16">
        <v>87955051</v>
      </c>
      <c r="D21816" t="s">
        <v>172</v>
      </c>
      <c r="E21816" t="s">
        <v>51</v>
      </c>
      <c r="F21816" t="s">
        <v>51</v>
      </c>
      <c r="G21816">
        <v>1</v>
      </c>
      <c r="H21816">
        <v>1</v>
      </c>
      <c r="I21816">
        <v>1</v>
      </c>
      <c r="J21816">
        <v>1</v>
      </c>
      <c r="K21816" t="s">
        <v>1050</v>
      </c>
      <c r="L21816">
        <v>21.9574</v>
      </c>
      <c r="M21816">
        <v>-159.35445999999999</v>
      </c>
      <c r="N21816" t="s">
        <v>53</v>
      </c>
      <c r="O21816">
        <v>6</v>
      </c>
      <c r="P21816">
        <v>2</v>
      </c>
      <c r="Q21816">
        <v>4</v>
      </c>
      <c r="R21816" t="s">
        <v>43380</v>
      </c>
      <c r="S21816">
        <v>201</v>
      </c>
      <c r="T21816">
        <v>1</v>
      </c>
      <c r="U21816">
        <v>2</v>
      </c>
      <c r="V21816">
        <v>9</v>
      </c>
      <c r="W21816">
        <v>186</v>
      </c>
      <c r="X21816">
        <v>26</v>
      </c>
      <c r="Y21816">
        <v>4.8499999999999996</v>
      </c>
      <c r="Z21816">
        <v>4.96</v>
      </c>
      <c r="AA21816">
        <v>4.96</v>
      </c>
      <c r="AB21816">
        <v>4.8499999999999996</v>
      </c>
      <c r="AC21816">
        <v>4.96</v>
      </c>
      <c r="AD21816">
        <v>4.7300000000000004</v>
      </c>
      <c r="AE21816">
        <v>0</v>
      </c>
      <c r="AF21816">
        <v>2.57</v>
      </c>
    </row>
    <row r="21817" spans="1:32" x14ac:dyDescent="0.2">
      <c r="A21817">
        <v>5.5220607997435392E+17</v>
      </c>
      <c r="B21817" t="s">
        <v>43381</v>
      </c>
      <c r="C21817">
        <v>442985372</v>
      </c>
      <c r="D21817" t="s">
        <v>120</v>
      </c>
      <c r="E21817" t="s">
        <v>51</v>
      </c>
      <c r="F21817" t="s">
        <v>51</v>
      </c>
      <c r="G21817">
        <v>1</v>
      </c>
      <c r="H21817">
        <v>1</v>
      </c>
      <c r="I21817">
        <v>1</v>
      </c>
      <c r="J21817">
        <v>1</v>
      </c>
      <c r="K21817" t="s">
        <v>1038</v>
      </c>
      <c r="L21817">
        <v>21.287141999999999</v>
      </c>
      <c r="M21817">
        <v>-157.83303799999999</v>
      </c>
      <c r="N21817" t="s">
        <v>53</v>
      </c>
      <c r="O21817">
        <v>6</v>
      </c>
      <c r="P21817">
        <v>2</v>
      </c>
      <c r="Q21817">
        <v>4</v>
      </c>
      <c r="R21817" t="s">
        <v>43382</v>
      </c>
      <c r="S21817">
        <v>295</v>
      </c>
      <c r="T21817">
        <v>0</v>
      </c>
      <c r="U21817">
        <v>3</v>
      </c>
      <c r="V21817">
        <v>11</v>
      </c>
      <c r="W21817">
        <v>247</v>
      </c>
      <c r="X21817">
        <v>19</v>
      </c>
      <c r="Y21817">
        <v>4.68</v>
      </c>
      <c r="Z21817">
        <v>4.8899999999999997</v>
      </c>
      <c r="AA21817">
        <v>4.63</v>
      </c>
      <c r="AB21817">
        <v>4.84</v>
      </c>
      <c r="AC21817">
        <v>4.8899999999999997</v>
      </c>
      <c r="AD21817">
        <v>4.8899999999999997</v>
      </c>
      <c r="AE21817">
        <v>0</v>
      </c>
      <c r="AF21817">
        <v>2.13</v>
      </c>
    </row>
    <row r="21818" spans="1:32" x14ac:dyDescent="0.2">
      <c r="A21818">
        <v>5.5221539498624173E+17</v>
      </c>
      <c r="B21818" t="s">
        <v>43383</v>
      </c>
      <c r="C21818">
        <v>442966438</v>
      </c>
      <c r="D21818" t="s">
        <v>177</v>
      </c>
      <c r="E21818" t="s">
        <v>51</v>
      </c>
      <c r="F21818" t="s">
        <v>94</v>
      </c>
      <c r="G21818">
        <v>0</v>
      </c>
      <c r="H21818">
        <v>10</v>
      </c>
      <c r="I21818">
        <v>1</v>
      </c>
      <c r="J21818">
        <v>0</v>
      </c>
      <c r="K21818" t="s">
        <v>1050</v>
      </c>
      <c r="L21818">
        <v>21.957529999999998</v>
      </c>
      <c r="M21818">
        <v>-159.35437999999999</v>
      </c>
      <c r="N21818" t="s">
        <v>53</v>
      </c>
      <c r="O21818">
        <v>4</v>
      </c>
      <c r="P21818">
        <v>2</v>
      </c>
      <c r="Q21818">
        <v>3</v>
      </c>
      <c r="R21818" t="s">
        <v>43384</v>
      </c>
      <c r="S21818">
        <v>252</v>
      </c>
      <c r="T21818">
        <v>6</v>
      </c>
      <c r="U21818">
        <v>10</v>
      </c>
      <c r="V21818">
        <v>25</v>
      </c>
      <c r="W21818">
        <v>265</v>
      </c>
      <c r="X21818">
        <v>19</v>
      </c>
      <c r="Y21818">
        <v>4.16</v>
      </c>
      <c r="Z21818">
        <v>4.21</v>
      </c>
      <c r="AA21818">
        <v>4.26</v>
      </c>
      <c r="AB21818">
        <v>4.68</v>
      </c>
      <c r="AC21818">
        <v>4.32</v>
      </c>
      <c r="AD21818">
        <v>4.42</v>
      </c>
      <c r="AE21818">
        <v>1</v>
      </c>
      <c r="AF21818">
        <v>2.38</v>
      </c>
    </row>
    <row r="21819" spans="1:32" x14ac:dyDescent="0.2">
      <c r="A21819">
        <v>5.5831399382181171E+17</v>
      </c>
      <c r="B21819" t="s">
        <v>43385</v>
      </c>
      <c r="C21819">
        <v>424250752</v>
      </c>
      <c r="D21819" t="s">
        <v>388</v>
      </c>
      <c r="G21819">
        <v>0</v>
      </c>
      <c r="H21819">
        <v>60</v>
      </c>
      <c r="I21819">
        <v>1</v>
      </c>
      <c r="J21819">
        <v>1</v>
      </c>
      <c r="K21819" t="s">
        <v>1038</v>
      </c>
      <c r="L21819">
        <v>21.27458</v>
      </c>
      <c r="M21819">
        <v>-157.82121000000001</v>
      </c>
      <c r="N21819" t="s">
        <v>53</v>
      </c>
      <c r="O21819">
        <v>4</v>
      </c>
      <c r="P21819">
        <v>1</v>
      </c>
      <c r="Q21819">
        <v>2</v>
      </c>
      <c r="R21819" t="s">
        <v>43386</v>
      </c>
      <c r="S21819">
        <v>147</v>
      </c>
      <c r="T21819">
        <v>1</v>
      </c>
      <c r="U21819">
        <v>1</v>
      </c>
      <c r="V21819">
        <v>22</v>
      </c>
      <c r="W21819">
        <v>221</v>
      </c>
      <c r="X21819">
        <v>27</v>
      </c>
      <c r="Y21819">
        <v>4.8099999999999996</v>
      </c>
      <c r="Z21819">
        <v>4.8899999999999997</v>
      </c>
      <c r="AA21819">
        <v>4.8499999999999996</v>
      </c>
      <c r="AB21819">
        <v>4.8899999999999997</v>
      </c>
      <c r="AC21819">
        <v>5</v>
      </c>
      <c r="AD21819">
        <v>4.93</v>
      </c>
      <c r="AE21819">
        <v>1</v>
      </c>
      <c r="AF21819">
        <v>2.91</v>
      </c>
    </row>
    <row r="21820" spans="1:32" x14ac:dyDescent="0.2">
      <c r="A21820">
        <v>5.5832076960270874E+17</v>
      </c>
      <c r="B21820" t="s">
        <v>43387</v>
      </c>
      <c r="C21820">
        <v>162434843</v>
      </c>
      <c r="D21820" t="s">
        <v>482</v>
      </c>
      <c r="E21820" t="s">
        <v>51</v>
      </c>
      <c r="F21820" t="s">
        <v>51</v>
      </c>
      <c r="G21820">
        <v>1</v>
      </c>
      <c r="H21820">
        <v>3</v>
      </c>
      <c r="I21820">
        <v>1</v>
      </c>
      <c r="J21820">
        <v>1</v>
      </c>
      <c r="K21820" t="s">
        <v>1060</v>
      </c>
      <c r="L21820">
        <v>20.885819999999999</v>
      </c>
      <c r="M21820">
        <v>-156.47398999999999</v>
      </c>
      <c r="N21820" t="s">
        <v>53</v>
      </c>
      <c r="O21820">
        <v>3</v>
      </c>
      <c r="P21820">
        <v>1</v>
      </c>
      <c r="Q21820">
        <v>2</v>
      </c>
      <c r="R21820" t="s">
        <v>43388</v>
      </c>
      <c r="S21820">
        <v>349</v>
      </c>
      <c r="T21820">
        <v>23</v>
      </c>
      <c r="U21820">
        <v>49</v>
      </c>
      <c r="V21820">
        <v>70</v>
      </c>
      <c r="W21820">
        <v>344</v>
      </c>
      <c r="X21820">
        <v>11</v>
      </c>
      <c r="Y21820">
        <v>4.82</v>
      </c>
      <c r="Z21820">
        <v>4.91</v>
      </c>
      <c r="AA21820">
        <v>5</v>
      </c>
      <c r="AB21820">
        <v>5</v>
      </c>
      <c r="AC21820">
        <v>5</v>
      </c>
      <c r="AD21820">
        <v>4.82</v>
      </c>
      <c r="AE21820">
        <v>0</v>
      </c>
      <c r="AF21820">
        <v>1.1200000000000001</v>
      </c>
    </row>
    <row r="21821" spans="1:32" x14ac:dyDescent="0.2">
      <c r="A21821">
        <v>5.5832398151454669E+17</v>
      </c>
      <c r="B21821" t="s">
        <v>43389</v>
      </c>
      <c r="C21821">
        <v>116465695</v>
      </c>
      <c r="D21821" t="s">
        <v>959</v>
      </c>
      <c r="E21821" t="s">
        <v>51</v>
      </c>
      <c r="F21821" t="s">
        <v>78</v>
      </c>
      <c r="G21821">
        <v>0</v>
      </c>
      <c r="H21821">
        <v>62</v>
      </c>
      <c r="I21821">
        <v>1</v>
      </c>
      <c r="J21821">
        <v>1</v>
      </c>
      <c r="K21821" t="s">
        <v>1038</v>
      </c>
      <c r="L21821">
        <v>21.278628999999999</v>
      </c>
      <c r="M21821">
        <v>-157.83294699999999</v>
      </c>
      <c r="N21821" t="s">
        <v>53</v>
      </c>
      <c r="O21821">
        <v>4</v>
      </c>
      <c r="P21821">
        <v>1</v>
      </c>
      <c r="Q21821">
        <v>1</v>
      </c>
      <c r="R21821" t="s">
        <v>43390</v>
      </c>
      <c r="S21821">
        <v>546</v>
      </c>
      <c r="T21821">
        <v>29</v>
      </c>
      <c r="U21821">
        <v>45</v>
      </c>
      <c r="V21821">
        <v>54</v>
      </c>
      <c r="W21821">
        <v>329</v>
      </c>
      <c r="X21821">
        <v>1</v>
      </c>
      <c r="Y21821">
        <v>5</v>
      </c>
      <c r="Z21821">
        <v>5</v>
      </c>
      <c r="AA21821">
        <v>5</v>
      </c>
      <c r="AB21821">
        <v>5</v>
      </c>
      <c r="AC21821">
        <v>5</v>
      </c>
      <c r="AD21821">
        <v>5</v>
      </c>
      <c r="AE21821">
        <v>1</v>
      </c>
      <c r="AF21821">
        <v>0.18</v>
      </c>
    </row>
    <row r="21822" spans="1:32" x14ac:dyDescent="0.2">
      <c r="A21822">
        <v>5.5432558628094349E+17</v>
      </c>
      <c r="B21822" t="s">
        <v>43391</v>
      </c>
      <c r="C21822">
        <v>355450429</v>
      </c>
      <c r="D21822" t="s">
        <v>591</v>
      </c>
      <c r="E21822" t="s">
        <v>61</v>
      </c>
      <c r="F21822" t="s">
        <v>96</v>
      </c>
      <c r="G21822">
        <v>0</v>
      </c>
      <c r="H21822">
        <v>994</v>
      </c>
      <c r="I21822">
        <v>1</v>
      </c>
      <c r="J21822">
        <v>1</v>
      </c>
      <c r="K21822" t="s">
        <v>1043</v>
      </c>
      <c r="L21822">
        <v>19.625440999999999</v>
      </c>
      <c r="M21822">
        <v>-155.984512</v>
      </c>
      <c r="N21822" t="s">
        <v>53</v>
      </c>
      <c r="O21822">
        <v>6</v>
      </c>
      <c r="P21822">
        <v>2</v>
      </c>
      <c r="Q21822">
        <v>3</v>
      </c>
      <c r="R21822" t="s">
        <v>43392</v>
      </c>
      <c r="S21822">
        <v>330</v>
      </c>
      <c r="T21822">
        <v>0</v>
      </c>
      <c r="U21822">
        <v>0</v>
      </c>
      <c r="V21822">
        <v>0</v>
      </c>
      <c r="W21822">
        <v>206</v>
      </c>
      <c r="X21822">
        <v>15</v>
      </c>
      <c r="Y21822">
        <v>4.8</v>
      </c>
      <c r="Z21822">
        <v>4.93</v>
      </c>
      <c r="AA21822">
        <v>4.87</v>
      </c>
      <c r="AB21822">
        <v>4.93</v>
      </c>
      <c r="AC21822">
        <v>4.87</v>
      </c>
      <c r="AD21822">
        <v>4.8</v>
      </c>
      <c r="AE21822">
        <v>0</v>
      </c>
      <c r="AF21822">
        <v>2.0099999999999998</v>
      </c>
    </row>
    <row r="21823" spans="1:32" x14ac:dyDescent="0.2">
      <c r="A21823">
        <v>5.5435370940267002E+17</v>
      </c>
      <c r="B21823" t="s">
        <v>43393</v>
      </c>
      <c r="C21823">
        <v>111593953</v>
      </c>
      <c r="D21823" t="s">
        <v>492</v>
      </c>
      <c r="E21823" t="s">
        <v>51</v>
      </c>
      <c r="F21823" t="s">
        <v>89</v>
      </c>
      <c r="G21823">
        <v>1</v>
      </c>
      <c r="H21823">
        <v>96</v>
      </c>
      <c r="I21823">
        <v>1</v>
      </c>
      <c r="J21823">
        <v>1</v>
      </c>
      <c r="K21823" t="s">
        <v>1050</v>
      </c>
      <c r="L21823">
        <v>22.218029999999999</v>
      </c>
      <c r="M21823">
        <v>-159.48551</v>
      </c>
      <c r="N21823" t="s">
        <v>53</v>
      </c>
      <c r="O21823">
        <v>6</v>
      </c>
      <c r="P21823">
        <v>2</v>
      </c>
      <c r="Q21823">
        <v>1</v>
      </c>
      <c r="R21823" t="s">
        <v>43394</v>
      </c>
      <c r="S21823">
        <v>279</v>
      </c>
      <c r="T21823">
        <v>30</v>
      </c>
      <c r="U21823">
        <v>60</v>
      </c>
      <c r="V21823">
        <v>90</v>
      </c>
      <c r="W21823">
        <v>365</v>
      </c>
      <c r="X21823">
        <v>12</v>
      </c>
      <c r="Y21823">
        <v>5</v>
      </c>
      <c r="Z21823">
        <v>4.92</v>
      </c>
      <c r="AA21823">
        <v>4.92</v>
      </c>
      <c r="AB21823">
        <v>5</v>
      </c>
      <c r="AC21823">
        <v>5</v>
      </c>
      <c r="AD21823">
        <v>5</v>
      </c>
      <c r="AE21823">
        <v>1</v>
      </c>
      <c r="AF21823">
        <v>1.55</v>
      </c>
    </row>
    <row r="21824" spans="1:32" x14ac:dyDescent="0.2">
      <c r="A21824">
        <v>5.5435616891249971E+17</v>
      </c>
      <c r="B21824" t="s">
        <v>43395</v>
      </c>
      <c r="C21824">
        <v>95185478</v>
      </c>
      <c r="D21824" t="s">
        <v>8959</v>
      </c>
      <c r="E21824" t="s">
        <v>96</v>
      </c>
      <c r="F21824" t="s">
        <v>219</v>
      </c>
      <c r="G21824">
        <v>0</v>
      </c>
      <c r="H21824">
        <v>24</v>
      </c>
      <c r="I21824">
        <v>1</v>
      </c>
      <c r="J21824">
        <v>1</v>
      </c>
      <c r="K21824" t="s">
        <v>1038</v>
      </c>
      <c r="L21824">
        <v>21.332750000000001</v>
      </c>
      <c r="M21824">
        <v>-158.12013999999999</v>
      </c>
      <c r="N21824" t="s">
        <v>49</v>
      </c>
      <c r="O21824">
        <v>4</v>
      </c>
      <c r="Q21824">
        <v>2</v>
      </c>
      <c r="R21824" t="s">
        <v>43396</v>
      </c>
      <c r="S21824">
        <v>484</v>
      </c>
      <c r="T21824">
        <v>13</v>
      </c>
      <c r="U21824">
        <v>41</v>
      </c>
      <c r="V21824">
        <v>71</v>
      </c>
      <c r="W21824">
        <v>71</v>
      </c>
      <c r="X21824">
        <v>0</v>
      </c>
      <c r="AE21824">
        <v>0</v>
      </c>
      <c r="AF21824">
        <v>0.5</v>
      </c>
    </row>
    <row r="21825" spans="1:32" x14ac:dyDescent="0.2">
      <c r="A21825">
        <v>5.5435661402280538E+17</v>
      </c>
      <c r="B21825" t="s">
        <v>43397</v>
      </c>
      <c r="C21825">
        <v>2078447</v>
      </c>
      <c r="D21825" t="s">
        <v>1950</v>
      </c>
      <c r="E21825" t="s">
        <v>51</v>
      </c>
      <c r="F21825" t="s">
        <v>51</v>
      </c>
      <c r="G21825">
        <v>1</v>
      </c>
      <c r="H21825">
        <v>14</v>
      </c>
      <c r="I21825">
        <v>1</v>
      </c>
      <c r="J21825">
        <v>1</v>
      </c>
      <c r="K21825" t="s">
        <v>1043</v>
      </c>
      <c r="L21825">
        <v>19.507580000000001</v>
      </c>
      <c r="M21825">
        <v>-155.06700000000001</v>
      </c>
      <c r="N21825" t="s">
        <v>49</v>
      </c>
      <c r="O21825">
        <v>2</v>
      </c>
      <c r="P21825">
        <v>1</v>
      </c>
      <c r="Q21825">
        <v>1</v>
      </c>
      <c r="R21825" t="s">
        <v>43398</v>
      </c>
      <c r="S21825">
        <v>189</v>
      </c>
      <c r="T21825">
        <v>0</v>
      </c>
      <c r="U21825">
        <v>12</v>
      </c>
      <c r="V21825">
        <v>42</v>
      </c>
      <c r="W21825">
        <v>316</v>
      </c>
      <c r="X21825">
        <v>4</v>
      </c>
      <c r="Y21825">
        <v>4.5</v>
      </c>
      <c r="Z21825">
        <v>4.75</v>
      </c>
      <c r="AA21825">
        <v>5</v>
      </c>
      <c r="AB21825">
        <v>5</v>
      </c>
      <c r="AC21825">
        <v>4.5</v>
      </c>
      <c r="AD21825">
        <v>4.75</v>
      </c>
      <c r="AE21825">
        <v>1</v>
      </c>
      <c r="AF21825">
        <v>0.4</v>
      </c>
    </row>
    <row r="21826" spans="1:32" x14ac:dyDescent="0.2">
      <c r="A21826">
        <v>5.5436854453492442E+17</v>
      </c>
      <c r="B21826" t="s">
        <v>43399</v>
      </c>
      <c r="C21826">
        <v>439429870</v>
      </c>
      <c r="D21826" t="s">
        <v>42437</v>
      </c>
      <c r="E21826" t="s">
        <v>51</v>
      </c>
      <c r="F21826" t="s">
        <v>76</v>
      </c>
      <c r="G21826">
        <v>1</v>
      </c>
      <c r="H21826">
        <v>539</v>
      </c>
      <c r="I21826">
        <v>1</v>
      </c>
      <c r="J21826">
        <v>1</v>
      </c>
      <c r="K21826" t="s">
        <v>1060</v>
      </c>
      <c r="L21826">
        <v>20.949529999999999</v>
      </c>
      <c r="M21826">
        <v>-156.691</v>
      </c>
      <c r="N21826" t="s">
        <v>53</v>
      </c>
      <c r="O21826">
        <v>4</v>
      </c>
      <c r="P21826">
        <v>1</v>
      </c>
      <c r="Q21826">
        <v>2</v>
      </c>
      <c r="R21826" t="s">
        <v>43400</v>
      </c>
      <c r="S21826">
        <v>370</v>
      </c>
      <c r="T21826">
        <v>5</v>
      </c>
      <c r="U21826">
        <v>24</v>
      </c>
      <c r="V21826">
        <v>24</v>
      </c>
      <c r="W21826">
        <v>24</v>
      </c>
      <c r="X21826">
        <v>9</v>
      </c>
      <c r="Y21826">
        <v>5</v>
      </c>
      <c r="Z21826">
        <v>4.78</v>
      </c>
      <c r="AA21826">
        <v>4.8899999999999997</v>
      </c>
      <c r="AB21826">
        <v>5</v>
      </c>
      <c r="AC21826">
        <v>5</v>
      </c>
      <c r="AD21826">
        <v>5</v>
      </c>
      <c r="AE21826">
        <v>0</v>
      </c>
      <c r="AF21826">
        <v>1.1499999999999999</v>
      </c>
    </row>
    <row r="21827" spans="1:32" x14ac:dyDescent="0.2">
      <c r="A21827">
        <v>5.5854687666301939E+17</v>
      </c>
      <c r="B21827" t="s">
        <v>43401</v>
      </c>
      <c r="C21827">
        <v>65379678</v>
      </c>
      <c r="D21827" t="s">
        <v>492</v>
      </c>
      <c r="E21827" t="s">
        <v>51</v>
      </c>
      <c r="F21827" t="s">
        <v>78</v>
      </c>
      <c r="G21827">
        <v>1</v>
      </c>
      <c r="H21827">
        <v>9</v>
      </c>
      <c r="I21827">
        <v>1</v>
      </c>
      <c r="J21827">
        <v>1</v>
      </c>
      <c r="K21827" t="s">
        <v>1050</v>
      </c>
      <c r="L21827">
        <v>22.011780000000002</v>
      </c>
      <c r="M21827">
        <v>-159.33946</v>
      </c>
      <c r="N21827" t="s">
        <v>53</v>
      </c>
      <c r="O21827">
        <v>2</v>
      </c>
      <c r="P21827">
        <v>1</v>
      </c>
      <c r="Q21827">
        <v>2</v>
      </c>
      <c r="R21827" t="s">
        <v>43402</v>
      </c>
      <c r="S21827">
        <v>239</v>
      </c>
      <c r="T21827">
        <v>3</v>
      </c>
      <c r="U21827">
        <v>4</v>
      </c>
      <c r="V21827">
        <v>12</v>
      </c>
      <c r="W21827">
        <v>245</v>
      </c>
      <c r="X21827">
        <v>26</v>
      </c>
      <c r="Y21827">
        <v>4.92</v>
      </c>
      <c r="Z21827">
        <v>5</v>
      </c>
      <c r="AA21827">
        <v>4.88</v>
      </c>
      <c r="AB21827">
        <v>4.92</v>
      </c>
      <c r="AC21827">
        <v>5</v>
      </c>
      <c r="AD21827">
        <v>5</v>
      </c>
      <c r="AE21827">
        <v>0</v>
      </c>
      <c r="AF21827">
        <v>2.91</v>
      </c>
    </row>
    <row r="21828" spans="1:32" x14ac:dyDescent="0.2">
      <c r="A21828">
        <v>5.5857155517104102E+17</v>
      </c>
      <c r="B21828" t="s">
        <v>43403</v>
      </c>
      <c r="C21828">
        <v>439429870</v>
      </c>
      <c r="D21828" t="s">
        <v>42437</v>
      </c>
      <c r="E21828" t="s">
        <v>51</v>
      </c>
      <c r="F21828" t="s">
        <v>76</v>
      </c>
      <c r="G21828">
        <v>1</v>
      </c>
      <c r="H21828">
        <v>539</v>
      </c>
      <c r="I21828">
        <v>1</v>
      </c>
      <c r="J21828">
        <v>1</v>
      </c>
      <c r="K21828" t="s">
        <v>1060</v>
      </c>
      <c r="L21828">
        <v>20.948149999999998</v>
      </c>
      <c r="M21828">
        <v>-156.69134</v>
      </c>
      <c r="N21828" t="s">
        <v>53</v>
      </c>
      <c r="O21828">
        <v>6</v>
      </c>
      <c r="P21828">
        <v>2</v>
      </c>
      <c r="Q21828">
        <v>4</v>
      </c>
      <c r="R21828" t="s">
        <v>43404</v>
      </c>
      <c r="S21828">
        <v>343</v>
      </c>
      <c r="T21828">
        <v>7</v>
      </c>
      <c r="U21828">
        <v>14</v>
      </c>
      <c r="V21828">
        <v>14</v>
      </c>
      <c r="W21828">
        <v>14</v>
      </c>
      <c r="X21828">
        <v>1</v>
      </c>
      <c r="Y21828">
        <v>5</v>
      </c>
      <c r="Z21828">
        <v>5</v>
      </c>
      <c r="AA21828">
        <v>4</v>
      </c>
      <c r="AB21828">
        <v>5</v>
      </c>
      <c r="AC21828">
        <v>5</v>
      </c>
      <c r="AD21828">
        <v>5</v>
      </c>
      <c r="AE21828">
        <v>0</v>
      </c>
      <c r="AF21828">
        <v>0.25</v>
      </c>
    </row>
    <row r="21829" spans="1:32" x14ac:dyDescent="0.2">
      <c r="A21829">
        <v>5.5585563228259674E+17</v>
      </c>
      <c r="B21829" t="s">
        <v>43405</v>
      </c>
      <c r="C21829">
        <v>331263102</v>
      </c>
      <c r="D21829" t="s">
        <v>150</v>
      </c>
      <c r="E21829" t="s">
        <v>51</v>
      </c>
      <c r="F21829" t="s">
        <v>51</v>
      </c>
      <c r="G21829">
        <v>0</v>
      </c>
      <c r="H21829">
        <v>3</v>
      </c>
      <c r="I21829">
        <v>1</v>
      </c>
      <c r="J21829">
        <v>1</v>
      </c>
      <c r="K21829" t="s">
        <v>1050</v>
      </c>
      <c r="L21829">
        <v>21.871089999999999</v>
      </c>
      <c r="M21829">
        <v>-159.44352000000001</v>
      </c>
      <c r="N21829" t="s">
        <v>49</v>
      </c>
      <c r="O21829">
        <v>6</v>
      </c>
      <c r="P21829">
        <v>2</v>
      </c>
      <c r="Q21829">
        <v>2</v>
      </c>
      <c r="R21829" t="s">
        <v>43406</v>
      </c>
      <c r="S21829">
        <v>350</v>
      </c>
      <c r="T21829">
        <v>5</v>
      </c>
      <c r="U21829">
        <v>5</v>
      </c>
      <c r="V21829">
        <v>5</v>
      </c>
      <c r="W21829">
        <v>45</v>
      </c>
      <c r="X21829">
        <v>0</v>
      </c>
      <c r="AE21829">
        <v>1</v>
      </c>
      <c r="AF21829">
        <v>0.5</v>
      </c>
    </row>
    <row r="21830" spans="1:32" x14ac:dyDescent="0.2">
      <c r="A21830">
        <v>5.5863060020595373E+17</v>
      </c>
      <c r="B21830" t="s">
        <v>43407</v>
      </c>
      <c r="C21830">
        <v>18486751</v>
      </c>
      <c r="D21830" t="s">
        <v>37055</v>
      </c>
      <c r="E21830" t="s">
        <v>51</v>
      </c>
      <c r="F21830" t="s">
        <v>51</v>
      </c>
      <c r="G21830">
        <v>1</v>
      </c>
      <c r="H21830">
        <v>163</v>
      </c>
      <c r="I21830">
        <v>1</v>
      </c>
      <c r="J21830">
        <v>1</v>
      </c>
      <c r="K21830" t="s">
        <v>1060</v>
      </c>
      <c r="L21830">
        <v>20.971800000000002</v>
      </c>
      <c r="M21830">
        <v>-156.67814000000001</v>
      </c>
      <c r="N21830" t="s">
        <v>53</v>
      </c>
      <c r="O21830">
        <v>6</v>
      </c>
      <c r="P21830">
        <v>2</v>
      </c>
      <c r="Q21830">
        <v>4</v>
      </c>
      <c r="R21830" t="s">
        <v>43408</v>
      </c>
      <c r="S21830">
        <v>499</v>
      </c>
      <c r="T21830">
        <v>0</v>
      </c>
      <c r="U21830">
        <v>0</v>
      </c>
      <c r="V21830">
        <v>0</v>
      </c>
      <c r="W21830">
        <v>0</v>
      </c>
      <c r="X21830">
        <v>1</v>
      </c>
      <c r="Y21830">
        <v>4</v>
      </c>
      <c r="Z21830">
        <v>4</v>
      </c>
      <c r="AA21830">
        <v>5</v>
      </c>
      <c r="AB21830">
        <v>4</v>
      </c>
      <c r="AC21830">
        <v>4</v>
      </c>
      <c r="AD21830">
        <v>5</v>
      </c>
      <c r="AE21830">
        <v>1</v>
      </c>
      <c r="AF21830">
        <v>0.23</v>
      </c>
    </row>
    <row r="21831" spans="1:32" x14ac:dyDescent="0.2">
      <c r="A21831">
        <v>5.5865300348728371E+17</v>
      </c>
      <c r="B21831" t="s">
        <v>43181</v>
      </c>
      <c r="C21831">
        <v>341272083</v>
      </c>
      <c r="D21831" t="s">
        <v>26988</v>
      </c>
      <c r="G21831">
        <v>0</v>
      </c>
      <c r="H21831">
        <v>307</v>
      </c>
      <c r="I21831">
        <v>1</v>
      </c>
      <c r="J21831">
        <v>1</v>
      </c>
      <c r="K21831" t="s">
        <v>1060</v>
      </c>
      <c r="L21831">
        <v>20.941330000000001</v>
      </c>
      <c r="M21831">
        <v>-156.69134</v>
      </c>
      <c r="N21831" t="s">
        <v>53</v>
      </c>
      <c r="O21831">
        <v>6</v>
      </c>
      <c r="P21831">
        <v>2</v>
      </c>
      <c r="Q21831">
        <v>3</v>
      </c>
      <c r="R21831" t="s">
        <v>43182</v>
      </c>
      <c r="S21831">
        <v>2269</v>
      </c>
      <c r="T21831">
        <v>7</v>
      </c>
      <c r="U21831">
        <v>25</v>
      </c>
      <c r="V21831">
        <v>47</v>
      </c>
      <c r="W21831">
        <v>49</v>
      </c>
      <c r="X21831">
        <v>0</v>
      </c>
      <c r="AE21831">
        <v>0</v>
      </c>
      <c r="AF21831">
        <v>0.5</v>
      </c>
    </row>
    <row r="21832" spans="1:32" x14ac:dyDescent="0.2">
      <c r="A21832">
        <v>5.5865449278513338E+17</v>
      </c>
      <c r="B21832" t="s">
        <v>43181</v>
      </c>
      <c r="C21832">
        <v>341272083</v>
      </c>
      <c r="D21832" t="s">
        <v>26988</v>
      </c>
      <c r="G21832">
        <v>0</v>
      </c>
      <c r="H21832">
        <v>307</v>
      </c>
      <c r="I21832">
        <v>1</v>
      </c>
      <c r="J21832">
        <v>1</v>
      </c>
      <c r="K21832" t="s">
        <v>1060</v>
      </c>
      <c r="L21832">
        <v>20.94154</v>
      </c>
      <c r="M21832">
        <v>-156.69130999999999</v>
      </c>
      <c r="N21832" t="s">
        <v>53</v>
      </c>
      <c r="O21832">
        <v>6</v>
      </c>
      <c r="P21832">
        <v>2</v>
      </c>
      <c r="Q21832">
        <v>3</v>
      </c>
      <c r="R21832" t="s">
        <v>43182</v>
      </c>
      <c r="S21832">
        <v>1982</v>
      </c>
      <c r="T21832">
        <v>7</v>
      </c>
      <c r="U21832">
        <v>24</v>
      </c>
      <c r="V21832">
        <v>40</v>
      </c>
      <c r="W21832">
        <v>42</v>
      </c>
      <c r="X21832">
        <v>2</v>
      </c>
      <c r="Y21832">
        <v>5</v>
      </c>
      <c r="Z21832">
        <v>5</v>
      </c>
      <c r="AA21832">
        <v>5</v>
      </c>
      <c r="AB21832">
        <v>5</v>
      </c>
      <c r="AC21832">
        <v>4.5</v>
      </c>
      <c r="AD21832">
        <v>5</v>
      </c>
      <c r="AE21832">
        <v>0</v>
      </c>
      <c r="AF21832">
        <v>0.62</v>
      </c>
    </row>
    <row r="21833" spans="1:32" x14ac:dyDescent="0.2">
      <c r="A21833">
        <v>5.5865973212316E+17</v>
      </c>
      <c r="B21833" t="s">
        <v>43409</v>
      </c>
      <c r="C21833">
        <v>22635145</v>
      </c>
      <c r="D21833" t="s">
        <v>3750</v>
      </c>
      <c r="E21833" t="s">
        <v>51</v>
      </c>
      <c r="F21833" t="s">
        <v>125</v>
      </c>
      <c r="G21833">
        <v>1</v>
      </c>
      <c r="H21833">
        <v>396</v>
      </c>
      <c r="I21833">
        <v>1</v>
      </c>
      <c r="J21833">
        <v>1</v>
      </c>
      <c r="K21833" t="s">
        <v>1060</v>
      </c>
      <c r="L21833">
        <v>20.79522</v>
      </c>
      <c r="M21833">
        <v>-156.50912</v>
      </c>
      <c r="N21833" t="s">
        <v>53</v>
      </c>
      <c r="O21833">
        <v>4</v>
      </c>
      <c r="P21833">
        <v>2</v>
      </c>
      <c r="Q21833">
        <v>3</v>
      </c>
      <c r="R21833" t="s">
        <v>43410</v>
      </c>
      <c r="S21833">
        <v>326</v>
      </c>
      <c r="T21833">
        <v>0</v>
      </c>
      <c r="U21833">
        <v>2</v>
      </c>
      <c r="V21833">
        <v>2</v>
      </c>
      <c r="W21833">
        <v>148</v>
      </c>
      <c r="X21833">
        <v>9</v>
      </c>
      <c r="Y21833">
        <v>4.8899999999999997</v>
      </c>
      <c r="Z21833">
        <v>5</v>
      </c>
      <c r="AA21833">
        <v>4.78</v>
      </c>
      <c r="AB21833">
        <v>4.8899999999999997</v>
      </c>
      <c r="AC21833">
        <v>5</v>
      </c>
      <c r="AD21833">
        <v>5</v>
      </c>
      <c r="AE21833">
        <v>0</v>
      </c>
      <c r="AF21833">
        <v>1.1299999999999999</v>
      </c>
    </row>
    <row r="21834" spans="1:32" x14ac:dyDescent="0.2">
      <c r="A21834">
        <v>5.5870078106011334E+17</v>
      </c>
      <c r="B21834" t="s">
        <v>43411</v>
      </c>
      <c r="C21834">
        <v>174792040</v>
      </c>
      <c r="D21834" t="s">
        <v>26676</v>
      </c>
      <c r="E21834" t="s">
        <v>51</v>
      </c>
      <c r="F21834" t="s">
        <v>51</v>
      </c>
      <c r="G21834">
        <v>0</v>
      </c>
      <c r="H21834">
        <v>7435</v>
      </c>
      <c r="I21834">
        <v>1</v>
      </c>
      <c r="J21834">
        <v>1</v>
      </c>
      <c r="K21834" t="s">
        <v>1038</v>
      </c>
      <c r="L21834">
        <v>21.28349</v>
      </c>
      <c r="M21834">
        <v>-157.82722999999999</v>
      </c>
      <c r="N21834" t="s">
        <v>49</v>
      </c>
      <c r="O21834">
        <v>8</v>
      </c>
      <c r="P21834">
        <v>2</v>
      </c>
      <c r="Q21834">
        <v>4</v>
      </c>
      <c r="R21834" t="s">
        <v>38507</v>
      </c>
      <c r="S21834">
        <v>350</v>
      </c>
      <c r="T21834">
        <v>22</v>
      </c>
      <c r="U21834">
        <v>51</v>
      </c>
      <c r="V21834">
        <v>81</v>
      </c>
      <c r="W21834">
        <v>355</v>
      </c>
      <c r="X21834">
        <v>0</v>
      </c>
      <c r="AE21834">
        <v>1</v>
      </c>
      <c r="AF21834">
        <v>0.5</v>
      </c>
    </row>
    <row r="21835" spans="1:32" x14ac:dyDescent="0.2">
      <c r="A21835">
        <v>5.5870349910687552E+17</v>
      </c>
      <c r="B21835" t="s">
        <v>43412</v>
      </c>
      <c r="C21835">
        <v>174792040</v>
      </c>
      <c r="D21835" t="s">
        <v>26676</v>
      </c>
      <c r="E21835" t="s">
        <v>51</v>
      </c>
      <c r="F21835" t="s">
        <v>51</v>
      </c>
      <c r="G21835">
        <v>0</v>
      </c>
      <c r="H21835">
        <v>7435</v>
      </c>
      <c r="I21835">
        <v>1</v>
      </c>
      <c r="J21835">
        <v>1</v>
      </c>
      <c r="K21835" t="s">
        <v>1043</v>
      </c>
      <c r="L21835">
        <v>19.42784</v>
      </c>
      <c r="M21835">
        <v>-155.25922</v>
      </c>
      <c r="N21835" t="s">
        <v>49</v>
      </c>
      <c r="O21835">
        <v>8</v>
      </c>
      <c r="P21835">
        <v>2</v>
      </c>
      <c r="Q21835">
        <v>4</v>
      </c>
      <c r="R21835" t="s">
        <v>26677</v>
      </c>
      <c r="S21835">
        <v>717</v>
      </c>
      <c r="T21835">
        <v>0</v>
      </c>
      <c r="U21835">
        <v>8</v>
      </c>
      <c r="V21835">
        <v>25</v>
      </c>
      <c r="W21835">
        <v>127</v>
      </c>
      <c r="X21835">
        <v>0</v>
      </c>
      <c r="AE21835">
        <v>1</v>
      </c>
      <c r="AF21835">
        <v>0.5</v>
      </c>
    </row>
    <row r="21836" spans="1:32" x14ac:dyDescent="0.2">
      <c r="A21836">
        <v>5.5439809033727699E+17</v>
      </c>
      <c r="B21836" t="s">
        <v>43413</v>
      </c>
      <c r="C21836">
        <v>208923666</v>
      </c>
      <c r="D21836" t="s">
        <v>13789</v>
      </c>
      <c r="E21836" t="s">
        <v>51</v>
      </c>
      <c r="F21836" t="s">
        <v>78</v>
      </c>
      <c r="G21836">
        <v>0</v>
      </c>
      <c r="H21836">
        <v>56</v>
      </c>
      <c r="I21836">
        <v>1</v>
      </c>
      <c r="J21836">
        <v>1</v>
      </c>
      <c r="K21836" t="s">
        <v>1038</v>
      </c>
      <c r="L21836">
        <v>21.274149999999999</v>
      </c>
      <c r="M21836">
        <v>-157.82006000000001</v>
      </c>
      <c r="N21836" t="s">
        <v>53</v>
      </c>
      <c r="O21836">
        <v>4</v>
      </c>
      <c r="P21836">
        <v>1</v>
      </c>
      <c r="Q21836">
        <v>2</v>
      </c>
      <c r="R21836" t="s">
        <v>43414</v>
      </c>
      <c r="S21836">
        <v>247</v>
      </c>
      <c r="T21836">
        <v>2</v>
      </c>
      <c r="U21836">
        <v>25</v>
      </c>
      <c r="V21836">
        <v>55</v>
      </c>
      <c r="W21836">
        <v>321</v>
      </c>
      <c r="X21836">
        <v>21</v>
      </c>
      <c r="Y21836">
        <v>4.95</v>
      </c>
      <c r="Z21836">
        <v>4.95</v>
      </c>
      <c r="AA21836">
        <v>4.95</v>
      </c>
      <c r="AB21836">
        <v>4.8600000000000003</v>
      </c>
      <c r="AC21836">
        <v>4.95</v>
      </c>
      <c r="AD21836">
        <v>5</v>
      </c>
      <c r="AE21836">
        <v>1</v>
      </c>
      <c r="AF21836">
        <v>2.11</v>
      </c>
    </row>
    <row r="21837" spans="1:32" x14ac:dyDescent="0.2">
      <c r="A21837">
        <v>5.5441148806579328E+17</v>
      </c>
      <c r="B21837" t="s">
        <v>41882</v>
      </c>
      <c r="C21837">
        <v>6388933</v>
      </c>
      <c r="D21837" t="s">
        <v>31885</v>
      </c>
      <c r="E21837" t="s">
        <v>126</v>
      </c>
      <c r="F21837" t="s">
        <v>51</v>
      </c>
      <c r="G21837">
        <v>0</v>
      </c>
      <c r="H21837">
        <v>9</v>
      </c>
      <c r="I21837">
        <v>1</v>
      </c>
      <c r="J21837">
        <v>1</v>
      </c>
      <c r="K21837" t="s">
        <v>1038</v>
      </c>
      <c r="L21837">
        <v>21.27936</v>
      </c>
      <c r="M21837">
        <v>-157.83179000000001</v>
      </c>
      <c r="N21837" t="s">
        <v>53</v>
      </c>
      <c r="O21837">
        <v>8</v>
      </c>
      <c r="P21837">
        <v>2</v>
      </c>
      <c r="Q21837">
        <v>4</v>
      </c>
      <c r="R21837" t="s">
        <v>43415</v>
      </c>
      <c r="S21837">
        <v>325</v>
      </c>
      <c r="T21837">
        <v>0</v>
      </c>
      <c r="U21837">
        <v>6</v>
      </c>
      <c r="V21837">
        <v>12</v>
      </c>
      <c r="W21837">
        <v>24</v>
      </c>
      <c r="X21837">
        <v>14</v>
      </c>
      <c r="Y21837">
        <v>4.6399999999999997</v>
      </c>
      <c r="Z21837">
        <v>4.3600000000000003</v>
      </c>
      <c r="AA21837">
        <v>4.21</v>
      </c>
      <c r="AB21837">
        <v>4.79</v>
      </c>
      <c r="AC21837">
        <v>5</v>
      </c>
      <c r="AD21837">
        <v>4.93</v>
      </c>
      <c r="AE21837">
        <v>0</v>
      </c>
      <c r="AF21837">
        <v>1.48</v>
      </c>
    </row>
    <row r="21838" spans="1:32" x14ac:dyDescent="0.2">
      <c r="A21838">
        <v>5.5441643098075994E+17</v>
      </c>
      <c r="B21838" t="s">
        <v>43416</v>
      </c>
      <c r="C21838">
        <v>44141451</v>
      </c>
      <c r="D21838" t="s">
        <v>633</v>
      </c>
      <c r="E21838" t="s">
        <v>207</v>
      </c>
      <c r="F21838" t="s">
        <v>87</v>
      </c>
      <c r="G21838">
        <v>0</v>
      </c>
      <c r="H21838">
        <v>3</v>
      </c>
      <c r="I21838">
        <v>1</v>
      </c>
      <c r="J21838">
        <v>1</v>
      </c>
      <c r="K21838" t="s">
        <v>1038</v>
      </c>
      <c r="L21838">
        <v>21.273140000000001</v>
      </c>
      <c r="M21838">
        <v>-157.82289</v>
      </c>
      <c r="N21838" t="s">
        <v>53</v>
      </c>
      <c r="O21838">
        <v>4</v>
      </c>
      <c r="P21838">
        <v>2</v>
      </c>
      <c r="Q21838">
        <v>2</v>
      </c>
      <c r="R21838" t="s">
        <v>43417</v>
      </c>
      <c r="S21838">
        <v>279</v>
      </c>
      <c r="T21838">
        <v>14</v>
      </c>
      <c r="U21838">
        <v>25</v>
      </c>
      <c r="V21838">
        <v>55</v>
      </c>
      <c r="W21838">
        <v>329</v>
      </c>
      <c r="X21838">
        <v>1</v>
      </c>
      <c r="Y21838">
        <v>5</v>
      </c>
      <c r="Z21838">
        <v>5</v>
      </c>
      <c r="AA21838">
        <v>5</v>
      </c>
      <c r="AB21838">
        <v>5</v>
      </c>
      <c r="AC21838">
        <v>5</v>
      </c>
      <c r="AD21838">
        <v>5</v>
      </c>
      <c r="AE21838">
        <v>0</v>
      </c>
      <c r="AF21838">
        <v>0.24</v>
      </c>
    </row>
    <row r="21839" spans="1:32" x14ac:dyDescent="0.2">
      <c r="A21839">
        <v>5.5444532392253152E+17</v>
      </c>
      <c r="B21839" t="s">
        <v>43418</v>
      </c>
      <c r="C21839">
        <v>51017586</v>
      </c>
      <c r="D21839" t="s">
        <v>18493</v>
      </c>
      <c r="E21839" t="s">
        <v>51</v>
      </c>
      <c r="F21839" t="s">
        <v>51</v>
      </c>
      <c r="G21839">
        <v>0</v>
      </c>
      <c r="H21839">
        <v>239</v>
      </c>
      <c r="I21839">
        <v>1</v>
      </c>
      <c r="J21839">
        <v>1</v>
      </c>
      <c r="K21839" t="s">
        <v>1060</v>
      </c>
      <c r="L21839">
        <v>20.760110000000001</v>
      </c>
      <c r="M21839">
        <v>-156.45851999999999</v>
      </c>
      <c r="N21839" t="s">
        <v>53</v>
      </c>
      <c r="O21839">
        <v>4</v>
      </c>
      <c r="P21839">
        <v>1</v>
      </c>
      <c r="Q21839">
        <v>2</v>
      </c>
      <c r="R21839" t="s">
        <v>43419</v>
      </c>
      <c r="S21839">
        <v>266</v>
      </c>
      <c r="T21839">
        <v>3</v>
      </c>
      <c r="U21839">
        <v>3</v>
      </c>
      <c r="V21839">
        <v>3</v>
      </c>
      <c r="W21839">
        <v>50</v>
      </c>
      <c r="X21839">
        <v>0</v>
      </c>
      <c r="AE21839">
        <v>1</v>
      </c>
      <c r="AF21839">
        <v>0.5</v>
      </c>
    </row>
    <row r="21840" spans="1:32" x14ac:dyDescent="0.2">
      <c r="A21840">
        <v>5.5588392936508064E+17</v>
      </c>
      <c r="B21840" t="s">
        <v>43420</v>
      </c>
      <c r="C21840">
        <v>443740782</v>
      </c>
      <c r="D21840" t="s">
        <v>596</v>
      </c>
      <c r="E21840" t="s">
        <v>51</v>
      </c>
      <c r="F21840" t="s">
        <v>51</v>
      </c>
      <c r="G21840">
        <v>1</v>
      </c>
      <c r="H21840">
        <v>1</v>
      </c>
      <c r="I21840">
        <v>1</v>
      </c>
      <c r="J21840">
        <v>0</v>
      </c>
      <c r="K21840" t="s">
        <v>1038</v>
      </c>
      <c r="L21840">
        <v>21.274100000000001</v>
      </c>
      <c r="M21840">
        <v>-157.82187999999999</v>
      </c>
      <c r="N21840" t="s">
        <v>53</v>
      </c>
      <c r="O21840">
        <v>6</v>
      </c>
      <c r="P21840">
        <v>1</v>
      </c>
      <c r="Q21840">
        <v>3</v>
      </c>
      <c r="R21840" t="s">
        <v>43421</v>
      </c>
      <c r="S21840">
        <v>219</v>
      </c>
      <c r="T21840">
        <v>2</v>
      </c>
      <c r="U21840">
        <v>5</v>
      </c>
      <c r="V21840">
        <v>14</v>
      </c>
      <c r="W21840">
        <v>241</v>
      </c>
      <c r="X21840">
        <v>40</v>
      </c>
      <c r="Y21840">
        <v>4.9000000000000004</v>
      </c>
      <c r="Z21840">
        <v>4.88</v>
      </c>
      <c r="AA21840">
        <v>5</v>
      </c>
      <c r="AB21840">
        <v>4.9800000000000004</v>
      </c>
      <c r="AC21840">
        <v>4.9800000000000004</v>
      </c>
      <c r="AD21840">
        <v>4.9800000000000004</v>
      </c>
      <c r="AE21840">
        <v>1</v>
      </c>
      <c r="AF21840">
        <v>4.24</v>
      </c>
    </row>
    <row r="21841" spans="1:32" x14ac:dyDescent="0.2">
      <c r="A21841">
        <v>5.5445597628443174E+17</v>
      </c>
      <c r="B21841" t="s">
        <v>43422</v>
      </c>
      <c r="C21841">
        <v>18426432</v>
      </c>
      <c r="D21841" t="s">
        <v>42291</v>
      </c>
      <c r="E21841" t="s">
        <v>51</v>
      </c>
      <c r="F21841" t="s">
        <v>66</v>
      </c>
      <c r="G21841">
        <v>1</v>
      </c>
      <c r="H21841">
        <v>8</v>
      </c>
      <c r="I21841">
        <v>1</v>
      </c>
      <c r="J21841">
        <v>1</v>
      </c>
      <c r="K21841" t="s">
        <v>1043</v>
      </c>
      <c r="L21841">
        <v>19.49409</v>
      </c>
      <c r="M21841">
        <v>-155.92194000000001</v>
      </c>
      <c r="N21841" t="s">
        <v>53</v>
      </c>
      <c r="O21841">
        <v>2</v>
      </c>
      <c r="P21841">
        <v>1</v>
      </c>
      <c r="Q21841">
        <v>1</v>
      </c>
      <c r="R21841" t="s">
        <v>43423</v>
      </c>
      <c r="S21841">
        <v>139</v>
      </c>
      <c r="T21841">
        <v>9</v>
      </c>
      <c r="U21841">
        <v>26</v>
      </c>
      <c r="V21841">
        <v>51</v>
      </c>
      <c r="W21841">
        <v>325</v>
      </c>
      <c r="X21841">
        <v>22</v>
      </c>
      <c r="Y21841">
        <v>4.91</v>
      </c>
      <c r="Z21841">
        <v>4.8600000000000003</v>
      </c>
      <c r="AA21841">
        <v>4.82</v>
      </c>
      <c r="AB21841">
        <v>4.95</v>
      </c>
      <c r="AC21841">
        <v>5</v>
      </c>
      <c r="AD21841">
        <v>4.95</v>
      </c>
      <c r="AE21841">
        <v>1</v>
      </c>
      <c r="AF21841">
        <v>2.25</v>
      </c>
    </row>
    <row r="21842" spans="1:32" x14ac:dyDescent="0.2">
      <c r="A21842">
        <v>5.5593203894092333E+17</v>
      </c>
      <c r="B21842" t="s">
        <v>43424</v>
      </c>
      <c r="C21842">
        <v>22635145</v>
      </c>
      <c r="D21842" t="s">
        <v>3750</v>
      </c>
      <c r="E21842" t="s">
        <v>51</v>
      </c>
      <c r="F21842" t="s">
        <v>125</v>
      </c>
      <c r="G21842">
        <v>1</v>
      </c>
      <c r="H21842">
        <v>396</v>
      </c>
      <c r="I21842">
        <v>1</v>
      </c>
      <c r="J21842">
        <v>1</v>
      </c>
      <c r="K21842" t="s">
        <v>1060</v>
      </c>
      <c r="L21842">
        <v>20.974360000000001</v>
      </c>
      <c r="M21842">
        <v>-156.67773</v>
      </c>
      <c r="N21842" t="s">
        <v>53</v>
      </c>
      <c r="O21842">
        <v>4</v>
      </c>
      <c r="P21842">
        <v>1</v>
      </c>
      <c r="Q21842">
        <v>2</v>
      </c>
      <c r="R21842" t="s">
        <v>43425</v>
      </c>
      <c r="S21842">
        <v>210</v>
      </c>
      <c r="T21842">
        <v>5</v>
      </c>
      <c r="U21842">
        <v>9</v>
      </c>
      <c r="V21842">
        <v>15</v>
      </c>
      <c r="W21842">
        <v>286</v>
      </c>
      <c r="X21842">
        <v>10</v>
      </c>
      <c r="Y21842">
        <v>5</v>
      </c>
      <c r="Z21842">
        <v>5</v>
      </c>
      <c r="AA21842">
        <v>5</v>
      </c>
      <c r="AB21842">
        <v>5</v>
      </c>
      <c r="AC21842">
        <v>5</v>
      </c>
      <c r="AD21842">
        <v>5</v>
      </c>
      <c r="AE21842">
        <v>0</v>
      </c>
      <c r="AF21842">
        <v>1.1100000000000001</v>
      </c>
    </row>
    <row r="21843" spans="1:32" x14ac:dyDescent="0.2">
      <c r="A21843">
        <v>5.5446194824861939E+17</v>
      </c>
      <c r="B21843" t="s">
        <v>43426</v>
      </c>
      <c r="C21843">
        <v>11458270</v>
      </c>
      <c r="D21843" t="s">
        <v>1675</v>
      </c>
      <c r="E21843" t="s">
        <v>51</v>
      </c>
      <c r="F21843" t="s">
        <v>89</v>
      </c>
      <c r="G21843">
        <v>0</v>
      </c>
      <c r="H21843">
        <v>4</v>
      </c>
      <c r="I21843">
        <v>1</v>
      </c>
      <c r="J21843">
        <v>1</v>
      </c>
      <c r="K21843" t="s">
        <v>1050</v>
      </c>
      <c r="L21843">
        <v>21.871849999999998</v>
      </c>
      <c r="M21843">
        <v>-159.44832</v>
      </c>
      <c r="N21843" t="s">
        <v>53</v>
      </c>
      <c r="O21843">
        <v>4</v>
      </c>
      <c r="P21843">
        <v>2</v>
      </c>
      <c r="Q21843">
        <v>4</v>
      </c>
      <c r="R21843" t="s">
        <v>43427</v>
      </c>
      <c r="S21843">
        <v>430</v>
      </c>
      <c r="T21843">
        <v>0</v>
      </c>
      <c r="U21843">
        <v>0</v>
      </c>
      <c r="V21843">
        <v>0</v>
      </c>
      <c r="W21843">
        <v>167</v>
      </c>
      <c r="X21843">
        <v>6</v>
      </c>
      <c r="Y21843">
        <v>5</v>
      </c>
      <c r="Z21843">
        <v>5</v>
      </c>
      <c r="AA21843">
        <v>4.67</v>
      </c>
      <c r="AB21843">
        <v>5</v>
      </c>
      <c r="AC21843">
        <v>5</v>
      </c>
      <c r="AD21843">
        <v>5</v>
      </c>
      <c r="AE21843">
        <v>0</v>
      </c>
      <c r="AF21843">
        <v>0.73</v>
      </c>
    </row>
    <row r="21844" spans="1:32" x14ac:dyDescent="0.2">
      <c r="A21844">
        <v>5.5594511117858048E+17</v>
      </c>
      <c r="B21844" t="s">
        <v>43428</v>
      </c>
      <c r="C21844">
        <v>119323479</v>
      </c>
      <c r="D21844" t="s">
        <v>1075</v>
      </c>
      <c r="E21844" t="s">
        <v>51</v>
      </c>
      <c r="F21844" t="s">
        <v>51</v>
      </c>
      <c r="G21844">
        <v>1</v>
      </c>
      <c r="H21844">
        <v>1</v>
      </c>
      <c r="I21844">
        <v>1</v>
      </c>
      <c r="J21844">
        <v>1</v>
      </c>
      <c r="K21844" t="s">
        <v>1043</v>
      </c>
      <c r="L21844">
        <v>19.567751000000001</v>
      </c>
      <c r="M21844">
        <v>-154.95579499999999</v>
      </c>
      <c r="N21844" t="s">
        <v>53</v>
      </c>
      <c r="O21844">
        <v>2</v>
      </c>
      <c r="P21844">
        <v>1</v>
      </c>
      <c r="Q21844">
        <v>1</v>
      </c>
      <c r="R21844" t="s">
        <v>43429</v>
      </c>
      <c r="S21844">
        <v>87</v>
      </c>
      <c r="T21844">
        <v>9</v>
      </c>
      <c r="U21844">
        <v>32</v>
      </c>
      <c r="V21844">
        <v>62</v>
      </c>
      <c r="W21844">
        <v>131</v>
      </c>
      <c r="X21844">
        <v>49</v>
      </c>
      <c r="Y21844">
        <v>5</v>
      </c>
      <c r="Z21844">
        <v>5</v>
      </c>
      <c r="AA21844">
        <v>4.96</v>
      </c>
      <c r="AB21844">
        <v>5</v>
      </c>
      <c r="AC21844">
        <v>5</v>
      </c>
      <c r="AD21844">
        <v>4.88</v>
      </c>
      <c r="AE21844">
        <v>1</v>
      </c>
      <c r="AF21844">
        <v>4.84</v>
      </c>
    </row>
    <row r="21845" spans="1:32" x14ac:dyDescent="0.2">
      <c r="A21845">
        <v>5.5872535583960096E+17</v>
      </c>
      <c r="B21845" t="s">
        <v>43430</v>
      </c>
      <c r="C21845">
        <v>22635145</v>
      </c>
      <c r="D21845" t="s">
        <v>3750</v>
      </c>
      <c r="E21845" t="s">
        <v>51</v>
      </c>
      <c r="F21845" t="s">
        <v>125</v>
      </c>
      <c r="G21845">
        <v>1</v>
      </c>
      <c r="H21845">
        <v>396</v>
      </c>
      <c r="I21845">
        <v>1</v>
      </c>
      <c r="J21845">
        <v>1</v>
      </c>
      <c r="K21845" t="s">
        <v>1060</v>
      </c>
      <c r="L21845">
        <v>20.724419999999999</v>
      </c>
      <c r="M21845">
        <v>-156.44746000000001</v>
      </c>
      <c r="N21845" t="s">
        <v>53</v>
      </c>
      <c r="O21845">
        <v>4</v>
      </c>
      <c r="P21845">
        <v>1</v>
      </c>
      <c r="Q21845">
        <v>2</v>
      </c>
      <c r="R21845" t="s">
        <v>43431</v>
      </c>
      <c r="S21845">
        <v>193</v>
      </c>
      <c r="T21845">
        <v>1</v>
      </c>
      <c r="U21845">
        <v>2</v>
      </c>
      <c r="V21845">
        <v>7</v>
      </c>
      <c r="W21845">
        <v>220</v>
      </c>
      <c r="X21845">
        <v>8</v>
      </c>
      <c r="Y21845">
        <v>4.88</v>
      </c>
      <c r="Z21845">
        <v>5</v>
      </c>
      <c r="AA21845">
        <v>5</v>
      </c>
      <c r="AB21845">
        <v>4.75</v>
      </c>
      <c r="AC21845">
        <v>5</v>
      </c>
      <c r="AD21845">
        <v>5</v>
      </c>
      <c r="AE21845">
        <v>0</v>
      </c>
      <c r="AF21845">
        <v>0.81</v>
      </c>
    </row>
    <row r="21846" spans="1:32" x14ac:dyDescent="0.2">
      <c r="A21846">
        <v>5.5597093213197747E+17</v>
      </c>
      <c r="B21846" t="s">
        <v>43432</v>
      </c>
      <c r="C21846">
        <v>443756894</v>
      </c>
      <c r="D21846" t="s">
        <v>43433</v>
      </c>
      <c r="E21846" t="s">
        <v>51</v>
      </c>
      <c r="F21846" t="s">
        <v>147</v>
      </c>
      <c r="G21846">
        <v>0</v>
      </c>
      <c r="H21846">
        <v>2</v>
      </c>
      <c r="I21846">
        <v>1</v>
      </c>
      <c r="J21846">
        <v>1</v>
      </c>
      <c r="K21846" t="s">
        <v>1038</v>
      </c>
      <c r="L21846">
        <v>21.278079999999999</v>
      </c>
      <c r="M21846">
        <v>-157.82276999999999</v>
      </c>
      <c r="N21846" t="s">
        <v>53</v>
      </c>
      <c r="O21846">
        <v>2</v>
      </c>
      <c r="Q21846">
        <v>1</v>
      </c>
      <c r="R21846" t="s">
        <v>43434</v>
      </c>
      <c r="S21846">
        <v>102</v>
      </c>
      <c r="T21846">
        <v>10</v>
      </c>
      <c r="U21846">
        <v>31</v>
      </c>
      <c r="V21846">
        <v>61</v>
      </c>
      <c r="W21846">
        <v>335</v>
      </c>
      <c r="X21846">
        <v>2</v>
      </c>
      <c r="Y21846">
        <v>4.5</v>
      </c>
      <c r="Z21846">
        <v>3</v>
      </c>
      <c r="AA21846">
        <v>4</v>
      </c>
      <c r="AB21846">
        <v>4.5</v>
      </c>
      <c r="AC21846">
        <v>5</v>
      </c>
      <c r="AD21846">
        <v>5</v>
      </c>
      <c r="AE21846">
        <v>0</v>
      </c>
      <c r="AF21846">
        <v>0.2</v>
      </c>
    </row>
    <row r="21847" spans="1:32" x14ac:dyDescent="0.2">
      <c r="A21847">
        <v>5.5875989114639648E+17</v>
      </c>
      <c r="B21847" t="s">
        <v>43435</v>
      </c>
      <c r="C21847">
        <v>444370428</v>
      </c>
      <c r="D21847" t="s">
        <v>778</v>
      </c>
      <c r="E21847" t="s">
        <v>51</v>
      </c>
      <c r="F21847" t="s">
        <v>133</v>
      </c>
      <c r="G21847">
        <v>1</v>
      </c>
      <c r="H21847">
        <v>1</v>
      </c>
      <c r="I21847">
        <v>1</v>
      </c>
      <c r="J21847">
        <v>1</v>
      </c>
      <c r="K21847" t="s">
        <v>1038</v>
      </c>
      <c r="L21847">
        <v>21.288540000000001</v>
      </c>
      <c r="M21847">
        <v>-157.82408000000001</v>
      </c>
      <c r="N21847" t="s">
        <v>49</v>
      </c>
      <c r="O21847">
        <v>1</v>
      </c>
      <c r="P21847">
        <v>1</v>
      </c>
      <c r="Q21847">
        <v>1</v>
      </c>
      <c r="R21847" t="s">
        <v>43436</v>
      </c>
      <c r="S21847">
        <v>69</v>
      </c>
      <c r="T21847">
        <v>5</v>
      </c>
      <c r="U21847">
        <v>35</v>
      </c>
      <c r="V21847">
        <v>65</v>
      </c>
      <c r="W21847">
        <v>155</v>
      </c>
      <c r="X21847">
        <v>5</v>
      </c>
      <c r="Y21847">
        <v>5</v>
      </c>
      <c r="Z21847">
        <v>5</v>
      </c>
      <c r="AA21847">
        <v>5</v>
      </c>
      <c r="AB21847">
        <v>5</v>
      </c>
      <c r="AC21847">
        <v>5</v>
      </c>
      <c r="AD21847">
        <v>4.8</v>
      </c>
      <c r="AE21847">
        <v>0</v>
      </c>
      <c r="AF21847">
        <v>0.55000000000000004</v>
      </c>
    </row>
    <row r="21848" spans="1:32" x14ac:dyDescent="0.2">
      <c r="A21848">
        <v>5.5597542160835994E+17</v>
      </c>
      <c r="B21848" t="s">
        <v>43437</v>
      </c>
      <c r="C21848">
        <v>443756894</v>
      </c>
      <c r="D21848" t="s">
        <v>43433</v>
      </c>
      <c r="E21848" t="s">
        <v>51</v>
      </c>
      <c r="F21848" t="s">
        <v>147</v>
      </c>
      <c r="G21848">
        <v>0</v>
      </c>
      <c r="H21848">
        <v>2</v>
      </c>
      <c r="I21848">
        <v>1</v>
      </c>
      <c r="J21848">
        <v>1</v>
      </c>
      <c r="K21848" t="s">
        <v>1038</v>
      </c>
      <c r="L21848">
        <v>21.277750000000001</v>
      </c>
      <c r="M21848">
        <v>-157.82078000000001</v>
      </c>
      <c r="N21848" t="s">
        <v>53</v>
      </c>
      <c r="O21848">
        <v>2</v>
      </c>
      <c r="Q21848">
        <v>1</v>
      </c>
      <c r="R21848" t="s">
        <v>43438</v>
      </c>
      <c r="S21848">
        <v>129</v>
      </c>
      <c r="T21848">
        <v>15</v>
      </c>
      <c r="U21848">
        <v>45</v>
      </c>
      <c r="V21848">
        <v>75</v>
      </c>
      <c r="W21848">
        <v>349</v>
      </c>
      <c r="X21848">
        <v>10</v>
      </c>
      <c r="Y21848">
        <v>4.3</v>
      </c>
      <c r="Z21848">
        <v>4.5999999999999996</v>
      </c>
      <c r="AA21848">
        <v>4.5999999999999996</v>
      </c>
      <c r="AB21848">
        <v>4.5999999999999996</v>
      </c>
      <c r="AC21848">
        <v>4.7</v>
      </c>
      <c r="AD21848">
        <v>4.8</v>
      </c>
      <c r="AE21848">
        <v>0</v>
      </c>
      <c r="AF21848">
        <v>1.82</v>
      </c>
    </row>
    <row r="21849" spans="1:32" x14ac:dyDescent="0.2">
      <c r="A21849">
        <v>5.5601530467373581E+17</v>
      </c>
      <c r="B21849" t="s">
        <v>37078</v>
      </c>
      <c r="C21849">
        <v>18486751</v>
      </c>
      <c r="D21849" t="s">
        <v>37055</v>
      </c>
      <c r="E21849" t="s">
        <v>51</v>
      </c>
      <c r="F21849" t="s">
        <v>51</v>
      </c>
      <c r="G21849">
        <v>1</v>
      </c>
      <c r="H21849">
        <v>163</v>
      </c>
      <c r="I21849">
        <v>1</v>
      </c>
      <c r="J21849">
        <v>1</v>
      </c>
      <c r="K21849" t="s">
        <v>1060</v>
      </c>
      <c r="L21849">
        <v>20.723321914672852</v>
      </c>
      <c r="M21849">
        <v>-156.44485473632812</v>
      </c>
      <c r="N21849" t="s">
        <v>53</v>
      </c>
      <c r="O21849">
        <v>6</v>
      </c>
      <c r="P21849">
        <v>2</v>
      </c>
      <c r="Q21849">
        <v>3</v>
      </c>
      <c r="R21849" t="s">
        <v>43439</v>
      </c>
      <c r="S21849">
        <v>399</v>
      </c>
      <c r="T21849">
        <v>0</v>
      </c>
      <c r="U21849">
        <v>0</v>
      </c>
      <c r="V21849">
        <v>0</v>
      </c>
      <c r="W21849">
        <v>0</v>
      </c>
      <c r="X21849">
        <v>1</v>
      </c>
      <c r="Y21849">
        <v>5</v>
      </c>
      <c r="Z21849">
        <v>5</v>
      </c>
      <c r="AA21849">
        <v>5</v>
      </c>
      <c r="AB21849">
        <v>5</v>
      </c>
      <c r="AC21849">
        <v>5</v>
      </c>
      <c r="AD21849">
        <v>4</v>
      </c>
      <c r="AE21849">
        <v>1</v>
      </c>
      <c r="AF21849">
        <v>0.25</v>
      </c>
    </row>
    <row r="21850" spans="1:32" x14ac:dyDescent="0.2">
      <c r="A21850">
        <v>5.5881511572347066E+17</v>
      </c>
      <c r="B21850" t="s">
        <v>43440</v>
      </c>
      <c r="C21850">
        <v>444225596</v>
      </c>
      <c r="D21850" t="s">
        <v>43441</v>
      </c>
      <c r="G21850">
        <v>0</v>
      </c>
      <c r="H21850">
        <v>1</v>
      </c>
      <c r="I21850">
        <v>0</v>
      </c>
      <c r="J21850">
        <v>1</v>
      </c>
      <c r="K21850" t="s">
        <v>1060</v>
      </c>
      <c r="L21850">
        <v>20.916620000000002</v>
      </c>
      <c r="M21850">
        <v>-156.69399000000001</v>
      </c>
      <c r="N21850" t="s">
        <v>49</v>
      </c>
      <c r="O21850">
        <v>8</v>
      </c>
      <c r="P21850">
        <v>2</v>
      </c>
      <c r="Q21850">
        <v>2</v>
      </c>
      <c r="R21850" t="s">
        <v>43442</v>
      </c>
      <c r="S21850">
        <v>1620</v>
      </c>
      <c r="T21850">
        <v>4</v>
      </c>
      <c r="U21850">
        <v>4</v>
      </c>
      <c r="V21850">
        <v>4</v>
      </c>
      <c r="W21850">
        <v>4</v>
      </c>
      <c r="X21850">
        <v>0</v>
      </c>
      <c r="AE21850">
        <v>0</v>
      </c>
      <c r="AF21850">
        <v>0.5</v>
      </c>
    </row>
    <row r="21851" spans="1:32" x14ac:dyDescent="0.2">
      <c r="A21851">
        <v>5.5881646184587994E+17</v>
      </c>
      <c r="B21851" t="s">
        <v>43443</v>
      </c>
      <c r="C21851">
        <v>444382162</v>
      </c>
      <c r="D21851" t="s">
        <v>43444</v>
      </c>
      <c r="E21851" t="s">
        <v>51</v>
      </c>
      <c r="F21851" t="s">
        <v>133</v>
      </c>
      <c r="G21851">
        <v>1</v>
      </c>
      <c r="H21851">
        <v>8</v>
      </c>
      <c r="I21851">
        <v>0</v>
      </c>
      <c r="J21851">
        <v>1</v>
      </c>
      <c r="K21851" t="s">
        <v>1060</v>
      </c>
      <c r="L21851">
        <v>20.890820000000001</v>
      </c>
      <c r="M21851">
        <v>-156.6842</v>
      </c>
      <c r="N21851" t="s">
        <v>53</v>
      </c>
      <c r="O21851">
        <v>2</v>
      </c>
      <c r="P21851">
        <v>1</v>
      </c>
      <c r="Q21851">
        <v>1</v>
      </c>
      <c r="R21851" t="s">
        <v>43445</v>
      </c>
      <c r="S21851">
        <v>446</v>
      </c>
      <c r="T21851">
        <v>24</v>
      </c>
      <c r="U21851">
        <v>44</v>
      </c>
      <c r="V21851">
        <v>60</v>
      </c>
      <c r="W21851">
        <v>60</v>
      </c>
      <c r="X21851">
        <v>1</v>
      </c>
      <c r="Y21851">
        <v>5</v>
      </c>
      <c r="Z21851">
        <v>5</v>
      </c>
      <c r="AA21851">
        <v>5</v>
      </c>
      <c r="AB21851">
        <v>5</v>
      </c>
      <c r="AC21851">
        <v>4</v>
      </c>
      <c r="AD21851">
        <v>5</v>
      </c>
      <c r="AE21851">
        <v>0</v>
      </c>
      <c r="AF21851">
        <v>0.14000000000000001</v>
      </c>
    </row>
    <row r="21852" spans="1:32" x14ac:dyDescent="0.2">
      <c r="A21852">
        <v>5.5882940148490982E+17</v>
      </c>
      <c r="B21852" t="s">
        <v>43446</v>
      </c>
      <c r="C21852">
        <v>444382162</v>
      </c>
      <c r="D21852" t="s">
        <v>43444</v>
      </c>
      <c r="E21852" t="s">
        <v>51</v>
      </c>
      <c r="F21852" t="s">
        <v>133</v>
      </c>
      <c r="G21852">
        <v>1</v>
      </c>
      <c r="H21852">
        <v>8</v>
      </c>
      <c r="I21852">
        <v>0</v>
      </c>
      <c r="J21852">
        <v>1</v>
      </c>
      <c r="K21852" t="s">
        <v>1060</v>
      </c>
      <c r="L21852">
        <v>20.891590000000001</v>
      </c>
      <c r="M21852">
        <v>-156.68424999999999</v>
      </c>
      <c r="N21852" t="s">
        <v>53</v>
      </c>
      <c r="O21852">
        <v>2</v>
      </c>
      <c r="P21852">
        <v>1</v>
      </c>
      <c r="Q21852">
        <v>1</v>
      </c>
      <c r="R21852" t="s">
        <v>43447</v>
      </c>
      <c r="S21852">
        <v>305</v>
      </c>
      <c r="T21852">
        <v>15</v>
      </c>
      <c r="U21852">
        <v>26</v>
      </c>
      <c r="V21852">
        <v>51</v>
      </c>
      <c r="W21852">
        <v>51</v>
      </c>
      <c r="X21852">
        <v>4</v>
      </c>
      <c r="Y21852">
        <v>5</v>
      </c>
      <c r="Z21852">
        <v>5</v>
      </c>
      <c r="AA21852">
        <v>4.75</v>
      </c>
      <c r="AB21852">
        <v>4.75</v>
      </c>
      <c r="AC21852">
        <v>4.25</v>
      </c>
      <c r="AD21852">
        <v>5</v>
      </c>
      <c r="AE21852">
        <v>0</v>
      </c>
      <c r="AF21852">
        <v>0.44</v>
      </c>
    </row>
    <row r="21853" spans="1:32" x14ac:dyDescent="0.2">
      <c r="A21853">
        <v>5.588314065261209E+17</v>
      </c>
      <c r="B21853" t="s">
        <v>43448</v>
      </c>
      <c r="C21853">
        <v>444382162</v>
      </c>
      <c r="D21853" t="s">
        <v>43444</v>
      </c>
      <c r="E21853" t="s">
        <v>51</v>
      </c>
      <c r="F21853" t="s">
        <v>133</v>
      </c>
      <c r="G21853">
        <v>1</v>
      </c>
      <c r="H21853">
        <v>8</v>
      </c>
      <c r="I21853">
        <v>0</v>
      </c>
      <c r="J21853">
        <v>1</v>
      </c>
      <c r="K21853" t="s">
        <v>1060</v>
      </c>
      <c r="L21853">
        <v>20.892029999999998</v>
      </c>
      <c r="M21853">
        <v>-156.68483000000001</v>
      </c>
      <c r="N21853" t="s">
        <v>53</v>
      </c>
      <c r="O21853">
        <v>2</v>
      </c>
      <c r="P21853">
        <v>1</v>
      </c>
      <c r="Q21853">
        <v>1</v>
      </c>
      <c r="R21853" t="s">
        <v>43447</v>
      </c>
      <c r="S21853">
        <v>429</v>
      </c>
      <c r="T21853">
        <v>20</v>
      </c>
      <c r="U21853">
        <v>36</v>
      </c>
      <c r="V21853">
        <v>60</v>
      </c>
      <c r="W21853">
        <v>60</v>
      </c>
      <c r="X21853">
        <v>0</v>
      </c>
      <c r="AE21853">
        <v>0</v>
      </c>
      <c r="AF21853">
        <v>0.5</v>
      </c>
    </row>
    <row r="21854" spans="1:32" x14ac:dyDescent="0.2">
      <c r="A21854">
        <v>5.5886122488786586E+17</v>
      </c>
      <c r="B21854" t="s">
        <v>43449</v>
      </c>
      <c r="C21854">
        <v>232617370</v>
      </c>
      <c r="D21854" t="s">
        <v>36982</v>
      </c>
      <c r="E21854" t="s">
        <v>51</v>
      </c>
      <c r="F21854" t="s">
        <v>51</v>
      </c>
      <c r="G21854">
        <v>1</v>
      </c>
      <c r="H21854">
        <v>6</v>
      </c>
      <c r="I21854">
        <v>1</v>
      </c>
      <c r="J21854">
        <v>1</v>
      </c>
      <c r="K21854" t="s">
        <v>1038</v>
      </c>
      <c r="L21854">
        <v>21.287099999999999</v>
      </c>
      <c r="M21854">
        <v>-157.83147</v>
      </c>
      <c r="N21854" t="s">
        <v>53</v>
      </c>
      <c r="O21854">
        <v>2</v>
      </c>
      <c r="Q21854">
        <v>1</v>
      </c>
      <c r="R21854" t="s">
        <v>43450</v>
      </c>
      <c r="S21854">
        <v>89</v>
      </c>
      <c r="T21854">
        <v>20</v>
      </c>
      <c r="U21854">
        <v>50</v>
      </c>
      <c r="V21854">
        <v>79</v>
      </c>
      <c r="W21854">
        <v>79</v>
      </c>
      <c r="X21854">
        <v>20</v>
      </c>
      <c r="Y21854">
        <v>4.95</v>
      </c>
      <c r="Z21854">
        <v>4.8499999999999996</v>
      </c>
      <c r="AA21854">
        <v>4.9000000000000004</v>
      </c>
      <c r="AB21854">
        <v>4.95</v>
      </c>
      <c r="AC21854">
        <v>4.95</v>
      </c>
      <c r="AD21854">
        <v>4.95</v>
      </c>
      <c r="AE21854">
        <v>1</v>
      </c>
      <c r="AF21854">
        <v>2.16</v>
      </c>
    </row>
    <row r="21855" spans="1:32" x14ac:dyDescent="0.2">
      <c r="A21855">
        <v>5.5448309831935616E+17</v>
      </c>
      <c r="B21855" t="s">
        <v>43451</v>
      </c>
      <c r="C21855">
        <v>3293756</v>
      </c>
      <c r="D21855" t="s">
        <v>729</v>
      </c>
      <c r="E21855" t="s">
        <v>51</v>
      </c>
      <c r="F21855" t="s">
        <v>94</v>
      </c>
      <c r="G21855">
        <v>1</v>
      </c>
      <c r="H21855">
        <v>1</v>
      </c>
      <c r="I21855">
        <v>1</v>
      </c>
      <c r="J21855">
        <v>1</v>
      </c>
      <c r="K21855" t="s">
        <v>1043</v>
      </c>
      <c r="L21855">
        <v>19.662459999999999</v>
      </c>
      <c r="M21855">
        <v>-155.13665</v>
      </c>
      <c r="N21855" t="s">
        <v>53</v>
      </c>
      <c r="O21855">
        <v>10</v>
      </c>
      <c r="P21855">
        <v>4</v>
      </c>
      <c r="Q21855">
        <v>7</v>
      </c>
      <c r="R21855" t="s">
        <v>43452</v>
      </c>
      <c r="S21855">
        <v>260</v>
      </c>
      <c r="T21855">
        <v>8</v>
      </c>
      <c r="U21855">
        <v>20</v>
      </c>
      <c r="V21855">
        <v>43</v>
      </c>
      <c r="W21855">
        <v>121</v>
      </c>
      <c r="X21855">
        <v>18</v>
      </c>
      <c r="Y21855">
        <v>4.83</v>
      </c>
      <c r="Z21855">
        <v>5</v>
      </c>
      <c r="AA21855">
        <v>5</v>
      </c>
      <c r="AB21855">
        <v>5</v>
      </c>
      <c r="AC21855">
        <v>5</v>
      </c>
      <c r="AD21855">
        <v>4.83</v>
      </c>
      <c r="AE21855">
        <v>0</v>
      </c>
      <c r="AF21855">
        <v>2.66</v>
      </c>
    </row>
    <row r="21856" spans="1:32" x14ac:dyDescent="0.2">
      <c r="A21856">
        <v>5.5450175998746656E+17</v>
      </c>
      <c r="B21856" t="s">
        <v>43453</v>
      </c>
      <c r="C21856">
        <v>132087088</v>
      </c>
      <c r="D21856" t="s">
        <v>10583</v>
      </c>
      <c r="E21856" t="s">
        <v>94</v>
      </c>
      <c r="F21856" t="s">
        <v>51</v>
      </c>
      <c r="G21856">
        <v>0</v>
      </c>
      <c r="H21856">
        <v>578</v>
      </c>
      <c r="I21856">
        <v>1</v>
      </c>
      <c r="J21856">
        <v>1</v>
      </c>
      <c r="K21856" t="s">
        <v>1038</v>
      </c>
      <c r="L21856">
        <v>21.278400000000001</v>
      </c>
      <c r="M21856">
        <v>-157.82437999999999</v>
      </c>
      <c r="N21856" t="s">
        <v>53</v>
      </c>
      <c r="O21856">
        <v>4</v>
      </c>
      <c r="Q21856">
        <v>3</v>
      </c>
      <c r="R21856" t="s">
        <v>30021</v>
      </c>
      <c r="S21856">
        <v>137</v>
      </c>
      <c r="T21856">
        <v>18</v>
      </c>
      <c r="U21856">
        <v>48</v>
      </c>
      <c r="V21856">
        <v>78</v>
      </c>
      <c r="W21856">
        <v>352</v>
      </c>
      <c r="X21856">
        <v>0</v>
      </c>
      <c r="AE21856">
        <v>1</v>
      </c>
      <c r="AF21856">
        <v>0.5</v>
      </c>
    </row>
    <row r="21857" spans="1:32" x14ac:dyDescent="0.2">
      <c r="A21857">
        <v>5.5450821434414669E+17</v>
      </c>
      <c r="B21857" t="s">
        <v>43454</v>
      </c>
      <c r="C21857">
        <v>39073224</v>
      </c>
      <c r="D21857" t="s">
        <v>5303</v>
      </c>
      <c r="E21857" t="s">
        <v>78</v>
      </c>
      <c r="F21857" t="s">
        <v>78</v>
      </c>
      <c r="G21857">
        <v>1</v>
      </c>
      <c r="H21857">
        <v>423</v>
      </c>
      <c r="I21857">
        <v>1</v>
      </c>
      <c r="J21857">
        <v>1</v>
      </c>
      <c r="K21857" t="s">
        <v>1060</v>
      </c>
      <c r="L21857">
        <v>20.943740999999999</v>
      </c>
      <c r="M21857">
        <v>-156.690506</v>
      </c>
      <c r="N21857" t="s">
        <v>53</v>
      </c>
      <c r="O21857">
        <v>4</v>
      </c>
      <c r="P21857">
        <v>1</v>
      </c>
      <c r="Q21857">
        <v>2</v>
      </c>
      <c r="R21857" t="s">
        <v>14438</v>
      </c>
      <c r="S21857">
        <v>790</v>
      </c>
      <c r="T21857">
        <v>9</v>
      </c>
      <c r="U21857">
        <v>23</v>
      </c>
      <c r="V21857">
        <v>34</v>
      </c>
      <c r="W21857">
        <v>294</v>
      </c>
      <c r="X21857">
        <v>4</v>
      </c>
      <c r="Y21857">
        <v>5</v>
      </c>
      <c r="Z21857">
        <v>5</v>
      </c>
      <c r="AA21857">
        <v>5</v>
      </c>
      <c r="AB21857">
        <v>4.75</v>
      </c>
      <c r="AC21857">
        <v>5</v>
      </c>
      <c r="AD21857">
        <v>5</v>
      </c>
      <c r="AE21857">
        <v>1</v>
      </c>
      <c r="AF21857">
        <v>0.56000000000000005</v>
      </c>
    </row>
    <row r="21858" spans="1:32" x14ac:dyDescent="0.2">
      <c r="A21858">
        <v>5.5889200800073619E+17</v>
      </c>
      <c r="B21858" t="s">
        <v>43455</v>
      </c>
      <c r="C21858">
        <v>439608586</v>
      </c>
      <c r="D21858" t="s">
        <v>42347</v>
      </c>
      <c r="E21858" t="s">
        <v>51</v>
      </c>
      <c r="F21858" t="s">
        <v>51</v>
      </c>
      <c r="G21858">
        <v>1</v>
      </c>
      <c r="H21858">
        <v>4</v>
      </c>
      <c r="I21858">
        <v>1</v>
      </c>
      <c r="J21858">
        <v>1</v>
      </c>
      <c r="K21858" t="s">
        <v>1043</v>
      </c>
      <c r="L21858">
        <v>19.460660000000001</v>
      </c>
      <c r="M21858">
        <v>-154.91713999999999</v>
      </c>
      <c r="N21858" t="s">
        <v>49</v>
      </c>
      <c r="O21858">
        <v>2</v>
      </c>
      <c r="P21858">
        <v>1</v>
      </c>
      <c r="Q21858">
        <v>1</v>
      </c>
      <c r="R21858" t="s">
        <v>43456</v>
      </c>
      <c r="S21858">
        <v>64</v>
      </c>
      <c r="T21858">
        <v>26</v>
      </c>
      <c r="U21858">
        <v>56</v>
      </c>
      <c r="V21858">
        <v>85</v>
      </c>
      <c r="W21858">
        <v>85</v>
      </c>
      <c r="X21858">
        <v>29</v>
      </c>
      <c r="Y21858">
        <v>4.93</v>
      </c>
      <c r="Z21858">
        <v>4.9000000000000004</v>
      </c>
      <c r="AA21858">
        <v>4.72</v>
      </c>
      <c r="AB21858">
        <v>4.93</v>
      </c>
      <c r="AC21858">
        <v>4.97</v>
      </c>
      <c r="AD21858">
        <v>4.72</v>
      </c>
      <c r="AE21858">
        <v>0</v>
      </c>
      <c r="AF21858">
        <v>2.82</v>
      </c>
    </row>
    <row r="21859" spans="1:32" x14ac:dyDescent="0.2">
      <c r="A21859">
        <v>5.5610423662595744E+17</v>
      </c>
      <c r="B21859" t="s">
        <v>43457</v>
      </c>
      <c r="C21859">
        <v>12734856</v>
      </c>
      <c r="D21859" t="s">
        <v>1964</v>
      </c>
      <c r="E21859" t="s">
        <v>51</v>
      </c>
      <c r="F21859" t="s">
        <v>126</v>
      </c>
      <c r="G21859">
        <v>1</v>
      </c>
      <c r="H21859">
        <v>1</v>
      </c>
      <c r="I21859">
        <v>1</v>
      </c>
      <c r="J21859">
        <v>1</v>
      </c>
      <c r="K21859" t="s">
        <v>1043</v>
      </c>
      <c r="L21859">
        <v>19.933949999999999</v>
      </c>
      <c r="M21859">
        <v>-155.792</v>
      </c>
      <c r="N21859" t="s">
        <v>49</v>
      </c>
      <c r="O21859">
        <v>2</v>
      </c>
      <c r="P21859">
        <v>1</v>
      </c>
      <c r="Q21859">
        <v>1</v>
      </c>
      <c r="R21859" t="s">
        <v>43458</v>
      </c>
      <c r="S21859">
        <v>142</v>
      </c>
      <c r="T21859">
        <v>11</v>
      </c>
      <c r="U21859">
        <v>16</v>
      </c>
      <c r="V21859">
        <v>17</v>
      </c>
      <c r="W21859">
        <v>87</v>
      </c>
      <c r="X21859">
        <v>20</v>
      </c>
      <c r="Y21859">
        <v>4.95</v>
      </c>
      <c r="Z21859">
        <v>5</v>
      </c>
      <c r="AA21859">
        <v>5</v>
      </c>
      <c r="AB21859">
        <v>5</v>
      </c>
      <c r="AC21859">
        <v>5</v>
      </c>
      <c r="AD21859">
        <v>4.95</v>
      </c>
      <c r="AE21859">
        <v>0</v>
      </c>
      <c r="AF21859">
        <v>2.21</v>
      </c>
    </row>
    <row r="21860" spans="1:32" x14ac:dyDescent="0.2">
      <c r="A21860">
        <v>5.5897138036122368E+17</v>
      </c>
      <c r="B21860" t="s">
        <v>43459</v>
      </c>
      <c r="C21860">
        <v>74066664</v>
      </c>
      <c r="D21860" t="s">
        <v>6999</v>
      </c>
      <c r="E21860" t="s">
        <v>51</v>
      </c>
      <c r="F21860" t="s">
        <v>94</v>
      </c>
      <c r="G21860">
        <v>1</v>
      </c>
      <c r="H21860">
        <v>4</v>
      </c>
      <c r="I21860">
        <v>1</v>
      </c>
      <c r="J21860">
        <v>1</v>
      </c>
      <c r="K21860" t="s">
        <v>1060</v>
      </c>
      <c r="L21860">
        <v>20.971319999999999</v>
      </c>
      <c r="M21860">
        <v>-156.67919000000001</v>
      </c>
      <c r="N21860" t="s">
        <v>53</v>
      </c>
      <c r="O21860">
        <v>4</v>
      </c>
      <c r="P21860">
        <v>1</v>
      </c>
      <c r="Q21860">
        <v>2</v>
      </c>
      <c r="R21860" t="s">
        <v>43460</v>
      </c>
      <c r="S21860">
        <v>266</v>
      </c>
      <c r="T21860">
        <v>1</v>
      </c>
      <c r="U21860">
        <v>2</v>
      </c>
      <c r="V21860">
        <v>2</v>
      </c>
      <c r="W21860">
        <v>2</v>
      </c>
      <c r="X21860">
        <v>9</v>
      </c>
      <c r="Y21860">
        <v>5</v>
      </c>
      <c r="Z21860">
        <v>4.8899999999999997</v>
      </c>
      <c r="AA21860">
        <v>5</v>
      </c>
      <c r="AB21860">
        <v>5</v>
      </c>
      <c r="AC21860">
        <v>5</v>
      </c>
      <c r="AD21860">
        <v>4.8899999999999997</v>
      </c>
      <c r="AE21860">
        <v>1</v>
      </c>
      <c r="AF21860">
        <v>1.03</v>
      </c>
    </row>
    <row r="21861" spans="1:32" x14ac:dyDescent="0.2">
      <c r="A21861">
        <v>5.5904876143108826E+17</v>
      </c>
      <c r="B21861" t="s">
        <v>43461</v>
      </c>
      <c r="C21861">
        <v>117224914</v>
      </c>
      <c r="D21861" t="s">
        <v>959</v>
      </c>
      <c r="E21861" t="s">
        <v>51</v>
      </c>
      <c r="F21861" t="s">
        <v>78</v>
      </c>
      <c r="G21861">
        <v>0</v>
      </c>
      <c r="H21861">
        <v>118</v>
      </c>
      <c r="I21861">
        <v>1</v>
      </c>
      <c r="J21861">
        <v>1</v>
      </c>
      <c r="K21861" t="s">
        <v>1060</v>
      </c>
      <c r="L21861">
        <v>20.7117</v>
      </c>
      <c r="M21861">
        <v>-156.44369</v>
      </c>
      <c r="N21861" t="s">
        <v>53</v>
      </c>
      <c r="O21861">
        <v>6</v>
      </c>
      <c r="P21861">
        <v>2</v>
      </c>
      <c r="Q21861">
        <v>3</v>
      </c>
      <c r="R21861" t="s">
        <v>9612</v>
      </c>
      <c r="S21861">
        <v>545</v>
      </c>
      <c r="T21861">
        <v>9</v>
      </c>
      <c r="U21861">
        <v>22</v>
      </c>
      <c r="V21861">
        <v>43</v>
      </c>
      <c r="W21861">
        <v>267</v>
      </c>
      <c r="X21861">
        <v>0</v>
      </c>
      <c r="AE21861">
        <v>1</v>
      </c>
      <c r="AF21861">
        <v>0.5</v>
      </c>
    </row>
    <row r="21862" spans="1:32" x14ac:dyDescent="0.2">
      <c r="A21862">
        <v>5.5904877183591891E+17</v>
      </c>
      <c r="B21862" t="s">
        <v>43462</v>
      </c>
      <c r="C21862">
        <v>117224914</v>
      </c>
      <c r="D21862" t="s">
        <v>959</v>
      </c>
      <c r="E21862" t="s">
        <v>51</v>
      </c>
      <c r="F21862" t="s">
        <v>78</v>
      </c>
      <c r="G21862">
        <v>0</v>
      </c>
      <c r="H21862">
        <v>118</v>
      </c>
      <c r="I21862">
        <v>1</v>
      </c>
      <c r="J21862">
        <v>1</v>
      </c>
      <c r="K21862" t="s">
        <v>1060</v>
      </c>
      <c r="L21862">
        <v>20.711587999999999</v>
      </c>
      <c r="M21862">
        <v>-156.442993</v>
      </c>
      <c r="N21862" t="s">
        <v>53</v>
      </c>
      <c r="O21862">
        <v>4</v>
      </c>
      <c r="P21862">
        <v>1</v>
      </c>
      <c r="Q21862">
        <v>1</v>
      </c>
      <c r="R21862" t="s">
        <v>9625</v>
      </c>
      <c r="S21862">
        <v>450</v>
      </c>
      <c r="T21862">
        <v>30</v>
      </c>
      <c r="U21862">
        <v>60</v>
      </c>
      <c r="V21862">
        <v>90</v>
      </c>
      <c r="W21862">
        <v>365</v>
      </c>
      <c r="X21862">
        <v>0</v>
      </c>
      <c r="AE21862">
        <v>1</v>
      </c>
      <c r="AF21862">
        <v>0.5</v>
      </c>
    </row>
    <row r="21863" spans="1:32" x14ac:dyDescent="0.2">
      <c r="A21863">
        <v>5.5904878203919392E+17</v>
      </c>
      <c r="B21863" t="s">
        <v>43463</v>
      </c>
      <c r="C21863">
        <v>117224914</v>
      </c>
      <c r="D21863" t="s">
        <v>959</v>
      </c>
      <c r="E21863" t="s">
        <v>51</v>
      </c>
      <c r="F21863" t="s">
        <v>78</v>
      </c>
      <c r="G21863">
        <v>0</v>
      </c>
      <c r="H21863">
        <v>118</v>
      </c>
      <c r="I21863">
        <v>1</v>
      </c>
      <c r="J21863">
        <v>1</v>
      </c>
      <c r="K21863" t="s">
        <v>1060</v>
      </c>
      <c r="L21863">
        <v>20.711600000000001</v>
      </c>
      <c r="M21863">
        <v>-156.44369</v>
      </c>
      <c r="N21863" t="s">
        <v>53</v>
      </c>
      <c r="O21863">
        <v>6</v>
      </c>
      <c r="P21863">
        <v>2</v>
      </c>
      <c r="Q21863">
        <v>3</v>
      </c>
      <c r="R21863" t="s">
        <v>43464</v>
      </c>
      <c r="S21863">
        <v>545</v>
      </c>
      <c r="T21863">
        <v>9</v>
      </c>
      <c r="U21863">
        <v>32</v>
      </c>
      <c r="V21863">
        <v>32</v>
      </c>
      <c r="W21863">
        <v>280</v>
      </c>
      <c r="X21863">
        <v>1</v>
      </c>
      <c r="Y21863">
        <v>5</v>
      </c>
      <c r="Z21863">
        <v>5</v>
      </c>
      <c r="AA21863">
        <v>5</v>
      </c>
      <c r="AB21863">
        <v>5</v>
      </c>
      <c r="AC21863">
        <v>5</v>
      </c>
      <c r="AD21863">
        <v>5</v>
      </c>
      <c r="AE21863">
        <v>1</v>
      </c>
      <c r="AF21863">
        <v>0.21</v>
      </c>
    </row>
    <row r="21864" spans="1:32" x14ac:dyDescent="0.2">
      <c r="A21864">
        <v>5.5904879494614195E+17</v>
      </c>
      <c r="B21864" t="s">
        <v>43465</v>
      </c>
      <c r="C21864">
        <v>117224914</v>
      </c>
      <c r="D21864" t="s">
        <v>959</v>
      </c>
      <c r="E21864" t="s">
        <v>51</v>
      </c>
      <c r="F21864" t="s">
        <v>78</v>
      </c>
      <c r="G21864">
        <v>0</v>
      </c>
      <c r="H21864">
        <v>118</v>
      </c>
      <c r="I21864">
        <v>1</v>
      </c>
      <c r="J21864">
        <v>1</v>
      </c>
      <c r="K21864" t="s">
        <v>1060</v>
      </c>
      <c r="L21864">
        <v>20.712540000000001</v>
      </c>
      <c r="M21864">
        <v>-156.44288</v>
      </c>
      <c r="N21864" t="s">
        <v>53</v>
      </c>
      <c r="O21864">
        <v>6</v>
      </c>
      <c r="P21864">
        <v>2</v>
      </c>
      <c r="Q21864">
        <v>3</v>
      </c>
      <c r="R21864" t="s">
        <v>9612</v>
      </c>
      <c r="S21864">
        <v>566</v>
      </c>
      <c r="T21864">
        <v>2</v>
      </c>
      <c r="U21864">
        <v>18</v>
      </c>
      <c r="V21864">
        <v>39</v>
      </c>
      <c r="W21864">
        <v>294</v>
      </c>
      <c r="X21864">
        <v>0</v>
      </c>
      <c r="AE21864">
        <v>1</v>
      </c>
      <c r="AF21864">
        <v>0.5</v>
      </c>
    </row>
    <row r="21865" spans="1:32" x14ac:dyDescent="0.2">
      <c r="A21865">
        <v>5.5904880499549248E+17</v>
      </c>
      <c r="B21865" t="s">
        <v>43466</v>
      </c>
      <c r="C21865">
        <v>117224914</v>
      </c>
      <c r="D21865" t="s">
        <v>959</v>
      </c>
      <c r="E21865" t="s">
        <v>51</v>
      </c>
      <c r="F21865" t="s">
        <v>78</v>
      </c>
      <c r="G21865">
        <v>0</v>
      </c>
      <c r="H21865">
        <v>118</v>
      </c>
      <c r="I21865">
        <v>1</v>
      </c>
      <c r="J21865">
        <v>1</v>
      </c>
      <c r="K21865" t="s">
        <v>1060</v>
      </c>
      <c r="L21865">
        <v>20.71208</v>
      </c>
      <c r="M21865">
        <v>-156.44361000000001</v>
      </c>
      <c r="N21865" t="s">
        <v>53</v>
      </c>
      <c r="O21865">
        <v>6</v>
      </c>
      <c r="P21865">
        <v>2</v>
      </c>
      <c r="Q21865">
        <v>3</v>
      </c>
      <c r="R21865" t="s">
        <v>9612</v>
      </c>
      <c r="S21865">
        <v>566</v>
      </c>
      <c r="T21865">
        <v>13</v>
      </c>
      <c r="U21865">
        <v>43</v>
      </c>
      <c r="V21865">
        <v>73</v>
      </c>
      <c r="W21865">
        <v>348</v>
      </c>
      <c r="X21865">
        <v>3</v>
      </c>
      <c r="Y21865">
        <v>4.33</v>
      </c>
      <c r="Z21865">
        <v>4</v>
      </c>
      <c r="AA21865">
        <v>4.67</v>
      </c>
      <c r="AB21865">
        <v>3.33</v>
      </c>
      <c r="AC21865">
        <v>4.67</v>
      </c>
      <c r="AD21865">
        <v>5</v>
      </c>
      <c r="AE21865">
        <v>1</v>
      </c>
      <c r="AF21865">
        <v>0.31</v>
      </c>
    </row>
    <row r="21866" spans="1:32" x14ac:dyDescent="0.2">
      <c r="A21866">
        <v>5.590488153985689E+17</v>
      </c>
      <c r="B21866" t="s">
        <v>43467</v>
      </c>
      <c r="C21866">
        <v>117224914</v>
      </c>
      <c r="D21866" t="s">
        <v>959</v>
      </c>
      <c r="E21866" t="s">
        <v>51</v>
      </c>
      <c r="F21866" t="s">
        <v>78</v>
      </c>
      <c r="G21866">
        <v>0</v>
      </c>
      <c r="H21866">
        <v>118</v>
      </c>
      <c r="I21866">
        <v>1</v>
      </c>
      <c r="J21866">
        <v>1</v>
      </c>
      <c r="K21866" t="s">
        <v>1060</v>
      </c>
      <c r="L21866">
        <v>20.71199</v>
      </c>
      <c r="M21866">
        <v>-156.44462999999999</v>
      </c>
      <c r="N21866" t="s">
        <v>53</v>
      </c>
      <c r="O21866">
        <v>4</v>
      </c>
      <c r="P21866">
        <v>1</v>
      </c>
      <c r="Q21866">
        <v>1</v>
      </c>
      <c r="R21866" t="s">
        <v>9612</v>
      </c>
      <c r="S21866">
        <v>492</v>
      </c>
      <c r="T21866">
        <v>22</v>
      </c>
      <c r="U21866">
        <v>42</v>
      </c>
      <c r="V21866">
        <v>61</v>
      </c>
      <c r="W21866">
        <v>333</v>
      </c>
      <c r="X21866">
        <v>1</v>
      </c>
      <c r="Y21866">
        <v>3</v>
      </c>
      <c r="Z21866">
        <v>4</v>
      </c>
      <c r="AA21866">
        <v>2</v>
      </c>
      <c r="AB21866">
        <v>2</v>
      </c>
      <c r="AC21866">
        <v>4</v>
      </c>
      <c r="AD21866">
        <v>5</v>
      </c>
      <c r="AE21866">
        <v>1</v>
      </c>
      <c r="AF21866">
        <v>0.11</v>
      </c>
    </row>
    <row r="21867" spans="1:32" x14ac:dyDescent="0.2">
      <c r="A21867">
        <v>5.5453695661017402E+17</v>
      </c>
      <c r="B21867" t="s">
        <v>13467</v>
      </c>
      <c r="C21867">
        <v>226134167</v>
      </c>
      <c r="D21867" t="s">
        <v>247</v>
      </c>
      <c r="E21867" t="s">
        <v>51</v>
      </c>
      <c r="F21867" t="s">
        <v>66</v>
      </c>
      <c r="G21867">
        <v>1</v>
      </c>
      <c r="H21867">
        <v>79</v>
      </c>
      <c r="I21867">
        <v>1</v>
      </c>
      <c r="J21867">
        <v>0</v>
      </c>
      <c r="K21867" t="s">
        <v>1060</v>
      </c>
      <c r="L21867">
        <v>20.72382</v>
      </c>
      <c r="M21867">
        <v>-156.44797</v>
      </c>
      <c r="N21867" t="s">
        <v>53</v>
      </c>
      <c r="O21867">
        <v>6</v>
      </c>
      <c r="P21867">
        <v>2</v>
      </c>
      <c r="Q21867">
        <v>4</v>
      </c>
      <c r="R21867" t="s">
        <v>43468</v>
      </c>
      <c r="S21867">
        <v>370</v>
      </c>
      <c r="T21867">
        <v>11</v>
      </c>
      <c r="U21867">
        <v>19</v>
      </c>
      <c r="V21867">
        <v>38</v>
      </c>
      <c r="W21867">
        <v>38</v>
      </c>
      <c r="X21867">
        <v>5</v>
      </c>
      <c r="Y21867">
        <v>4.5999999999999996</v>
      </c>
      <c r="Z21867">
        <v>4.5999999999999996</v>
      </c>
      <c r="AA21867">
        <v>4.5999999999999996</v>
      </c>
      <c r="AB21867">
        <v>5</v>
      </c>
      <c r="AC21867">
        <v>5</v>
      </c>
      <c r="AD21867">
        <v>5</v>
      </c>
      <c r="AE21867">
        <v>0</v>
      </c>
      <c r="AF21867">
        <v>0.5</v>
      </c>
    </row>
    <row r="21868" spans="1:32" x14ac:dyDescent="0.2">
      <c r="A21868">
        <v>5.545754233201735E+17</v>
      </c>
      <c r="B21868" t="s">
        <v>43469</v>
      </c>
      <c r="C21868">
        <v>147683024</v>
      </c>
      <c r="D21868" t="s">
        <v>12000</v>
      </c>
      <c r="E21868" t="s">
        <v>66</v>
      </c>
      <c r="F21868" t="s">
        <v>51</v>
      </c>
      <c r="G21868">
        <v>0</v>
      </c>
      <c r="H21868">
        <v>172</v>
      </c>
      <c r="I21868">
        <v>1</v>
      </c>
      <c r="J21868">
        <v>0</v>
      </c>
      <c r="K21868" t="s">
        <v>1043</v>
      </c>
      <c r="L21868">
        <v>19.636060000000001</v>
      </c>
      <c r="M21868">
        <v>-155.98979</v>
      </c>
      <c r="N21868" t="s">
        <v>53</v>
      </c>
      <c r="O21868">
        <v>2</v>
      </c>
      <c r="P21868">
        <v>1</v>
      </c>
      <c r="Q21868">
        <v>1</v>
      </c>
      <c r="R21868" t="s">
        <v>43470</v>
      </c>
      <c r="S21868">
        <v>156</v>
      </c>
      <c r="T21868">
        <v>1</v>
      </c>
      <c r="U21868">
        <v>6</v>
      </c>
      <c r="V21868">
        <v>7</v>
      </c>
      <c r="W21868">
        <v>256</v>
      </c>
      <c r="X21868">
        <v>4</v>
      </c>
      <c r="Y21868">
        <v>5</v>
      </c>
      <c r="Z21868">
        <v>5</v>
      </c>
      <c r="AA21868">
        <v>4.75</v>
      </c>
      <c r="AB21868">
        <v>5</v>
      </c>
      <c r="AC21868">
        <v>5</v>
      </c>
      <c r="AD21868">
        <v>5</v>
      </c>
      <c r="AE21868">
        <v>1</v>
      </c>
      <c r="AF21868">
        <v>1.1100000000000001</v>
      </c>
    </row>
    <row r="21869" spans="1:32" x14ac:dyDescent="0.2">
      <c r="A21869">
        <v>5.5467133948539802E+17</v>
      </c>
      <c r="B21869" t="s">
        <v>43471</v>
      </c>
      <c r="C21869">
        <v>136852691</v>
      </c>
      <c r="D21869" t="s">
        <v>28147</v>
      </c>
      <c r="E21869" t="s">
        <v>51</v>
      </c>
      <c r="F21869" t="s">
        <v>51</v>
      </c>
      <c r="G21869">
        <v>0</v>
      </c>
      <c r="H21869">
        <v>18</v>
      </c>
      <c r="I21869">
        <v>1</v>
      </c>
      <c r="J21869">
        <v>1</v>
      </c>
      <c r="K21869" t="s">
        <v>1038</v>
      </c>
      <c r="L21869">
        <v>21.287279999999999</v>
      </c>
      <c r="M21869">
        <v>-157.83777000000001</v>
      </c>
      <c r="N21869" t="s">
        <v>53</v>
      </c>
      <c r="O21869">
        <v>4</v>
      </c>
      <c r="P21869">
        <v>2</v>
      </c>
      <c r="Q21869">
        <v>3</v>
      </c>
      <c r="R21869" t="s">
        <v>43472</v>
      </c>
      <c r="S21869">
        <v>195</v>
      </c>
      <c r="T21869">
        <v>7</v>
      </c>
      <c r="U21869">
        <v>7</v>
      </c>
      <c r="V21869">
        <v>7</v>
      </c>
      <c r="W21869">
        <v>266</v>
      </c>
      <c r="X21869">
        <v>0</v>
      </c>
      <c r="AE21869">
        <v>1</v>
      </c>
      <c r="AF21869">
        <v>0.5</v>
      </c>
    </row>
    <row r="21870" spans="1:32" x14ac:dyDescent="0.2">
      <c r="A21870">
        <v>5.5498925014766931E+17</v>
      </c>
      <c r="B21870" t="s">
        <v>43473</v>
      </c>
      <c r="C21870">
        <v>431427643</v>
      </c>
      <c r="D21870" t="s">
        <v>1015</v>
      </c>
      <c r="E21870" t="s">
        <v>51</v>
      </c>
      <c r="F21870" t="s">
        <v>94</v>
      </c>
      <c r="G21870">
        <v>1</v>
      </c>
      <c r="H21870">
        <v>15</v>
      </c>
      <c r="I21870">
        <v>1</v>
      </c>
      <c r="J21870">
        <v>1</v>
      </c>
      <c r="K21870" t="s">
        <v>1060</v>
      </c>
      <c r="L21870">
        <v>20.758870000000002</v>
      </c>
      <c r="M21870">
        <v>-156.45712</v>
      </c>
      <c r="N21870" t="s">
        <v>53</v>
      </c>
      <c r="O21870">
        <v>4</v>
      </c>
      <c r="P21870">
        <v>1</v>
      </c>
      <c r="Q21870">
        <v>2</v>
      </c>
      <c r="R21870" t="s">
        <v>43474</v>
      </c>
      <c r="S21870">
        <v>301</v>
      </c>
      <c r="T21870">
        <v>1</v>
      </c>
      <c r="U21870">
        <v>1</v>
      </c>
      <c r="V21870">
        <v>1</v>
      </c>
      <c r="W21870">
        <v>1</v>
      </c>
      <c r="X21870">
        <v>26</v>
      </c>
      <c r="Y21870">
        <v>4.92</v>
      </c>
      <c r="Z21870">
        <v>4.96</v>
      </c>
      <c r="AA21870">
        <v>4.96</v>
      </c>
      <c r="AB21870">
        <v>4.8099999999999996</v>
      </c>
      <c r="AC21870">
        <v>4.96</v>
      </c>
      <c r="AD21870">
        <v>4.96</v>
      </c>
      <c r="AE21870">
        <v>0</v>
      </c>
      <c r="AF21870">
        <v>2.95</v>
      </c>
    </row>
    <row r="21871" spans="1:32" x14ac:dyDescent="0.2">
      <c r="A21871">
        <v>5.5499731026783712E+17</v>
      </c>
      <c r="B21871" t="s">
        <v>43475</v>
      </c>
      <c r="C21871">
        <v>115700802</v>
      </c>
      <c r="D21871" t="s">
        <v>9470</v>
      </c>
      <c r="E21871" t="s">
        <v>51</v>
      </c>
      <c r="F21871" t="s">
        <v>51</v>
      </c>
      <c r="G21871">
        <v>0</v>
      </c>
      <c r="H21871">
        <v>96</v>
      </c>
      <c r="I21871">
        <v>1</v>
      </c>
      <c r="J21871">
        <v>1</v>
      </c>
      <c r="K21871" t="s">
        <v>1050</v>
      </c>
      <c r="L21871">
        <v>22.22017</v>
      </c>
      <c r="M21871">
        <v>-159.49436</v>
      </c>
      <c r="N21871" t="s">
        <v>53</v>
      </c>
      <c r="O21871">
        <v>6</v>
      </c>
      <c r="P21871">
        <v>2</v>
      </c>
      <c r="Q21871">
        <v>2</v>
      </c>
      <c r="R21871" t="s">
        <v>43476</v>
      </c>
      <c r="S21871">
        <v>567</v>
      </c>
      <c r="T21871">
        <v>1</v>
      </c>
      <c r="U21871">
        <v>4</v>
      </c>
      <c r="V21871">
        <v>4</v>
      </c>
      <c r="W21871">
        <v>181</v>
      </c>
      <c r="X21871">
        <v>0</v>
      </c>
      <c r="AE21871">
        <v>0</v>
      </c>
      <c r="AF21871">
        <v>0.5</v>
      </c>
    </row>
    <row r="21872" spans="1:32" x14ac:dyDescent="0.2">
      <c r="A21872">
        <v>5.549973249792425E+17</v>
      </c>
      <c r="B21872" t="s">
        <v>43477</v>
      </c>
      <c r="C21872">
        <v>115700802</v>
      </c>
      <c r="D21872" t="s">
        <v>9470</v>
      </c>
      <c r="E21872" t="s">
        <v>51</v>
      </c>
      <c r="F21872" t="s">
        <v>51</v>
      </c>
      <c r="G21872">
        <v>0</v>
      </c>
      <c r="H21872">
        <v>96</v>
      </c>
      <c r="I21872">
        <v>1</v>
      </c>
      <c r="J21872">
        <v>1</v>
      </c>
      <c r="K21872" t="s">
        <v>1050</v>
      </c>
      <c r="L21872">
        <v>22.219529999999999</v>
      </c>
      <c r="M21872">
        <v>-159.49573000000001</v>
      </c>
      <c r="N21872" t="s">
        <v>53</v>
      </c>
      <c r="O21872">
        <v>2</v>
      </c>
      <c r="P21872">
        <v>1</v>
      </c>
      <c r="Q21872">
        <v>1</v>
      </c>
      <c r="R21872" t="s">
        <v>43478</v>
      </c>
      <c r="S21872">
        <v>219</v>
      </c>
      <c r="T21872">
        <v>3</v>
      </c>
      <c r="U21872">
        <v>12</v>
      </c>
      <c r="V21872">
        <v>26</v>
      </c>
      <c r="W21872">
        <v>247</v>
      </c>
      <c r="X21872">
        <v>11</v>
      </c>
      <c r="Y21872">
        <v>4.7300000000000004</v>
      </c>
      <c r="Z21872">
        <v>4.6399999999999997</v>
      </c>
      <c r="AA21872">
        <v>4.6399999999999997</v>
      </c>
      <c r="AB21872">
        <v>5</v>
      </c>
      <c r="AC21872">
        <v>4.7300000000000004</v>
      </c>
      <c r="AD21872">
        <v>4.91</v>
      </c>
      <c r="AE21872">
        <v>0</v>
      </c>
      <c r="AF21872">
        <v>1.2</v>
      </c>
    </row>
    <row r="21873" spans="1:32" x14ac:dyDescent="0.2">
      <c r="A21873">
        <v>5.5613742462700934E+17</v>
      </c>
      <c r="B21873" t="s">
        <v>43479</v>
      </c>
      <c r="C21873">
        <v>320685097</v>
      </c>
      <c r="D21873" t="s">
        <v>25569</v>
      </c>
      <c r="E21873" t="s">
        <v>51</v>
      </c>
      <c r="F21873" t="s">
        <v>78</v>
      </c>
      <c r="G21873">
        <v>1</v>
      </c>
      <c r="H21873">
        <v>54</v>
      </c>
      <c r="I21873">
        <v>1</v>
      </c>
      <c r="J21873">
        <v>1</v>
      </c>
      <c r="K21873" t="s">
        <v>1060</v>
      </c>
      <c r="L21873">
        <v>20.946059999999999</v>
      </c>
      <c r="M21873">
        <v>-156.68985000000001</v>
      </c>
      <c r="N21873" t="s">
        <v>53</v>
      </c>
      <c r="O21873">
        <v>8</v>
      </c>
      <c r="P21873">
        <v>3</v>
      </c>
      <c r="Q21873">
        <v>4</v>
      </c>
      <c r="R21873" t="s">
        <v>43480</v>
      </c>
      <c r="S21873">
        <v>614</v>
      </c>
      <c r="T21873">
        <v>8</v>
      </c>
      <c r="U21873">
        <v>25</v>
      </c>
      <c r="V21873">
        <v>47</v>
      </c>
      <c r="W21873">
        <v>312</v>
      </c>
      <c r="X21873">
        <v>1</v>
      </c>
      <c r="Y21873">
        <v>5</v>
      </c>
      <c r="Z21873">
        <v>5</v>
      </c>
      <c r="AA21873">
        <v>5</v>
      </c>
      <c r="AB21873">
        <v>5</v>
      </c>
      <c r="AC21873">
        <v>5</v>
      </c>
      <c r="AD21873">
        <v>5</v>
      </c>
      <c r="AE21873">
        <v>1</v>
      </c>
      <c r="AF21873">
        <v>0.23</v>
      </c>
    </row>
    <row r="21874" spans="1:32" x14ac:dyDescent="0.2">
      <c r="A21874">
        <v>5.564470109046336E+17</v>
      </c>
      <c r="B21874" t="s">
        <v>43481</v>
      </c>
      <c r="C21874">
        <v>443851747</v>
      </c>
      <c r="D21874" t="s">
        <v>296</v>
      </c>
      <c r="E21874" t="s">
        <v>85</v>
      </c>
      <c r="F21874" t="s">
        <v>78</v>
      </c>
      <c r="G21874">
        <v>1</v>
      </c>
      <c r="H21874">
        <v>2</v>
      </c>
      <c r="I21874">
        <v>1</v>
      </c>
      <c r="J21874">
        <v>1</v>
      </c>
      <c r="K21874" t="s">
        <v>1043</v>
      </c>
      <c r="L21874">
        <v>19.314620000000001</v>
      </c>
      <c r="M21874">
        <v>-155.87428</v>
      </c>
      <c r="N21874" t="s">
        <v>53</v>
      </c>
      <c r="O21874">
        <v>2</v>
      </c>
      <c r="P21874">
        <v>1</v>
      </c>
      <c r="Q21874">
        <v>2</v>
      </c>
      <c r="R21874" t="s">
        <v>43482</v>
      </c>
      <c r="S21874">
        <v>189</v>
      </c>
      <c r="T21874">
        <v>9</v>
      </c>
      <c r="U21874">
        <v>17</v>
      </c>
      <c r="V21874">
        <v>30</v>
      </c>
      <c r="W21874">
        <v>293</v>
      </c>
      <c r="X21874">
        <v>35</v>
      </c>
      <c r="Y21874">
        <v>4.9400000000000004</v>
      </c>
      <c r="Z21874">
        <v>4.91</v>
      </c>
      <c r="AA21874">
        <v>5</v>
      </c>
      <c r="AB21874">
        <v>5</v>
      </c>
      <c r="AC21874">
        <v>5</v>
      </c>
      <c r="AD21874">
        <v>4.6900000000000004</v>
      </c>
      <c r="AE21874">
        <v>1</v>
      </c>
      <c r="AF21874">
        <v>3.58</v>
      </c>
    </row>
    <row r="21875" spans="1:32" x14ac:dyDescent="0.2">
      <c r="A21875">
        <v>5.5499832399749926E+17</v>
      </c>
      <c r="B21875" t="s">
        <v>43483</v>
      </c>
      <c r="C21875">
        <v>115700802</v>
      </c>
      <c r="D21875" t="s">
        <v>9470</v>
      </c>
      <c r="E21875" t="s">
        <v>51</v>
      </c>
      <c r="F21875" t="s">
        <v>51</v>
      </c>
      <c r="G21875">
        <v>0</v>
      </c>
      <c r="H21875">
        <v>96</v>
      </c>
      <c r="I21875">
        <v>1</v>
      </c>
      <c r="J21875">
        <v>1</v>
      </c>
      <c r="K21875" t="s">
        <v>1050</v>
      </c>
      <c r="L21875">
        <v>22.218209999999999</v>
      </c>
      <c r="M21875">
        <v>-159.49441999999999</v>
      </c>
      <c r="N21875" t="s">
        <v>53</v>
      </c>
      <c r="O21875">
        <v>4</v>
      </c>
      <c r="P21875">
        <v>1</v>
      </c>
      <c r="Q21875">
        <v>1</v>
      </c>
      <c r="R21875" t="s">
        <v>43484</v>
      </c>
      <c r="S21875">
        <v>331</v>
      </c>
      <c r="T21875">
        <v>5</v>
      </c>
      <c r="U21875">
        <v>13</v>
      </c>
      <c r="V21875">
        <v>15</v>
      </c>
      <c r="W21875">
        <v>203</v>
      </c>
      <c r="X21875">
        <v>6</v>
      </c>
      <c r="Y21875">
        <v>5</v>
      </c>
      <c r="Z21875">
        <v>5</v>
      </c>
      <c r="AA21875">
        <v>5</v>
      </c>
      <c r="AB21875">
        <v>4.5</v>
      </c>
      <c r="AC21875">
        <v>5</v>
      </c>
      <c r="AD21875">
        <v>5</v>
      </c>
      <c r="AE21875">
        <v>0</v>
      </c>
      <c r="AF21875">
        <v>0.66</v>
      </c>
    </row>
    <row r="21876" spans="1:32" x14ac:dyDescent="0.2">
      <c r="A21876">
        <v>5.550063326746727E+17</v>
      </c>
      <c r="B21876" t="s">
        <v>43485</v>
      </c>
      <c r="C21876">
        <v>428558902</v>
      </c>
      <c r="D21876" t="s">
        <v>39917</v>
      </c>
      <c r="E21876" t="s">
        <v>51</v>
      </c>
      <c r="F21876" t="s">
        <v>126</v>
      </c>
      <c r="G21876">
        <v>1</v>
      </c>
      <c r="H21876">
        <v>4</v>
      </c>
      <c r="I21876">
        <v>1</v>
      </c>
      <c r="J21876">
        <v>1</v>
      </c>
      <c r="K21876" t="s">
        <v>1050</v>
      </c>
      <c r="L21876">
        <v>22.220269999999999</v>
      </c>
      <c r="M21876">
        <v>-159.49538000000001</v>
      </c>
      <c r="N21876" t="s">
        <v>49</v>
      </c>
      <c r="O21876">
        <v>7</v>
      </c>
      <c r="P21876">
        <v>2</v>
      </c>
      <c r="Q21876">
        <v>3</v>
      </c>
      <c r="R21876" t="s">
        <v>43486</v>
      </c>
      <c r="S21876">
        <v>329</v>
      </c>
      <c r="T21876">
        <v>2</v>
      </c>
      <c r="U21876">
        <v>9</v>
      </c>
      <c r="V21876">
        <v>11</v>
      </c>
      <c r="W21876">
        <v>150</v>
      </c>
      <c r="X21876">
        <v>4</v>
      </c>
      <c r="Y21876">
        <v>5</v>
      </c>
      <c r="Z21876">
        <v>5</v>
      </c>
      <c r="AA21876">
        <v>5</v>
      </c>
      <c r="AB21876">
        <v>5</v>
      </c>
      <c r="AC21876">
        <v>5</v>
      </c>
      <c r="AD21876">
        <v>5</v>
      </c>
      <c r="AE21876">
        <v>1</v>
      </c>
      <c r="AF21876">
        <v>0.43</v>
      </c>
    </row>
    <row r="21877" spans="1:32" x14ac:dyDescent="0.2">
      <c r="A21877">
        <v>5.550075401076777E+17</v>
      </c>
      <c r="B21877" t="s">
        <v>43487</v>
      </c>
      <c r="C21877">
        <v>428558902</v>
      </c>
      <c r="D21877" t="s">
        <v>39917</v>
      </c>
      <c r="E21877" t="s">
        <v>51</v>
      </c>
      <c r="F21877" t="s">
        <v>126</v>
      </c>
      <c r="G21877">
        <v>1</v>
      </c>
      <c r="H21877">
        <v>4</v>
      </c>
      <c r="I21877">
        <v>1</v>
      </c>
      <c r="J21877">
        <v>1</v>
      </c>
      <c r="K21877" t="s">
        <v>1050</v>
      </c>
      <c r="L21877">
        <v>22.217980000000001</v>
      </c>
      <c r="M21877">
        <v>-159.49459999999999</v>
      </c>
      <c r="N21877" t="s">
        <v>53</v>
      </c>
      <c r="O21877">
        <v>11</v>
      </c>
      <c r="P21877">
        <v>3</v>
      </c>
      <c r="Q21877">
        <v>6</v>
      </c>
      <c r="R21877" t="s">
        <v>43488</v>
      </c>
      <c r="S21877">
        <v>656</v>
      </c>
      <c r="T21877">
        <v>2</v>
      </c>
      <c r="U21877">
        <v>2</v>
      </c>
      <c r="V21877">
        <v>4</v>
      </c>
      <c r="W21877">
        <v>143</v>
      </c>
      <c r="X21877">
        <v>0</v>
      </c>
      <c r="AE21877">
        <v>0</v>
      </c>
      <c r="AF21877">
        <v>0.5</v>
      </c>
    </row>
    <row r="21878" spans="1:32" x14ac:dyDescent="0.2">
      <c r="A21878">
        <v>5.5500826918922899E+17</v>
      </c>
      <c r="B21878" t="s">
        <v>43489</v>
      </c>
      <c r="C21878">
        <v>428558902</v>
      </c>
      <c r="D21878" t="s">
        <v>39917</v>
      </c>
      <c r="E21878" t="s">
        <v>51</v>
      </c>
      <c r="F21878" t="s">
        <v>126</v>
      </c>
      <c r="G21878">
        <v>1</v>
      </c>
      <c r="H21878">
        <v>4</v>
      </c>
      <c r="I21878">
        <v>1</v>
      </c>
      <c r="J21878">
        <v>1</v>
      </c>
      <c r="K21878" t="s">
        <v>1050</v>
      </c>
      <c r="L21878">
        <v>22.218119999999999</v>
      </c>
      <c r="M21878">
        <v>-159.49395000000001</v>
      </c>
      <c r="N21878" t="s">
        <v>53</v>
      </c>
      <c r="O21878">
        <v>4</v>
      </c>
      <c r="Q21878">
        <v>3</v>
      </c>
      <c r="R21878" t="s">
        <v>114</v>
      </c>
      <c r="S21878">
        <v>246</v>
      </c>
      <c r="T21878">
        <v>3</v>
      </c>
      <c r="U21878">
        <v>9</v>
      </c>
      <c r="V21878">
        <v>11</v>
      </c>
      <c r="W21878">
        <v>203</v>
      </c>
      <c r="X21878">
        <v>17</v>
      </c>
      <c r="Y21878">
        <v>4.9400000000000004</v>
      </c>
      <c r="Z21878">
        <v>4.76</v>
      </c>
      <c r="AA21878">
        <v>4.82</v>
      </c>
      <c r="AB21878">
        <v>4.9400000000000004</v>
      </c>
      <c r="AC21878">
        <v>5</v>
      </c>
      <c r="AD21878">
        <v>4.9400000000000004</v>
      </c>
      <c r="AE21878">
        <v>1</v>
      </c>
      <c r="AF21878">
        <v>1.99</v>
      </c>
    </row>
    <row r="21879" spans="1:32" x14ac:dyDescent="0.2">
      <c r="A21879">
        <v>5.590488247699735E+17</v>
      </c>
      <c r="B21879" t="s">
        <v>43490</v>
      </c>
      <c r="C21879">
        <v>117224914</v>
      </c>
      <c r="D21879" t="s">
        <v>959</v>
      </c>
      <c r="E21879" t="s">
        <v>51</v>
      </c>
      <c r="F21879" t="s">
        <v>78</v>
      </c>
      <c r="G21879">
        <v>0</v>
      </c>
      <c r="H21879">
        <v>118</v>
      </c>
      <c r="I21879">
        <v>1</v>
      </c>
      <c r="J21879">
        <v>1</v>
      </c>
      <c r="K21879" t="s">
        <v>1060</v>
      </c>
      <c r="L21879">
        <v>20.712008999999998</v>
      </c>
      <c r="M21879">
        <v>-156.44439700000001</v>
      </c>
      <c r="N21879" t="s">
        <v>53</v>
      </c>
      <c r="O21879">
        <v>4</v>
      </c>
      <c r="P21879">
        <v>1</v>
      </c>
      <c r="Q21879">
        <v>1</v>
      </c>
      <c r="R21879" t="s">
        <v>9612</v>
      </c>
      <c r="S21879">
        <v>492</v>
      </c>
      <c r="T21879">
        <v>30</v>
      </c>
      <c r="U21879">
        <v>60</v>
      </c>
      <c r="V21879">
        <v>87</v>
      </c>
      <c r="W21879">
        <v>359</v>
      </c>
      <c r="X21879">
        <v>0</v>
      </c>
      <c r="AE21879">
        <v>1</v>
      </c>
      <c r="AF21879">
        <v>0.5</v>
      </c>
    </row>
    <row r="21880" spans="1:32" x14ac:dyDescent="0.2">
      <c r="A21880">
        <v>5.5904883474537747E+17</v>
      </c>
      <c r="B21880" t="s">
        <v>43491</v>
      </c>
      <c r="C21880">
        <v>117224914</v>
      </c>
      <c r="D21880" t="s">
        <v>959</v>
      </c>
      <c r="E21880" t="s">
        <v>51</v>
      </c>
      <c r="F21880" t="s">
        <v>78</v>
      </c>
      <c r="G21880">
        <v>0</v>
      </c>
      <c r="H21880">
        <v>118</v>
      </c>
      <c r="I21880">
        <v>1</v>
      </c>
      <c r="J21880">
        <v>1</v>
      </c>
      <c r="K21880" t="s">
        <v>1060</v>
      </c>
      <c r="L21880">
        <v>20.711939000000001</v>
      </c>
      <c r="M21880">
        <v>-156.44476299999999</v>
      </c>
      <c r="N21880" t="s">
        <v>53</v>
      </c>
      <c r="O21880">
        <v>4</v>
      </c>
      <c r="P21880">
        <v>1</v>
      </c>
      <c r="Q21880">
        <v>1</v>
      </c>
      <c r="R21880" t="s">
        <v>9612</v>
      </c>
      <c r="S21880">
        <v>492</v>
      </c>
      <c r="T21880">
        <v>22</v>
      </c>
      <c r="U21880">
        <v>40</v>
      </c>
      <c r="V21880">
        <v>61</v>
      </c>
      <c r="W21880">
        <v>336</v>
      </c>
      <c r="X21880">
        <v>0</v>
      </c>
      <c r="AE21880">
        <v>1</v>
      </c>
      <c r="AF21880">
        <v>0.5</v>
      </c>
    </row>
    <row r="21881" spans="1:32" x14ac:dyDescent="0.2">
      <c r="A21881">
        <v>5.5904884471174445E+17</v>
      </c>
      <c r="B21881" t="s">
        <v>43492</v>
      </c>
      <c r="C21881">
        <v>117224914</v>
      </c>
      <c r="D21881" t="s">
        <v>959</v>
      </c>
      <c r="E21881" t="s">
        <v>51</v>
      </c>
      <c r="F21881" t="s">
        <v>78</v>
      </c>
      <c r="G21881">
        <v>0</v>
      </c>
      <c r="H21881">
        <v>118</v>
      </c>
      <c r="I21881">
        <v>1</v>
      </c>
      <c r="J21881">
        <v>1</v>
      </c>
      <c r="K21881" t="s">
        <v>1060</v>
      </c>
      <c r="L21881">
        <v>20.71162</v>
      </c>
      <c r="M21881">
        <v>-156.44404599999999</v>
      </c>
      <c r="N21881" t="s">
        <v>53</v>
      </c>
      <c r="O21881">
        <v>6</v>
      </c>
      <c r="P21881">
        <v>2</v>
      </c>
      <c r="Q21881">
        <v>3</v>
      </c>
      <c r="R21881" t="s">
        <v>9612</v>
      </c>
      <c r="S21881">
        <v>587</v>
      </c>
      <c r="T21881">
        <v>23</v>
      </c>
      <c r="U21881">
        <v>53</v>
      </c>
      <c r="V21881">
        <v>79</v>
      </c>
      <c r="W21881">
        <v>337</v>
      </c>
      <c r="X21881">
        <v>0</v>
      </c>
      <c r="AE21881">
        <v>1</v>
      </c>
      <c r="AF21881">
        <v>0.5</v>
      </c>
    </row>
    <row r="21882" spans="1:32" x14ac:dyDescent="0.2">
      <c r="A21882">
        <v>5.5904885530528691E+17</v>
      </c>
      <c r="B21882" t="s">
        <v>43493</v>
      </c>
      <c r="C21882">
        <v>117224914</v>
      </c>
      <c r="D21882" t="s">
        <v>959</v>
      </c>
      <c r="E21882" t="s">
        <v>51</v>
      </c>
      <c r="F21882" t="s">
        <v>78</v>
      </c>
      <c r="G21882">
        <v>0</v>
      </c>
      <c r="H21882">
        <v>118</v>
      </c>
      <c r="I21882">
        <v>1</v>
      </c>
      <c r="J21882">
        <v>1</v>
      </c>
      <c r="K21882" t="s">
        <v>1060</v>
      </c>
      <c r="L21882">
        <v>20.711905000000002</v>
      </c>
      <c r="M21882">
        <v>-156.444244</v>
      </c>
      <c r="N21882" t="s">
        <v>53</v>
      </c>
      <c r="O21882">
        <v>6</v>
      </c>
      <c r="P21882">
        <v>2</v>
      </c>
      <c r="Q21882">
        <v>3</v>
      </c>
      <c r="R21882" t="s">
        <v>9612</v>
      </c>
      <c r="S21882">
        <v>587</v>
      </c>
      <c r="T21882">
        <v>0</v>
      </c>
      <c r="U21882">
        <v>0</v>
      </c>
      <c r="V21882">
        <v>0</v>
      </c>
      <c r="W21882">
        <v>0</v>
      </c>
      <c r="X21882">
        <v>5</v>
      </c>
      <c r="Y21882">
        <v>4.5999999999999996</v>
      </c>
      <c r="Z21882">
        <v>4.8</v>
      </c>
      <c r="AA21882">
        <v>4.8</v>
      </c>
      <c r="AB21882">
        <v>4.8</v>
      </c>
      <c r="AC21882">
        <v>4.8</v>
      </c>
      <c r="AD21882">
        <v>5</v>
      </c>
      <c r="AE21882">
        <v>1</v>
      </c>
      <c r="AF21882">
        <v>0.54</v>
      </c>
    </row>
    <row r="21883" spans="1:32" x14ac:dyDescent="0.2">
      <c r="A21883">
        <v>5.590488668142784E+17</v>
      </c>
      <c r="B21883" t="s">
        <v>43494</v>
      </c>
      <c r="C21883">
        <v>117224914</v>
      </c>
      <c r="D21883" t="s">
        <v>959</v>
      </c>
      <c r="E21883" t="s">
        <v>51</v>
      </c>
      <c r="F21883" t="s">
        <v>78</v>
      </c>
      <c r="G21883">
        <v>0</v>
      </c>
      <c r="H21883">
        <v>118</v>
      </c>
      <c r="I21883">
        <v>1</v>
      </c>
      <c r="J21883">
        <v>1</v>
      </c>
      <c r="K21883" t="s">
        <v>1060</v>
      </c>
      <c r="L21883">
        <v>20.711842000000001</v>
      </c>
      <c r="M21883">
        <v>-156.444534</v>
      </c>
      <c r="N21883" t="s">
        <v>53</v>
      </c>
      <c r="O21883">
        <v>6</v>
      </c>
      <c r="P21883">
        <v>2</v>
      </c>
      <c r="Q21883">
        <v>3</v>
      </c>
      <c r="R21883" t="s">
        <v>9612</v>
      </c>
      <c r="S21883">
        <v>587</v>
      </c>
      <c r="T21883">
        <v>23</v>
      </c>
      <c r="U21883">
        <v>53</v>
      </c>
      <c r="V21883">
        <v>75</v>
      </c>
      <c r="W21883">
        <v>345</v>
      </c>
      <c r="X21883">
        <v>3</v>
      </c>
      <c r="Y21883">
        <v>4</v>
      </c>
      <c r="Z21883">
        <v>4.67</v>
      </c>
      <c r="AA21883">
        <v>4.67</v>
      </c>
      <c r="AB21883">
        <v>4.67</v>
      </c>
      <c r="AC21883">
        <v>5</v>
      </c>
      <c r="AD21883">
        <v>5</v>
      </c>
      <c r="AE21883">
        <v>1</v>
      </c>
      <c r="AF21883">
        <v>0.35</v>
      </c>
    </row>
    <row r="21884" spans="1:32" x14ac:dyDescent="0.2">
      <c r="A21884">
        <v>5.5904888921744154E+17</v>
      </c>
      <c r="B21884" t="s">
        <v>43495</v>
      </c>
      <c r="C21884">
        <v>117224914</v>
      </c>
      <c r="D21884" t="s">
        <v>959</v>
      </c>
      <c r="E21884" t="s">
        <v>51</v>
      </c>
      <c r="F21884" t="s">
        <v>78</v>
      </c>
      <c r="G21884">
        <v>0</v>
      </c>
      <c r="H21884">
        <v>118</v>
      </c>
      <c r="I21884">
        <v>1</v>
      </c>
      <c r="J21884">
        <v>1</v>
      </c>
      <c r="K21884" t="s">
        <v>1060</v>
      </c>
      <c r="L21884">
        <v>20.712949999999999</v>
      </c>
      <c r="M21884">
        <v>-156.44409999999999</v>
      </c>
      <c r="N21884" t="s">
        <v>53</v>
      </c>
      <c r="O21884">
        <v>6</v>
      </c>
      <c r="P21884">
        <v>2</v>
      </c>
      <c r="Q21884">
        <v>3</v>
      </c>
      <c r="R21884" t="s">
        <v>9612</v>
      </c>
      <c r="S21884">
        <v>587</v>
      </c>
      <c r="T21884">
        <v>17</v>
      </c>
      <c r="U21884">
        <v>39</v>
      </c>
      <c r="V21884">
        <v>58</v>
      </c>
      <c r="W21884">
        <v>314</v>
      </c>
      <c r="X21884">
        <v>1</v>
      </c>
      <c r="Y21884">
        <v>5</v>
      </c>
      <c r="Z21884">
        <v>5</v>
      </c>
      <c r="AA21884">
        <v>5</v>
      </c>
      <c r="AB21884">
        <v>5</v>
      </c>
      <c r="AC21884">
        <v>5</v>
      </c>
      <c r="AD21884">
        <v>5</v>
      </c>
      <c r="AE21884">
        <v>1</v>
      </c>
      <c r="AF21884">
        <v>0.18</v>
      </c>
    </row>
    <row r="21885" spans="1:32" x14ac:dyDescent="0.2">
      <c r="A21885">
        <v>5.590489145803719E+17</v>
      </c>
      <c r="B21885" t="s">
        <v>43496</v>
      </c>
      <c r="C21885">
        <v>117224914</v>
      </c>
      <c r="D21885" t="s">
        <v>959</v>
      </c>
      <c r="E21885" t="s">
        <v>51</v>
      </c>
      <c r="F21885" t="s">
        <v>78</v>
      </c>
      <c r="G21885">
        <v>0</v>
      </c>
      <c r="H21885">
        <v>118</v>
      </c>
      <c r="I21885">
        <v>1</v>
      </c>
      <c r="J21885">
        <v>1</v>
      </c>
      <c r="K21885" t="s">
        <v>1060</v>
      </c>
      <c r="L21885">
        <v>20.712229000000001</v>
      </c>
      <c r="M21885">
        <v>-156.443634</v>
      </c>
      <c r="N21885" t="s">
        <v>53</v>
      </c>
      <c r="O21885">
        <v>4</v>
      </c>
      <c r="P21885">
        <v>1</v>
      </c>
      <c r="Q21885">
        <v>1</v>
      </c>
      <c r="R21885" t="s">
        <v>9612</v>
      </c>
      <c r="S21885">
        <v>440</v>
      </c>
      <c r="T21885">
        <v>30</v>
      </c>
      <c r="U21885">
        <v>57</v>
      </c>
      <c r="V21885">
        <v>75</v>
      </c>
      <c r="W21885">
        <v>350</v>
      </c>
      <c r="X21885">
        <v>0</v>
      </c>
      <c r="AE21885">
        <v>1</v>
      </c>
      <c r="AF21885">
        <v>0.5</v>
      </c>
    </row>
    <row r="21886" spans="1:32" x14ac:dyDescent="0.2">
      <c r="A21886">
        <v>5.5904892512424006E+17</v>
      </c>
      <c r="B21886" t="s">
        <v>43497</v>
      </c>
      <c r="C21886">
        <v>117224914</v>
      </c>
      <c r="D21886" t="s">
        <v>959</v>
      </c>
      <c r="E21886" t="s">
        <v>51</v>
      </c>
      <c r="F21886" t="s">
        <v>78</v>
      </c>
      <c r="G21886">
        <v>0</v>
      </c>
      <c r="H21886">
        <v>118</v>
      </c>
      <c r="I21886">
        <v>1</v>
      </c>
      <c r="J21886">
        <v>1</v>
      </c>
      <c r="K21886" t="s">
        <v>1060</v>
      </c>
      <c r="L21886">
        <v>20.712247999999999</v>
      </c>
      <c r="M21886">
        <v>-156.44305399999999</v>
      </c>
      <c r="N21886" t="s">
        <v>53</v>
      </c>
      <c r="O21886">
        <v>4</v>
      </c>
      <c r="P21886">
        <v>1</v>
      </c>
      <c r="Q21886">
        <v>2</v>
      </c>
      <c r="R21886" t="s">
        <v>9612</v>
      </c>
      <c r="S21886">
        <v>440</v>
      </c>
      <c r="T21886">
        <v>30</v>
      </c>
      <c r="U21886">
        <v>55</v>
      </c>
      <c r="V21886">
        <v>78</v>
      </c>
      <c r="W21886">
        <v>353</v>
      </c>
      <c r="X21886">
        <v>1</v>
      </c>
      <c r="Y21886">
        <v>4</v>
      </c>
      <c r="Z21886">
        <v>5</v>
      </c>
      <c r="AA21886">
        <v>5</v>
      </c>
      <c r="AB21886">
        <v>5</v>
      </c>
      <c r="AC21886">
        <v>4</v>
      </c>
      <c r="AD21886">
        <v>5</v>
      </c>
      <c r="AE21886">
        <v>1</v>
      </c>
      <c r="AF21886">
        <v>0.11</v>
      </c>
    </row>
    <row r="21887" spans="1:32" x14ac:dyDescent="0.2">
      <c r="A21887">
        <v>5.5904893581665734E+17</v>
      </c>
      <c r="B21887" t="s">
        <v>43498</v>
      </c>
      <c r="C21887">
        <v>117224914</v>
      </c>
      <c r="D21887" t="s">
        <v>959</v>
      </c>
      <c r="E21887" t="s">
        <v>51</v>
      </c>
      <c r="F21887" t="s">
        <v>78</v>
      </c>
      <c r="G21887">
        <v>0</v>
      </c>
      <c r="H21887">
        <v>118</v>
      </c>
      <c r="I21887">
        <v>1</v>
      </c>
      <c r="J21887">
        <v>1</v>
      </c>
      <c r="K21887" t="s">
        <v>1060</v>
      </c>
      <c r="L21887">
        <v>20.712250000000001</v>
      </c>
      <c r="M21887">
        <v>-156.44314</v>
      </c>
      <c r="N21887" t="s">
        <v>53</v>
      </c>
      <c r="O21887">
        <v>4</v>
      </c>
      <c r="P21887">
        <v>1</v>
      </c>
      <c r="Q21887">
        <v>1</v>
      </c>
      <c r="R21887" t="s">
        <v>9612</v>
      </c>
      <c r="S21887">
        <v>428</v>
      </c>
      <c r="T21887">
        <v>13</v>
      </c>
      <c r="U21887">
        <v>43</v>
      </c>
      <c r="V21887">
        <v>73</v>
      </c>
      <c r="W21887">
        <v>348</v>
      </c>
      <c r="X21887">
        <v>0</v>
      </c>
      <c r="AE21887">
        <v>1</v>
      </c>
      <c r="AF21887">
        <v>0.5</v>
      </c>
    </row>
    <row r="21888" spans="1:32" x14ac:dyDescent="0.2">
      <c r="A21888">
        <v>5.5904894677303936E+17</v>
      </c>
      <c r="B21888" t="s">
        <v>43499</v>
      </c>
      <c r="C21888">
        <v>117224914</v>
      </c>
      <c r="D21888" t="s">
        <v>959</v>
      </c>
      <c r="E21888" t="s">
        <v>51</v>
      </c>
      <c r="F21888" t="s">
        <v>78</v>
      </c>
      <c r="G21888">
        <v>0</v>
      </c>
      <c r="H21888">
        <v>118</v>
      </c>
      <c r="I21888">
        <v>1</v>
      </c>
      <c r="J21888">
        <v>1</v>
      </c>
      <c r="K21888" t="s">
        <v>1060</v>
      </c>
      <c r="L21888">
        <v>20.712945999999999</v>
      </c>
      <c r="M21888">
        <v>-156.442902</v>
      </c>
      <c r="N21888" t="s">
        <v>53</v>
      </c>
      <c r="O21888">
        <v>4</v>
      </c>
      <c r="P21888">
        <v>1</v>
      </c>
      <c r="Q21888">
        <v>1</v>
      </c>
      <c r="R21888" t="s">
        <v>9625</v>
      </c>
      <c r="S21888">
        <v>440</v>
      </c>
      <c r="T21888">
        <v>15</v>
      </c>
      <c r="U21888">
        <v>36</v>
      </c>
      <c r="V21888">
        <v>59</v>
      </c>
      <c r="W21888">
        <v>334</v>
      </c>
      <c r="X21888">
        <v>0</v>
      </c>
      <c r="AE21888">
        <v>1</v>
      </c>
      <c r="AF21888">
        <v>0.5</v>
      </c>
    </row>
    <row r="21889" spans="1:32" x14ac:dyDescent="0.2">
      <c r="A21889">
        <v>5.5904895804212922E+17</v>
      </c>
      <c r="B21889" t="s">
        <v>43500</v>
      </c>
      <c r="C21889">
        <v>117224914</v>
      </c>
      <c r="D21889" t="s">
        <v>959</v>
      </c>
      <c r="E21889" t="s">
        <v>51</v>
      </c>
      <c r="F21889" t="s">
        <v>78</v>
      </c>
      <c r="G21889">
        <v>0</v>
      </c>
      <c r="H21889">
        <v>118</v>
      </c>
      <c r="I21889">
        <v>1</v>
      </c>
      <c r="J21889">
        <v>1</v>
      </c>
      <c r="K21889" t="s">
        <v>1060</v>
      </c>
      <c r="L21889">
        <v>20.71293</v>
      </c>
      <c r="M21889">
        <v>-156.44277</v>
      </c>
      <c r="N21889" t="s">
        <v>53</v>
      </c>
      <c r="O21889">
        <v>4</v>
      </c>
      <c r="P21889">
        <v>1</v>
      </c>
      <c r="Q21889">
        <v>1</v>
      </c>
      <c r="R21889" t="s">
        <v>9612</v>
      </c>
      <c r="S21889">
        <v>419</v>
      </c>
      <c r="T21889">
        <v>0</v>
      </c>
      <c r="U21889">
        <v>0</v>
      </c>
      <c r="V21889">
        <v>0</v>
      </c>
      <c r="W21889">
        <v>0</v>
      </c>
      <c r="X21889">
        <v>1</v>
      </c>
      <c r="Y21889">
        <v>4</v>
      </c>
      <c r="Z21889">
        <v>4</v>
      </c>
      <c r="AA21889">
        <v>3</v>
      </c>
      <c r="AB21889">
        <v>4</v>
      </c>
      <c r="AC21889">
        <v>4</v>
      </c>
      <c r="AD21889">
        <v>5</v>
      </c>
      <c r="AE21889">
        <v>1</v>
      </c>
      <c r="AF21889">
        <v>0.12</v>
      </c>
    </row>
    <row r="21890" spans="1:32" x14ac:dyDescent="0.2">
      <c r="A21890">
        <v>5.5904897546525466E+17</v>
      </c>
      <c r="B21890" t="s">
        <v>43501</v>
      </c>
      <c r="C21890">
        <v>117224914</v>
      </c>
      <c r="D21890" t="s">
        <v>959</v>
      </c>
      <c r="E21890" t="s">
        <v>51</v>
      </c>
      <c r="F21890" t="s">
        <v>78</v>
      </c>
      <c r="G21890">
        <v>0</v>
      </c>
      <c r="H21890">
        <v>118</v>
      </c>
      <c r="I21890">
        <v>1</v>
      </c>
      <c r="J21890">
        <v>1</v>
      </c>
      <c r="K21890" t="s">
        <v>1060</v>
      </c>
      <c r="L21890">
        <v>20.7117</v>
      </c>
      <c r="M21890">
        <v>-156.44378</v>
      </c>
      <c r="N21890" t="s">
        <v>53</v>
      </c>
      <c r="O21890">
        <v>4</v>
      </c>
      <c r="P21890">
        <v>1</v>
      </c>
      <c r="Q21890">
        <v>1</v>
      </c>
      <c r="R21890" t="s">
        <v>9612</v>
      </c>
      <c r="S21890">
        <v>450</v>
      </c>
      <c r="T21890">
        <v>30</v>
      </c>
      <c r="U21890">
        <v>60</v>
      </c>
      <c r="V21890">
        <v>90</v>
      </c>
      <c r="W21890">
        <v>365</v>
      </c>
      <c r="X21890">
        <v>0</v>
      </c>
      <c r="AE21890">
        <v>1</v>
      </c>
      <c r="AF21890">
        <v>0.5</v>
      </c>
    </row>
    <row r="21891" spans="1:32" x14ac:dyDescent="0.2">
      <c r="A21891">
        <v>5.5904898652776966E+17</v>
      </c>
      <c r="B21891" t="s">
        <v>43502</v>
      </c>
      <c r="C21891">
        <v>117224914</v>
      </c>
      <c r="D21891" t="s">
        <v>959</v>
      </c>
      <c r="E21891" t="s">
        <v>51</v>
      </c>
      <c r="F21891" t="s">
        <v>78</v>
      </c>
      <c r="G21891">
        <v>0</v>
      </c>
      <c r="H21891">
        <v>118</v>
      </c>
      <c r="I21891">
        <v>1</v>
      </c>
      <c r="J21891">
        <v>1</v>
      </c>
      <c r="K21891" t="s">
        <v>1060</v>
      </c>
      <c r="L21891">
        <v>20.711690000000001</v>
      </c>
      <c r="M21891">
        <v>-156.44389000000001</v>
      </c>
      <c r="N21891" t="s">
        <v>53</v>
      </c>
      <c r="O21891">
        <v>4</v>
      </c>
      <c r="P21891">
        <v>1</v>
      </c>
      <c r="Q21891">
        <v>1</v>
      </c>
      <c r="R21891" t="s">
        <v>9612</v>
      </c>
      <c r="S21891">
        <v>450</v>
      </c>
      <c r="T21891">
        <v>0</v>
      </c>
      <c r="U21891">
        <v>0</v>
      </c>
      <c r="V21891">
        <v>0</v>
      </c>
      <c r="W21891">
        <v>0</v>
      </c>
      <c r="X21891">
        <v>0</v>
      </c>
      <c r="AE21891">
        <v>1</v>
      </c>
      <c r="AF21891">
        <v>0.5</v>
      </c>
    </row>
    <row r="21892" spans="1:32" x14ac:dyDescent="0.2">
      <c r="A21892">
        <v>5.5904899816836128E+17</v>
      </c>
      <c r="B21892" t="s">
        <v>43503</v>
      </c>
      <c r="C21892">
        <v>117224914</v>
      </c>
      <c r="D21892" t="s">
        <v>959</v>
      </c>
      <c r="E21892" t="s">
        <v>51</v>
      </c>
      <c r="F21892" t="s">
        <v>78</v>
      </c>
      <c r="G21892">
        <v>0</v>
      </c>
      <c r="H21892">
        <v>118</v>
      </c>
      <c r="I21892">
        <v>1</v>
      </c>
      <c r="J21892">
        <v>1</v>
      </c>
      <c r="K21892" t="s">
        <v>1060</v>
      </c>
      <c r="L21892">
        <v>20.711739999999999</v>
      </c>
      <c r="M21892">
        <v>-156.44374099999999</v>
      </c>
      <c r="N21892" t="s">
        <v>53</v>
      </c>
      <c r="O21892">
        <v>4</v>
      </c>
      <c r="P21892">
        <v>1</v>
      </c>
      <c r="Q21892">
        <v>1</v>
      </c>
      <c r="R21892" t="s">
        <v>9612</v>
      </c>
      <c r="S21892">
        <v>450</v>
      </c>
      <c r="T21892">
        <v>30</v>
      </c>
      <c r="U21892">
        <v>60</v>
      </c>
      <c r="V21892">
        <v>86</v>
      </c>
      <c r="W21892">
        <v>344</v>
      </c>
      <c r="X21892">
        <v>0</v>
      </c>
      <c r="AE21892">
        <v>1</v>
      </c>
      <c r="AF21892">
        <v>0.5</v>
      </c>
    </row>
    <row r="21893" spans="1:32" x14ac:dyDescent="0.2">
      <c r="A21893">
        <v>5.590490081278857E+17</v>
      </c>
      <c r="B21893" t="s">
        <v>43504</v>
      </c>
      <c r="C21893">
        <v>117224914</v>
      </c>
      <c r="D21893" t="s">
        <v>959</v>
      </c>
      <c r="E21893" t="s">
        <v>51</v>
      </c>
      <c r="F21893" t="s">
        <v>78</v>
      </c>
      <c r="G21893">
        <v>0</v>
      </c>
      <c r="H21893">
        <v>118</v>
      </c>
      <c r="I21893">
        <v>1</v>
      </c>
      <c r="J21893">
        <v>1</v>
      </c>
      <c r="K21893" t="s">
        <v>1060</v>
      </c>
      <c r="L21893">
        <v>20.711628000000001</v>
      </c>
      <c r="M21893">
        <v>-156.44368</v>
      </c>
      <c r="N21893" t="s">
        <v>53</v>
      </c>
      <c r="O21893">
        <v>4</v>
      </c>
      <c r="P21893">
        <v>1</v>
      </c>
      <c r="Q21893">
        <v>1</v>
      </c>
      <c r="R21893" t="s">
        <v>9612</v>
      </c>
      <c r="S21893">
        <v>450</v>
      </c>
      <c r="T21893">
        <v>30</v>
      </c>
      <c r="U21893">
        <v>60</v>
      </c>
      <c r="V21893">
        <v>90</v>
      </c>
      <c r="W21893">
        <v>365</v>
      </c>
      <c r="X21893">
        <v>2</v>
      </c>
      <c r="Y21893">
        <v>4</v>
      </c>
      <c r="Z21893">
        <v>5</v>
      </c>
      <c r="AA21893">
        <v>4</v>
      </c>
      <c r="AB21893">
        <v>4.5</v>
      </c>
      <c r="AC21893">
        <v>5</v>
      </c>
      <c r="AD21893">
        <v>5</v>
      </c>
      <c r="AE21893">
        <v>1</v>
      </c>
      <c r="AF21893">
        <v>0.21</v>
      </c>
    </row>
    <row r="21894" spans="1:32" x14ac:dyDescent="0.2">
      <c r="A21894">
        <v>5.5904901793367354E+17</v>
      </c>
      <c r="B21894" t="s">
        <v>43505</v>
      </c>
      <c r="C21894">
        <v>117224914</v>
      </c>
      <c r="D21894" t="s">
        <v>959</v>
      </c>
      <c r="E21894" t="s">
        <v>51</v>
      </c>
      <c r="F21894" t="s">
        <v>78</v>
      </c>
      <c r="G21894">
        <v>0</v>
      </c>
      <c r="H21894">
        <v>118</v>
      </c>
      <c r="I21894">
        <v>1</v>
      </c>
      <c r="J21894">
        <v>1</v>
      </c>
      <c r="K21894" t="s">
        <v>1060</v>
      </c>
      <c r="L21894">
        <v>20.711689</v>
      </c>
      <c r="M21894">
        <v>-156.443512</v>
      </c>
      <c r="N21894" t="s">
        <v>53</v>
      </c>
      <c r="O21894">
        <v>4</v>
      </c>
      <c r="P21894">
        <v>1</v>
      </c>
      <c r="Q21894">
        <v>1</v>
      </c>
      <c r="R21894" t="s">
        <v>9612</v>
      </c>
      <c r="S21894">
        <v>450</v>
      </c>
      <c r="T21894">
        <v>14</v>
      </c>
      <c r="U21894">
        <v>44</v>
      </c>
      <c r="V21894">
        <v>74</v>
      </c>
      <c r="W21894">
        <v>349</v>
      </c>
      <c r="X21894">
        <v>0</v>
      </c>
      <c r="AE21894">
        <v>1</v>
      </c>
      <c r="AF21894">
        <v>0.5</v>
      </c>
    </row>
    <row r="21895" spans="1:32" x14ac:dyDescent="0.2">
      <c r="A21895">
        <v>5.5649411558094899E+17</v>
      </c>
      <c r="B21895" t="s">
        <v>43506</v>
      </c>
      <c r="C21895">
        <v>153132634</v>
      </c>
      <c r="D21895" t="s">
        <v>12608</v>
      </c>
      <c r="E21895" t="s">
        <v>51</v>
      </c>
      <c r="F21895" t="s">
        <v>51</v>
      </c>
      <c r="G21895">
        <v>1</v>
      </c>
      <c r="H21895">
        <v>3</v>
      </c>
      <c r="I21895">
        <v>1</v>
      </c>
      <c r="J21895">
        <v>1</v>
      </c>
      <c r="K21895" t="s">
        <v>1043</v>
      </c>
      <c r="L21895">
        <v>19.64284</v>
      </c>
      <c r="M21895">
        <v>-155.99518</v>
      </c>
      <c r="N21895" t="s">
        <v>53</v>
      </c>
      <c r="O21895">
        <v>2</v>
      </c>
      <c r="P21895">
        <v>1</v>
      </c>
      <c r="Q21895">
        <v>1</v>
      </c>
      <c r="R21895" t="s">
        <v>43507</v>
      </c>
      <c r="S21895">
        <v>167</v>
      </c>
      <c r="T21895">
        <v>10</v>
      </c>
      <c r="U21895">
        <v>10</v>
      </c>
      <c r="V21895">
        <v>24</v>
      </c>
      <c r="W21895">
        <v>284</v>
      </c>
      <c r="X21895">
        <v>28</v>
      </c>
      <c r="Y21895">
        <v>4.96</v>
      </c>
      <c r="Z21895">
        <v>4.96</v>
      </c>
      <c r="AA21895">
        <v>4.68</v>
      </c>
      <c r="AB21895">
        <v>4.96</v>
      </c>
      <c r="AC21895">
        <v>5</v>
      </c>
      <c r="AD21895">
        <v>4.96</v>
      </c>
      <c r="AE21895">
        <v>0</v>
      </c>
      <c r="AF21895">
        <v>2.75</v>
      </c>
    </row>
    <row r="21896" spans="1:32" x14ac:dyDescent="0.2">
      <c r="A21896">
        <v>5.5904903961545075E+17</v>
      </c>
      <c r="B21896" t="s">
        <v>43508</v>
      </c>
      <c r="C21896">
        <v>117224914</v>
      </c>
      <c r="D21896" t="s">
        <v>959</v>
      </c>
      <c r="E21896" t="s">
        <v>51</v>
      </c>
      <c r="F21896" t="s">
        <v>78</v>
      </c>
      <c r="G21896">
        <v>0</v>
      </c>
      <c r="H21896">
        <v>118</v>
      </c>
      <c r="I21896">
        <v>1</v>
      </c>
      <c r="J21896">
        <v>1</v>
      </c>
      <c r="K21896" t="s">
        <v>1060</v>
      </c>
      <c r="L21896">
        <v>20.711556999999999</v>
      </c>
      <c r="M21896">
        <v>-156.44319200000001</v>
      </c>
      <c r="N21896" t="s">
        <v>53</v>
      </c>
      <c r="O21896">
        <v>6</v>
      </c>
      <c r="P21896">
        <v>2</v>
      </c>
      <c r="Q21896">
        <v>3</v>
      </c>
      <c r="R21896" t="s">
        <v>9612</v>
      </c>
      <c r="S21896">
        <v>545</v>
      </c>
      <c r="T21896">
        <v>8</v>
      </c>
      <c r="U21896">
        <v>34</v>
      </c>
      <c r="V21896">
        <v>44</v>
      </c>
      <c r="W21896">
        <v>256</v>
      </c>
      <c r="X21896">
        <v>2</v>
      </c>
      <c r="Y21896">
        <v>3.5</v>
      </c>
      <c r="Z21896">
        <v>5</v>
      </c>
      <c r="AA21896">
        <v>4</v>
      </c>
      <c r="AB21896">
        <v>5</v>
      </c>
      <c r="AC21896">
        <v>2.5</v>
      </c>
      <c r="AD21896">
        <v>5</v>
      </c>
      <c r="AE21896">
        <v>1</v>
      </c>
      <c r="AF21896">
        <v>0.24</v>
      </c>
    </row>
    <row r="21897" spans="1:32" x14ac:dyDescent="0.2">
      <c r="A21897">
        <v>5.5916955847440365E+17</v>
      </c>
      <c r="B21897" t="s">
        <v>43509</v>
      </c>
      <c r="C21897">
        <v>117224914</v>
      </c>
      <c r="D21897" t="s">
        <v>959</v>
      </c>
      <c r="E21897" t="s">
        <v>51</v>
      </c>
      <c r="F21897" t="s">
        <v>78</v>
      </c>
      <c r="G21897">
        <v>0</v>
      </c>
      <c r="H21897">
        <v>118</v>
      </c>
      <c r="I21897">
        <v>1</v>
      </c>
      <c r="J21897">
        <v>1</v>
      </c>
      <c r="K21897" t="s">
        <v>1060</v>
      </c>
      <c r="L21897">
        <v>20.711825999999999</v>
      </c>
      <c r="M21897">
        <v>-156.44430500000001</v>
      </c>
      <c r="N21897" t="s">
        <v>53</v>
      </c>
      <c r="O21897">
        <v>4</v>
      </c>
      <c r="P21897">
        <v>2</v>
      </c>
      <c r="Q21897">
        <v>3</v>
      </c>
      <c r="R21897" t="s">
        <v>9612</v>
      </c>
      <c r="S21897">
        <v>587</v>
      </c>
      <c r="T21897">
        <v>12</v>
      </c>
      <c r="U21897">
        <v>31</v>
      </c>
      <c r="V21897">
        <v>51</v>
      </c>
      <c r="W21897">
        <v>322</v>
      </c>
      <c r="X21897">
        <v>2</v>
      </c>
      <c r="Y21897">
        <v>5</v>
      </c>
      <c r="Z21897">
        <v>5</v>
      </c>
      <c r="AA21897">
        <v>5</v>
      </c>
      <c r="AB21897">
        <v>5</v>
      </c>
      <c r="AC21897">
        <v>5</v>
      </c>
      <c r="AD21897">
        <v>5</v>
      </c>
      <c r="AE21897">
        <v>1</v>
      </c>
      <c r="AF21897">
        <v>0.24</v>
      </c>
    </row>
    <row r="21898" spans="1:32" x14ac:dyDescent="0.2">
      <c r="A21898">
        <v>5.5923280028415341E+17</v>
      </c>
      <c r="B21898" t="s">
        <v>43510</v>
      </c>
      <c r="C21898">
        <v>439429870</v>
      </c>
      <c r="D21898" t="s">
        <v>42437</v>
      </c>
      <c r="E21898" t="s">
        <v>51</v>
      </c>
      <c r="F21898" t="s">
        <v>76</v>
      </c>
      <c r="G21898">
        <v>1</v>
      </c>
      <c r="H21898">
        <v>539</v>
      </c>
      <c r="I21898">
        <v>1</v>
      </c>
      <c r="J21898">
        <v>1</v>
      </c>
      <c r="K21898" t="s">
        <v>1060</v>
      </c>
      <c r="L21898">
        <v>20.947759999999999</v>
      </c>
      <c r="M21898">
        <v>-156.69121000000001</v>
      </c>
      <c r="N21898" t="s">
        <v>53</v>
      </c>
      <c r="O21898">
        <v>4</v>
      </c>
      <c r="P21898">
        <v>1</v>
      </c>
      <c r="Q21898">
        <v>1</v>
      </c>
      <c r="R21898" t="s">
        <v>43511</v>
      </c>
      <c r="S21898">
        <v>189</v>
      </c>
      <c r="T21898">
        <v>4</v>
      </c>
      <c r="U21898">
        <v>29</v>
      </c>
      <c r="V21898">
        <v>29</v>
      </c>
      <c r="W21898">
        <v>29</v>
      </c>
      <c r="X21898">
        <v>13</v>
      </c>
      <c r="Y21898">
        <v>4.92</v>
      </c>
      <c r="Z21898">
        <v>4.92</v>
      </c>
      <c r="AA21898">
        <v>4.92</v>
      </c>
      <c r="AB21898">
        <v>4.92</v>
      </c>
      <c r="AC21898">
        <v>4.92</v>
      </c>
      <c r="AD21898">
        <v>4.92</v>
      </c>
      <c r="AE21898">
        <v>0</v>
      </c>
      <c r="AF21898">
        <v>1.35</v>
      </c>
    </row>
    <row r="21899" spans="1:32" x14ac:dyDescent="0.2">
      <c r="A21899">
        <v>5.5502420910354714E+17</v>
      </c>
      <c r="B21899" t="s">
        <v>43512</v>
      </c>
      <c r="C21899">
        <v>16930816</v>
      </c>
      <c r="D21899" t="s">
        <v>709</v>
      </c>
      <c r="E21899" t="s">
        <v>51</v>
      </c>
      <c r="F21899" t="s">
        <v>51</v>
      </c>
      <c r="G21899">
        <v>1</v>
      </c>
      <c r="H21899">
        <v>25</v>
      </c>
      <c r="I21899">
        <v>1</v>
      </c>
      <c r="J21899">
        <v>1</v>
      </c>
      <c r="K21899" t="s">
        <v>1060</v>
      </c>
      <c r="L21899">
        <v>20.881740000000001</v>
      </c>
      <c r="M21899">
        <v>-156.45600999999999</v>
      </c>
      <c r="N21899" t="s">
        <v>53</v>
      </c>
      <c r="O21899">
        <v>3</v>
      </c>
      <c r="P21899">
        <v>1</v>
      </c>
      <c r="Q21899">
        <v>1</v>
      </c>
      <c r="R21899" t="s">
        <v>43513</v>
      </c>
      <c r="S21899">
        <v>119</v>
      </c>
      <c r="T21899">
        <v>10</v>
      </c>
      <c r="U21899">
        <v>25</v>
      </c>
      <c r="V21899">
        <v>39</v>
      </c>
      <c r="W21899">
        <v>312</v>
      </c>
      <c r="X21899">
        <v>13</v>
      </c>
      <c r="Y21899">
        <v>5</v>
      </c>
      <c r="Z21899">
        <v>5</v>
      </c>
      <c r="AA21899">
        <v>5</v>
      </c>
      <c r="AB21899">
        <v>5</v>
      </c>
      <c r="AC21899">
        <v>5</v>
      </c>
      <c r="AD21899">
        <v>4.92</v>
      </c>
      <c r="AE21899">
        <v>1</v>
      </c>
      <c r="AF21899">
        <v>1.32</v>
      </c>
    </row>
    <row r="21900" spans="1:32" x14ac:dyDescent="0.2">
      <c r="A21900">
        <v>5.5503243596705248E+17</v>
      </c>
      <c r="B21900" t="s">
        <v>43514</v>
      </c>
      <c r="C21900">
        <v>41842769</v>
      </c>
      <c r="D21900" t="s">
        <v>4815</v>
      </c>
      <c r="E21900" t="s">
        <v>51</v>
      </c>
      <c r="F21900" t="s">
        <v>51</v>
      </c>
      <c r="G21900">
        <v>1</v>
      </c>
      <c r="H21900">
        <v>145</v>
      </c>
      <c r="I21900">
        <v>1</v>
      </c>
      <c r="J21900">
        <v>1</v>
      </c>
      <c r="K21900" t="s">
        <v>1043</v>
      </c>
      <c r="L21900">
        <v>19.91666</v>
      </c>
      <c r="M21900">
        <v>-155.87870000000001</v>
      </c>
      <c r="N21900" t="s">
        <v>53</v>
      </c>
      <c r="O21900">
        <v>4</v>
      </c>
      <c r="P21900">
        <v>2</v>
      </c>
      <c r="Q21900">
        <v>2</v>
      </c>
      <c r="R21900" t="s">
        <v>43515</v>
      </c>
      <c r="S21900">
        <v>556</v>
      </c>
      <c r="T21900">
        <v>5</v>
      </c>
      <c r="U21900">
        <v>15</v>
      </c>
      <c r="V21900">
        <v>37</v>
      </c>
      <c r="W21900">
        <v>284</v>
      </c>
      <c r="X21900">
        <v>14</v>
      </c>
      <c r="Y21900">
        <v>4.93</v>
      </c>
      <c r="Z21900">
        <v>5</v>
      </c>
      <c r="AA21900">
        <v>4.8600000000000003</v>
      </c>
      <c r="AB21900">
        <v>5</v>
      </c>
      <c r="AC21900">
        <v>5</v>
      </c>
      <c r="AD21900">
        <v>4.93</v>
      </c>
      <c r="AE21900">
        <v>1</v>
      </c>
      <c r="AF21900">
        <v>1.46</v>
      </c>
    </row>
    <row r="21901" spans="1:32" x14ac:dyDescent="0.2">
      <c r="A21901">
        <v>5.5504400756308896E+17</v>
      </c>
      <c r="B21901" t="s">
        <v>43516</v>
      </c>
      <c r="C21901">
        <v>162907660</v>
      </c>
      <c r="D21901" t="s">
        <v>23931</v>
      </c>
      <c r="E21901" t="s">
        <v>51</v>
      </c>
      <c r="F21901" t="s">
        <v>104</v>
      </c>
      <c r="G21901">
        <v>1</v>
      </c>
      <c r="H21901">
        <v>38</v>
      </c>
      <c r="I21901">
        <v>1</v>
      </c>
      <c r="J21901">
        <v>1</v>
      </c>
      <c r="K21901" t="s">
        <v>1038</v>
      </c>
      <c r="L21901">
        <v>21.287120000000002</v>
      </c>
      <c r="M21901">
        <v>-157.72237999999999</v>
      </c>
      <c r="N21901" t="s">
        <v>53</v>
      </c>
      <c r="O21901">
        <v>6</v>
      </c>
      <c r="P21901">
        <v>1</v>
      </c>
      <c r="Q21901">
        <v>1</v>
      </c>
      <c r="R21901" t="s">
        <v>43517</v>
      </c>
      <c r="S21901">
        <v>89</v>
      </c>
      <c r="T21901">
        <v>15</v>
      </c>
      <c r="U21901">
        <v>45</v>
      </c>
      <c r="V21901">
        <v>75</v>
      </c>
      <c r="W21901">
        <v>350</v>
      </c>
      <c r="X21901">
        <v>3</v>
      </c>
      <c r="Y21901">
        <v>5</v>
      </c>
      <c r="Z21901">
        <v>5</v>
      </c>
      <c r="AA21901">
        <v>5</v>
      </c>
      <c r="AB21901">
        <v>5</v>
      </c>
      <c r="AC21901">
        <v>5</v>
      </c>
      <c r="AD21901">
        <v>5</v>
      </c>
      <c r="AE21901">
        <v>1</v>
      </c>
      <c r="AF21901">
        <v>0.65</v>
      </c>
    </row>
    <row r="21902" spans="1:32" x14ac:dyDescent="0.2">
      <c r="A21902">
        <v>5.5504568644519168E+17</v>
      </c>
      <c r="B21902" t="s">
        <v>43518</v>
      </c>
      <c r="C21902">
        <v>113441705</v>
      </c>
      <c r="D21902" t="s">
        <v>4375</v>
      </c>
      <c r="E21902" t="s">
        <v>51</v>
      </c>
      <c r="F21902" t="s">
        <v>51</v>
      </c>
      <c r="G21902">
        <v>0</v>
      </c>
      <c r="H21902">
        <v>390</v>
      </c>
      <c r="I21902">
        <v>1</v>
      </c>
      <c r="J21902">
        <v>1</v>
      </c>
      <c r="K21902" t="s">
        <v>1060</v>
      </c>
      <c r="L21902">
        <v>20.954619999999998</v>
      </c>
      <c r="M21902">
        <v>-156.68607</v>
      </c>
      <c r="N21902" t="s">
        <v>53</v>
      </c>
      <c r="O21902">
        <v>6</v>
      </c>
      <c r="P21902">
        <v>2</v>
      </c>
      <c r="Q21902">
        <v>3</v>
      </c>
      <c r="R21902" t="s">
        <v>43519</v>
      </c>
      <c r="S21902">
        <v>229</v>
      </c>
      <c r="T21902">
        <v>3</v>
      </c>
      <c r="U21902">
        <v>12</v>
      </c>
      <c r="V21902">
        <v>19</v>
      </c>
      <c r="W21902">
        <v>291</v>
      </c>
      <c r="X21902">
        <v>7</v>
      </c>
      <c r="Y21902">
        <v>3.86</v>
      </c>
      <c r="Z21902">
        <v>4.29</v>
      </c>
      <c r="AA21902">
        <v>3.86</v>
      </c>
      <c r="AB21902">
        <v>4.57</v>
      </c>
      <c r="AC21902">
        <v>4.29</v>
      </c>
      <c r="AD21902">
        <v>4.29</v>
      </c>
      <c r="AE21902">
        <v>1</v>
      </c>
      <c r="AF21902">
        <v>0.92</v>
      </c>
    </row>
    <row r="21903" spans="1:32" x14ac:dyDescent="0.2">
      <c r="A21903">
        <v>5.5506258707656691E+17</v>
      </c>
      <c r="B21903" t="s">
        <v>43520</v>
      </c>
      <c r="C21903">
        <v>351864954</v>
      </c>
      <c r="D21903" t="s">
        <v>959</v>
      </c>
      <c r="E21903" t="s">
        <v>51</v>
      </c>
      <c r="F21903" t="s">
        <v>78</v>
      </c>
      <c r="G21903">
        <v>0</v>
      </c>
      <c r="H21903">
        <v>18</v>
      </c>
      <c r="I21903">
        <v>1</v>
      </c>
      <c r="J21903">
        <v>1</v>
      </c>
      <c r="K21903" t="s">
        <v>1060</v>
      </c>
      <c r="L21903">
        <v>20.715616000000001</v>
      </c>
      <c r="M21903">
        <v>-156.44429</v>
      </c>
      <c r="N21903" t="s">
        <v>53</v>
      </c>
      <c r="O21903">
        <v>4</v>
      </c>
      <c r="P21903">
        <v>1</v>
      </c>
      <c r="Q21903">
        <v>1</v>
      </c>
      <c r="R21903" t="s">
        <v>29068</v>
      </c>
      <c r="S21903">
        <v>335</v>
      </c>
      <c r="T21903">
        <v>2</v>
      </c>
      <c r="U21903">
        <v>9</v>
      </c>
      <c r="V21903">
        <v>26</v>
      </c>
      <c r="W21903">
        <v>296</v>
      </c>
      <c r="X21903">
        <v>2</v>
      </c>
      <c r="Y21903">
        <v>4</v>
      </c>
      <c r="Z21903">
        <v>4.5</v>
      </c>
      <c r="AA21903">
        <v>3</v>
      </c>
      <c r="AB21903">
        <v>5</v>
      </c>
      <c r="AC21903">
        <v>3</v>
      </c>
      <c r="AD21903">
        <v>5</v>
      </c>
      <c r="AE21903">
        <v>1</v>
      </c>
      <c r="AF21903">
        <v>0.51</v>
      </c>
    </row>
    <row r="21904" spans="1:32" x14ac:dyDescent="0.2">
      <c r="A21904">
        <v>5.550626119092535E+17</v>
      </c>
      <c r="B21904" t="s">
        <v>43521</v>
      </c>
      <c r="C21904">
        <v>351864954</v>
      </c>
      <c r="D21904" t="s">
        <v>959</v>
      </c>
      <c r="E21904" t="s">
        <v>51</v>
      </c>
      <c r="F21904" t="s">
        <v>78</v>
      </c>
      <c r="G21904">
        <v>0</v>
      </c>
      <c r="H21904">
        <v>18</v>
      </c>
      <c r="I21904">
        <v>1</v>
      </c>
      <c r="J21904">
        <v>1</v>
      </c>
      <c r="K21904" t="s">
        <v>1060</v>
      </c>
      <c r="L21904">
        <v>20.715489999999999</v>
      </c>
      <c r="M21904">
        <v>-156.44369499999999</v>
      </c>
      <c r="N21904" t="s">
        <v>53</v>
      </c>
      <c r="O21904">
        <v>4</v>
      </c>
      <c r="P21904">
        <v>1</v>
      </c>
      <c r="R21904" t="s">
        <v>29068</v>
      </c>
      <c r="S21904">
        <v>327</v>
      </c>
      <c r="T21904">
        <v>2</v>
      </c>
      <c r="U21904">
        <v>5</v>
      </c>
      <c r="V21904">
        <v>17</v>
      </c>
      <c r="W21904">
        <v>273</v>
      </c>
      <c r="X21904">
        <v>0</v>
      </c>
      <c r="AE21904">
        <v>1</v>
      </c>
      <c r="AF21904">
        <v>0.5</v>
      </c>
    </row>
    <row r="21905" spans="1:32" x14ac:dyDescent="0.2">
      <c r="A21905">
        <v>5.592670379284473E+17</v>
      </c>
      <c r="B21905" t="s">
        <v>43522</v>
      </c>
      <c r="C21905">
        <v>428576478</v>
      </c>
      <c r="D21905" t="s">
        <v>412</v>
      </c>
      <c r="E21905" t="s">
        <v>133</v>
      </c>
      <c r="F21905" t="s">
        <v>196</v>
      </c>
      <c r="G21905">
        <v>0</v>
      </c>
      <c r="H21905">
        <v>237</v>
      </c>
      <c r="I21905">
        <v>1</v>
      </c>
      <c r="J21905">
        <v>1</v>
      </c>
      <c r="K21905" t="s">
        <v>1043</v>
      </c>
      <c r="L21905">
        <v>19.570589999999999</v>
      </c>
      <c r="M21905">
        <v>-155.96487999999999</v>
      </c>
      <c r="N21905" t="s">
        <v>53</v>
      </c>
      <c r="O21905">
        <v>6</v>
      </c>
      <c r="P21905">
        <v>2</v>
      </c>
      <c r="Q21905">
        <v>4</v>
      </c>
      <c r="R21905" t="s">
        <v>43523</v>
      </c>
      <c r="S21905">
        <v>299</v>
      </c>
      <c r="T21905">
        <v>29</v>
      </c>
      <c r="U21905">
        <v>53</v>
      </c>
      <c r="V21905">
        <v>82</v>
      </c>
      <c r="W21905">
        <v>82</v>
      </c>
      <c r="X21905">
        <v>0</v>
      </c>
      <c r="AE21905">
        <v>0</v>
      </c>
      <c r="AF21905">
        <v>0.5</v>
      </c>
    </row>
    <row r="21906" spans="1:32" x14ac:dyDescent="0.2">
      <c r="A21906">
        <v>5.5657888829895725E+17</v>
      </c>
      <c r="B21906" t="s">
        <v>43524</v>
      </c>
      <c r="C21906">
        <v>307745306</v>
      </c>
      <c r="D21906" t="s">
        <v>287</v>
      </c>
      <c r="E21906" t="s">
        <v>51</v>
      </c>
      <c r="F21906" t="s">
        <v>51</v>
      </c>
      <c r="G21906">
        <v>1</v>
      </c>
      <c r="H21906">
        <v>3</v>
      </c>
      <c r="I21906">
        <v>1</v>
      </c>
      <c r="J21906">
        <v>1</v>
      </c>
      <c r="K21906" t="s">
        <v>1038</v>
      </c>
      <c r="L21906">
        <v>21.69998</v>
      </c>
      <c r="M21906">
        <v>-157.99436</v>
      </c>
      <c r="N21906" t="s">
        <v>53</v>
      </c>
      <c r="O21906">
        <v>8</v>
      </c>
      <c r="P21906">
        <v>2</v>
      </c>
      <c r="Q21906">
        <v>5</v>
      </c>
      <c r="R21906" t="s">
        <v>43525</v>
      </c>
      <c r="S21906">
        <v>567</v>
      </c>
      <c r="T21906">
        <v>5</v>
      </c>
      <c r="U21906">
        <v>10</v>
      </c>
      <c r="V21906">
        <v>29</v>
      </c>
      <c r="W21906">
        <v>107</v>
      </c>
      <c r="X21906">
        <v>14</v>
      </c>
      <c r="Y21906">
        <v>5</v>
      </c>
      <c r="Z21906">
        <v>4.93</v>
      </c>
      <c r="AA21906">
        <v>5</v>
      </c>
      <c r="AB21906">
        <v>4.8600000000000003</v>
      </c>
      <c r="AC21906">
        <v>5</v>
      </c>
      <c r="AD21906">
        <v>5</v>
      </c>
      <c r="AE21906">
        <v>1</v>
      </c>
      <c r="AF21906">
        <v>1.89</v>
      </c>
    </row>
    <row r="21907" spans="1:32" x14ac:dyDescent="0.2">
      <c r="A21907">
        <v>5.5506265662623322E+17</v>
      </c>
      <c r="B21907" t="s">
        <v>43526</v>
      </c>
      <c r="C21907">
        <v>351864954</v>
      </c>
      <c r="D21907" t="s">
        <v>959</v>
      </c>
      <c r="E21907" t="s">
        <v>51</v>
      </c>
      <c r="F21907" t="s">
        <v>78</v>
      </c>
      <c r="G21907">
        <v>0</v>
      </c>
      <c r="H21907">
        <v>18</v>
      </c>
      <c r="I21907">
        <v>1</v>
      </c>
      <c r="J21907">
        <v>1</v>
      </c>
      <c r="K21907" t="s">
        <v>1060</v>
      </c>
      <c r="L21907">
        <v>20.715626</v>
      </c>
      <c r="M21907">
        <v>-156.444717</v>
      </c>
      <c r="N21907" t="s">
        <v>53</v>
      </c>
      <c r="O21907">
        <v>4</v>
      </c>
      <c r="P21907">
        <v>1</v>
      </c>
      <c r="Q21907">
        <v>1</v>
      </c>
      <c r="R21907" t="s">
        <v>43527</v>
      </c>
      <c r="S21907">
        <v>311</v>
      </c>
      <c r="T21907">
        <v>10</v>
      </c>
      <c r="U21907">
        <v>28</v>
      </c>
      <c r="V21907">
        <v>43</v>
      </c>
      <c r="W21907">
        <v>305</v>
      </c>
      <c r="X21907">
        <v>1</v>
      </c>
      <c r="Y21907">
        <v>5</v>
      </c>
      <c r="Z21907">
        <v>4</v>
      </c>
      <c r="AA21907">
        <v>5</v>
      </c>
      <c r="AB21907">
        <v>5</v>
      </c>
      <c r="AC21907">
        <v>5</v>
      </c>
      <c r="AD21907">
        <v>5</v>
      </c>
      <c r="AE21907">
        <v>1</v>
      </c>
      <c r="AF21907">
        <v>1</v>
      </c>
    </row>
    <row r="21908" spans="1:32" x14ac:dyDescent="0.2">
      <c r="A21908">
        <v>5.5506268076285818E+17</v>
      </c>
      <c r="B21908" t="s">
        <v>43528</v>
      </c>
      <c r="C21908">
        <v>351864954</v>
      </c>
      <c r="D21908" t="s">
        <v>959</v>
      </c>
      <c r="E21908" t="s">
        <v>51</v>
      </c>
      <c r="F21908" t="s">
        <v>78</v>
      </c>
      <c r="G21908">
        <v>0</v>
      </c>
      <c r="H21908">
        <v>18</v>
      </c>
      <c r="I21908">
        <v>1</v>
      </c>
      <c r="J21908">
        <v>1</v>
      </c>
      <c r="K21908" t="s">
        <v>1060</v>
      </c>
      <c r="L21908">
        <v>20.715872000000001</v>
      </c>
      <c r="M21908">
        <v>-156.44407699999999</v>
      </c>
      <c r="N21908" t="s">
        <v>53</v>
      </c>
      <c r="O21908">
        <v>4</v>
      </c>
      <c r="P21908">
        <v>1</v>
      </c>
      <c r="Q21908">
        <v>1</v>
      </c>
      <c r="R21908" t="s">
        <v>29068</v>
      </c>
      <c r="S21908">
        <v>311</v>
      </c>
      <c r="T21908">
        <v>15</v>
      </c>
      <c r="U21908">
        <v>32</v>
      </c>
      <c r="V21908">
        <v>58</v>
      </c>
      <c r="W21908">
        <v>333</v>
      </c>
      <c r="X21908">
        <v>1</v>
      </c>
      <c r="Y21908">
        <v>2</v>
      </c>
      <c r="Z21908">
        <v>5</v>
      </c>
      <c r="AA21908">
        <v>1</v>
      </c>
      <c r="AB21908">
        <v>5</v>
      </c>
      <c r="AC21908">
        <v>4</v>
      </c>
      <c r="AD21908">
        <v>3</v>
      </c>
      <c r="AE21908">
        <v>1</v>
      </c>
      <c r="AF21908">
        <v>0.12</v>
      </c>
    </row>
    <row r="21909" spans="1:32" x14ac:dyDescent="0.2">
      <c r="A21909">
        <v>5.5660988584385114E+17</v>
      </c>
      <c r="B21909" t="s">
        <v>43529</v>
      </c>
      <c r="C21909">
        <v>419137327</v>
      </c>
      <c r="D21909" t="s">
        <v>37535</v>
      </c>
      <c r="E21909" t="s">
        <v>51</v>
      </c>
      <c r="F21909" t="s">
        <v>51</v>
      </c>
      <c r="G21909">
        <v>1</v>
      </c>
      <c r="H21909">
        <v>3</v>
      </c>
      <c r="I21909">
        <v>1</v>
      </c>
      <c r="J21909">
        <v>1</v>
      </c>
      <c r="K21909" t="s">
        <v>1043</v>
      </c>
      <c r="L21909">
        <v>19.71698</v>
      </c>
      <c r="M21909">
        <v>-155.99780999999999</v>
      </c>
      <c r="N21909" t="s">
        <v>53</v>
      </c>
      <c r="O21909">
        <v>6</v>
      </c>
      <c r="P21909">
        <v>2</v>
      </c>
      <c r="Q21909">
        <v>3</v>
      </c>
      <c r="R21909" t="s">
        <v>43530</v>
      </c>
      <c r="S21909">
        <v>230</v>
      </c>
      <c r="T21909">
        <v>1</v>
      </c>
      <c r="U21909">
        <v>4</v>
      </c>
      <c r="V21909">
        <v>4</v>
      </c>
      <c r="W21909">
        <v>66</v>
      </c>
      <c r="X21909">
        <v>16</v>
      </c>
      <c r="Y21909">
        <v>4.9400000000000004</v>
      </c>
      <c r="Z21909">
        <v>4.88</v>
      </c>
      <c r="AA21909">
        <v>4.8099999999999996</v>
      </c>
      <c r="AB21909">
        <v>4.9400000000000004</v>
      </c>
      <c r="AC21909">
        <v>4.88</v>
      </c>
      <c r="AD21909">
        <v>4.88</v>
      </c>
      <c r="AE21909">
        <v>0</v>
      </c>
      <c r="AF21909">
        <v>2.62</v>
      </c>
    </row>
    <row r="21910" spans="1:32" x14ac:dyDescent="0.2">
      <c r="A21910">
        <v>5.5668997664417792E+17</v>
      </c>
      <c r="B21910" t="s">
        <v>43531</v>
      </c>
      <c r="C21910">
        <v>159572770</v>
      </c>
      <c r="D21910" t="s">
        <v>954</v>
      </c>
      <c r="E21910" t="s">
        <v>51</v>
      </c>
      <c r="F21910" t="s">
        <v>78</v>
      </c>
      <c r="G21910">
        <v>1</v>
      </c>
      <c r="H21910">
        <v>8</v>
      </c>
      <c r="I21910">
        <v>1</v>
      </c>
      <c r="J21910">
        <v>1</v>
      </c>
      <c r="K21910" t="s">
        <v>1038</v>
      </c>
      <c r="L21910">
        <v>21.273710000000001</v>
      </c>
      <c r="M21910">
        <v>-157.82149000000001</v>
      </c>
      <c r="N21910" t="s">
        <v>53</v>
      </c>
      <c r="O21910">
        <v>5</v>
      </c>
      <c r="P21910">
        <v>1</v>
      </c>
      <c r="Q21910">
        <v>3</v>
      </c>
      <c r="R21910" t="s">
        <v>43532</v>
      </c>
      <c r="S21910">
        <v>219</v>
      </c>
      <c r="T21910">
        <v>1</v>
      </c>
      <c r="U21910">
        <v>1</v>
      </c>
      <c r="V21910">
        <v>10</v>
      </c>
      <c r="W21910">
        <v>240</v>
      </c>
      <c r="X21910">
        <v>28</v>
      </c>
      <c r="Y21910">
        <v>4.8899999999999997</v>
      </c>
      <c r="Z21910">
        <v>4.96</v>
      </c>
      <c r="AA21910">
        <v>4.82</v>
      </c>
      <c r="AB21910">
        <v>5</v>
      </c>
      <c r="AC21910">
        <v>5</v>
      </c>
      <c r="AD21910">
        <v>4.8600000000000003</v>
      </c>
      <c r="AE21910">
        <v>0</v>
      </c>
      <c r="AF21910">
        <v>3.13</v>
      </c>
    </row>
    <row r="21911" spans="1:32" x14ac:dyDescent="0.2">
      <c r="A21911">
        <v>5.5669061063475674E+17</v>
      </c>
      <c r="B21911" t="s">
        <v>43533</v>
      </c>
      <c r="C21911">
        <v>322773618</v>
      </c>
      <c r="D21911" t="s">
        <v>1010</v>
      </c>
      <c r="E21911" t="s">
        <v>51</v>
      </c>
      <c r="F21911" t="s">
        <v>51</v>
      </c>
      <c r="G21911">
        <v>0</v>
      </c>
      <c r="H21911">
        <v>1</v>
      </c>
      <c r="I21911">
        <v>1</v>
      </c>
      <c r="J21911">
        <v>1</v>
      </c>
      <c r="K21911" t="s">
        <v>1043</v>
      </c>
      <c r="L21911">
        <v>19.947479000000001</v>
      </c>
      <c r="M21911">
        <v>-155.78717</v>
      </c>
      <c r="N21911" t="s">
        <v>53</v>
      </c>
      <c r="O21911">
        <v>6</v>
      </c>
      <c r="P21911">
        <v>3</v>
      </c>
      <c r="Q21911">
        <v>3</v>
      </c>
      <c r="R21911" t="s">
        <v>43534</v>
      </c>
      <c r="S21911">
        <v>400</v>
      </c>
      <c r="T21911">
        <v>6</v>
      </c>
      <c r="U21911">
        <v>6</v>
      </c>
      <c r="V21911">
        <v>11</v>
      </c>
      <c r="W21911">
        <v>286</v>
      </c>
      <c r="X21911">
        <v>6</v>
      </c>
      <c r="Y21911">
        <v>5</v>
      </c>
      <c r="Z21911">
        <v>5</v>
      </c>
      <c r="AA21911">
        <v>4.83</v>
      </c>
      <c r="AB21911">
        <v>5</v>
      </c>
      <c r="AC21911">
        <v>5</v>
      </c>
      <c r="AD21911">
        <v>5</v>
      </c>
      <c r="AE21911">
        <v>0</v>
      </c>
      <c r="AF21911">
        <v>0.77</v>
      </c>
    </row>
    <row r="21912" spans="1:32" x14ac:dyDescent="0.2">
      <c r="A21912">
        <v>5.5510696198008646E+17</v>
      </c>
      <c r="B21912" t="s">
        <v>43535</v>
      </c>
      <c r="C21912">
        <v>113441705</v>
      </c>
      <c r="D21912" t="s">
        <v>4375</v>
      </c>
      <c r="E21912" t="s">
        <v>51</v>
      </c>
      <c r="F21912" t="s">
        <v>51</v>
      </c>
      <c r="G21912">
        <v>0</v>
      </c>
      <c r="H21912">
        <v>390</v>
      </c>
      <c r="I21912">
        <v>1</v>
      </c>
      <c r="J21912">
        <v>1</v>
      </c>
      <c r="K21912" t="s">
        <v>1060</v>
      </c>
      <c r="L21912">
        <v>21.001380000000001</v>
      </c>
      <c r="M21912">
        <v>-156.66412</v>
      </c>
      <c r="N21912" t="s">
        <v>53</v>
      </c>
      <c r="O21912">
        <v>4</v>
      </c>
      <c r="P21912">
        <v>1</v>
      </c>
      <c r="Q21912">
        <v>2</v>
      </c>
      <c r="R21912" t="s">
        <v>43536</v>
      </c>
      <c r="S21912">
        <v>368</v>
      </c>
      <c r="T21912">
        <v>3</v>
      </c>
      <c r="U21912">
        <v>5</v>
      </c>
      <c r="V21912">
        <v>24</v>
      </c>
      <c r="W21912">
        <v>243</v>
      </c>
      <c r="X21912">
        <v>4</v>
      </c>
      <c r="Y21912">
        <v>5</v>
      </c>
      <c r="Z21912">
        <v>5</v>
      </c>
      <c r="AA21912">
        <v>5</v>
      </c>
      <c r="AB21912">
        <v>5</v>
      </c>
      <c r="AC21912">
        <v>4.75</v>
      </c>
      <c r="AD21912">
        <v>4.75</v>
      </c>
      <c r="AE21912">
        <v>1</v>
      </c>
      <c r="AF21912">
        <v>0.51</v>
      </c>
    </row>
    <row r="21913" spans="1:32" x14ac:dyDescent="0.2">
      <c r="A21913">
        <v>5.5511775532583034E+17</v>
      </c>
      <c r="B21913" t="s">
        <v>43537</v>
      </c>
      <c r="C21913">
        <v>113441705</v>
      </c>
      <c r="D21913" t="s">
        <v>4375</v>
      </c>
      <c r="E21913" t="s">
        <v>51</v>
      </c>
      <c r="F21913" t="s">
        <v>51</v>
      </c>
      <c r="G21913">
        <v>0</v>
      </c>
      <c r="H21913">
        <v>390</v>
      </c>
      <c r="I21913">
        <v>1</v>
      </c>
      <c r="J21913">
        <v>1</v>
      </c>
      <c r="K21913" t="s">
        <v>1060</v>
      </c>
      <c r="L21913">
        <v>20.95975</v>
      </c>
      <c r="M21913">
        <v>-156.68496999999999</v>
      </c>
      <c r="N21913" t="s">
        <v>53</v>
      </c>
      <c r="O21913">
        <v>4</v>
      </c>
      <c r="P21913">
        <v>1</v>
      </c>
      <c r="Q21913">
        <v>2</v>
      </c>
      <c r="R21913" t="s">
        <v>43538</v>
      </c>
      <c r="S21913">
        <v>175</v>
      </c>
      <c r="T21913">
        <v>2</v>
      </c>
      <c r="U21913">
        <v>12</v>
      </c>
      <c r="V21913">
        <v>35</v>
      </c>
      <c r="W21913">
        <v>310</v>
      </c>
      <c r="X21913">
        <v>9</v>
      </c>
      <c r="Y21913">
        <v>4.8899999999999997</v>
      </c>
      <c r="Z21913">
        <v>4.8899999999999997</v>
      </c>
      <c r="AA21913">
        <v>4.8899999999999997</v>
      </c>
      <c r="AB21913">
        <v>4.8899999999999997</v>
      </c>
      <c r="AC21913">
        <v>5</v>
      </c>
      <c r="AD21913">
        <v>5</v>
      </c>
      <c r="AE21913">
        <v>1</v>
      </c>
      <c r="AF21913">
        <v>1</v>
      </c>
    </row>
    <row r="21914" spans="1:32" x14ac:dyDescent="0.2">
      <c r="A21914">
        <v>5.5513042098612794E+17</v>
      </c>
      <c r="B21914" t="s">
        <v>43539</v>
      </c>
      <c r="C21914">
        <v>443595487</v>
      </c>
      <c r="D21914" t="s">
        <v>2080</v>
      </c>
      <c r="E21914" t="s">
        <v>51</v>
      </c>
      <c r="F21914" t="s">
        <v>51</v>
      </c>
      <c r="G21914">
        <v>1</v>
      </c>
      <c r="H21914">
        <v>1</v>
      </c>
      <c r="I21914">
        <v>0</v>
      </c>
      <c r="J21914">
        <v>0</v>
      </c>
      <c r="K21914" t="s">
        <v>1050</v>
      </c>
      <c r="L21914">
        <v>22.219521</v>
      </c>
      <c r="M21914">
        <v>-159.47071800000001</v>
      </c>
      <c r="N21914" t="s">
        <v>53</v>
      </c>
      <c r="O21914">
        <v>6</v>
      </c>
      <c r="P21914">
        <v>2</v>
      </c>
      <c r="Q21914">
        <v>3</v>
      </c>
      <c r="R21914" t="s">
        <v>43540</v>
      </c>
      <c r="S21914">
        <v>298</v>
      </c>
      <c r="T21914">
        <v>4</v>
      </c>
      <c r="U21914">
        <v>10</v>
      </c>
      <c r="V21914">
        <v>13</v>
      </c>
      <c r="W21914">
        <v>158</v>
      </c>
      <c r="X21914">
        <v>23</v>
      </c>
      <c r="Y21914">
        <v>4.91</v>
      </c>
      <c r="Z21914">
        <v>4.96</v>
      </c>
      <c r="AA21914">
        <v>4.96</v>
      </c>
      <c r="AB21914">
        <v>4.96</v>
      </c>
      <c r="AC21914">
        <v>4.87</v>
      </c>
      <c r="AD21914">
        <v>4.96</v>
      </c>
      <c r="AE21914">
        <v>1</v>
      </c>
      <c r="AF21914">
        <v>3.21</v>
      </c>
    </row>
    <row r="21915" spans="1:32" x14ac:dyDescent="0.2">
      <c r="A21915">
        <v>5.5929207397092928E+17</v>
      </c>
      <c r="B21915" t="s">
        <v>43541</v>
      </c>
      <c r="C21915">
        <v>79275751</v>
      </c>
      <c r="D21915" t="s">
        <v>436</v>
      </c>
      <c r="E21915" t="s">
        <v>51</v>
      </c>
      <c r="F21915" t="s">
        <v>163</v>
      </c>
      <c r="G21915">
        <v>0</v>
      </c>
      <c r="H21915">
        <v>59</v>
      </c>
      <c r="I21915">
        <v>1</v>
      </c>
      <c r="J21915">
        <v>1</v>
      </c>
      <c r="K21915" t="s">
        <v>1050</v>
      </c>
      <c r="L21915">
        <v>22.053550000000001</v>
      </c>
      <c r="M21915">
        <v>-159.32711</v>
      </c>
      <c r="N21915" t="s">
        <v>53</v>
      </c>
      <c r="O21915">
        <v>4</v>
      </c>
      <c r="P21915">
        <v>1</v>
      </c>
      <c r="Q21915">
        <v>1</v>
      </c>
      <c r="R21915" t="s">
        <v>43542</v>
      </c>
      <c r="S21915">
        <v>440</v>
      </c>
      <c r="T21915">
        <v>0</v>
      </c>
      <c r="U21915">
        <v>0</v>
      </c>
      <c r="V21915">
        <v>8</v>
      </c>
      <c r="W21915">
        <v>8</v>
      </c>
      <c r="X21915">
        <v>3</v>
      </c>
      <c r="Y21915">
        <v>5</v>
      </c>
      <c r="Z21915">
        <v>5</v>
      </c>
      <c r="AA21915">
        <v>5</v>
      </c>
      <c r="AB21915">
        <v>4</v>
      </c>
      <c r="AC21915">
        <v>5</v>
      </c>
      <c r="AD21915">
        <v>5</v>
      </c>
      <c r="AE21915">
        <v>0</v>
      </c>
      <c r="AF21915">
        <v>0.31</v>
      </c>
    </row>
    <row r="21916" spans="1:32" x14ac:dyDescent="0.2">
      <c r="A21916">
        <v>5.5934053120832986E+17</v>
      </c>
      <c r="B21916" t="s">
        <v>43543</v>
      </c>
      <c r="C21916">
        <v>1866267</v>
      </c>
      <c r="D21916" t="s">
        <v>1705</v>
      </c>
      <c r="E21916" t="s">
        <v>51</v>
      </c>
      <c r="F21916" t="s">
        <v>51</v>
      </c>
      <c r="G21916">
        <v>0</v>
      </c>
      <c r="H21916">
        <v>20</v>
      </c>
      <c r="I21916">
        <v>1</v>
      </c>
      <c r="J21916">
        <v>1</v>
      </c>
      <c r="K21916" t="s">
        <v>1038</v>
      </c>
      <c r="L21916">
        <v>21.640419999999999</v>
      </c>
      <c r="M21916">
        <v>-157.91924</v>
      </c>
      <c r="N21916" t="s">
        <v>53</v>
      </c>
      <c r="O21916">
        <v>10</v>
      </c>
      <c r="P21916">
        <v>3</v>
      </c>
      <c r="Q21916">
        <v>7</v>
      </c>
      <c r="R21916" t="s">
        <v>1822</v>
      </c>
      <c r="S21916">
        <v>908</v>
      </c>
      <c r="T21916">
        <v>0</v>
      </c>
      <c r="U21916">
        <v>0</v>
      </c>
      <c r="V21916">
        <v>0</v>
      </c>
      <c r="W21916">
        <v>87</v>
      </c>
      <c r="X21916">
        <v>0</v>
      </c>
      <c r="AE21916">
        <v>1</v>
      </c>
      <c r="AF21916">
        <v>0.5</v>
      </c>
    </row>
    <row r="21917" spans="1:32" x14ac:dyDescent="0.2">
      <c r="A21917">
        <v>5.5934657572550304E+17</v>
      </c>
      <c r="B21917" t="s">
        <v>43544</v>
      </c>
      <c r="C21917">
        <v>1866267</v>
      </c>
      <c r="D21917" t="s">
        <v>1705</v>
      </c>
      <c r="E21917" t="s">
        <v>51</v>
      </c>
      <c r="F21917" t="s">
        <v>51</v>
      </c>
      <c r="G21917">
        <v>0</v>
      </c>
      <c r="H21917">
        <v>20</v>
      </c>
      <c r="I21917">
        <v>1</v>
      </c>
      <c r="J21917">
        <v>1</v>
      </c>
      <c r="K21917" t="s">
        <v>1038</v>
      </c>
      <c r="L21917">
        <v>21.640139999999999</v>
      </c>
      <c r="M21917">
        <v>-157.91962000000001</v>
      </c>
      <c r="N21917" t="s">
        <v>53</v>
      </c>
      <c r="O21917">
        <v>16</v>
      </c>
      <c r="P21917">
        <v>8</v>
      </c>
      <c r="Q21917">
        <v>17</v>
      </c>
      <c r="R21917" t="s">
        <v>43545</v>
      </c>
      <c r="S21917">
        <v>4326</v>
      </c>
      <c r="T21917">
        <v>0</v>
      </c>
      <c r="U21917">
        <v>0</v>
      </c>
      <c r="V21917">
        <v>0</v>
      </c>
      <c r="W21917">
        <v>69</v>
      </c>
      <c r="X21917">
        <v>0</v>
      </c>
      <c r="AE21917">
        <v>1</v>
      </c>
      <c r="AF21917">
        <v>0.5</v>
      </c>
    </row>
    <row r="21918" spans="1:32" x14ac:dyDescent="0.2">
      <c r="A21918">
        <v>5.5935908287409946E+17</v>
      </c>
      <c r="B21918" t="s">
        <v>43546</v>
      </c>
      <c r="C21918">
        <v>71367417</v>
      </c>
      <c r="D21918" t="s">
        <v>8952</v>
      </c>
      <c r="E21918" t="s">
        <v>51</v>
      </c>
      <c r="F21918" t="s">
        <v>51</v>
      </c>
      <c r="G21918">
        <v>1</v>
      </c>
      <c r="H21918">
        <v>41</v>
      </c>
      <c r="I21918">
        <v>1</v>
      </c>
      <c r="J21918">
        <v>1</v>
      </c>
      <c r="K21918" t="s">
        <v>1050</v>
      </c>
      <c r="L21918">
        <v>21.87379</v>
      </c>
      <c r="M21918">
        <v>-159.44815</v>
      </c>
      <c r="N21918" t="s">
        <v>53</v>
      </c>
      <c r="O21918">
        <v>7</v>
      </c>
      <c r="P21918">
        <v>2</v>
      </c>
      <c r="Q21918">
        <v>4</v>
      </c>
      <c r="R21918" t="s">
        <v>43547</v>
      </c>
      <c r="S21918">
        <v>294</v>
      </c>
      <c r="T21918">
        <v>5</v>
      </c>
      <c r="U21918">
        <v>7</v>
      </c>
      <c r="V21918">
        <v>16</v>
      </c>
      <c r="W21918">
        <v>248</v>
      </c>
      <c r="X21918">
        <v>9</v>
      </c>
      <c r="Y21918">
        <v>4.8899999999999997</v>
      </c>
      <c r="Z21918">
        <v>4.8899999999999997</v>
      </c>
      <c r="AA21918">
        <v>4.5599999999999996</v>
      </c>
      <c r="AB21918">
        <v>5</v>
      </c>
      <c r="AC21918">
        <v>4.67</v>
      </c>
      <c r="AD21918">
        <v>5</v>
      </c>
      <c r="AE21918">
        <v>1</v>
      </c>
      <c r="AF21918">
        <v>1.01</v>
      </c>
    </row>
    <row r="21919" spans="1:32" x14ac:dyDescent="0.2">
      <c r="A21919">
        <v>5.5943545962628973E+17</v>
      </c>
      <c r="B21919" t="s">
        <v>43548</v>
      </c>
      <c r="C21919">
        <v>444506106</v>
      </c>
      <c r="D21919" t="s">
        <v>178</v>
      </c>
      <c r="E21919" t="s">
        <v>51</v>
      </c>
      <c r="F21919" t="s">
        <v>75</v>
      </c>
      <c r="G21919">
        <v>0</v>
      </c>
      <c r="H21919">
        <v>1</v>
      </c>
      <c r="I21919">
        <v>1</v>
      </c>
      <c r="J21919">
        <v>1</v>
      </c>
      <c r="K21919" t="s">
        <v>1060</v>
      </c>
      <c r="L21919">
        <v>20.951450000000001</v>
      </c>
      <c r="M21919">
        <v>-156.6875</v>
      </c>
      <c r="N21919" t="s">
        <v>53</v>
      </c>
      <c r="O21919">
        <v>8</v>
      </c>
      <c r="P21919">
        <v>3</v>
      </c>
      <c r="Q21919">
        <v>5</v>
      </c>
      <c r="R21919" t="s">
        <v>43549</v>
      </c>
      <c r="S21919">
        <v>603</v>
      </c>
      <c r="T21919">
        <v>0</v>
      </c>
      <c r="U21919">
        <v>8</v>
      </c>
      <c r="V21919">
        <v>10</v>
      </c>
      <c r="W21919">
        <v>186</v>
      </c>
      <c r="X21919">
        <v>4</v>
      </c>
      <c r="Y21919">
        <v>5</v>
      </c>
      <c r="Z21919">
        <v>5</v>
      </c>
      <c r="AA21919">
        <v>5</v>
      </c>
      <c r="AB21919">
        <v>5</v>
      </c>
      <c r="AC21919">
        <v>5</v>
      </c>
      <c r="AD21919">
        <v>5</v>
      </c>
      <c r="AE21919">
        <v>0</v>
      </c>
      <c r="AF21919">
        <v>1.32</v>
      </c>
    </row>
    <row r="21920" spans="1:32" x14ac:dyDescent="0.2">
      <c r="A21920">
        <v>5.5944675732209542E+17</v>
      </c>
      <c r="B21920" t="s">
        <v>43550</v>
      </c>
      <c r="C21920">
        <v>444382162</v>
      </c>
      <c r="D21920" t="s">
        <v>43444</v>
      </c>
      <c r="E21920" t="s">
        <v>51</v>
      </c>
      <c r="F21920" t="s">
        <v>133</v>
      </c>
      <c r="G21920">
        <v>1</v>
      </c>
      <c r="H21920">
        <v>8</v>
      </c>
      <c r="I21920">
        <v>0</v>
      </c>
      <c r="J21920">
        <v>1</v>
      </c>
      <c r="K21920" t="s">
        <v>1060</v>
      </c>
      <c r="L21920">
        <v>20.890149999999998</v>
      </c>
      <c r="M21920">
        <v>-156.68416999999999</v>
      </c>
      <c r="N21920" t="s">
        <v>53</v>
      </c>
      <c r="O21920">
        <v>2</v>
      </c>
      <c r="P21920">
        <v>1</v>
      </c>
      <c r="Q21920">
        <v>1</v>
      </c>
      <c r="R21920" t="s">
        <v>43551</v>
      </c>
      <c r="S21920">
        <v>556</v>
      </c>
      <c r="T21920">
        <v>14</v>
      </c>
      <c r="U21920">
        <v>32</v>
      </c>
      <c r="V21920">
        <v>55</v>
      </c>
      <c r="W21920">
        <v>55</v>
      </c>
      <c r="X21920">
        <v>3</v>
      </c>
      <c r="Y21920">
        <v>5</v>
      </c>
      <c r="Z21920">
        <v>5</v>
      </c>
      <c r="AA21920">
        <v>5</v>
      </c>
      <c r="AB21920">
        <v>5</v>
      </c>
      <c r="AC21920">
        <v>5</v>
      </c>
      <c r="AD21920">
        <v>5</v>
      </c>
      <c r="AE21920">
        <v>0</v>
      </c>
      <c r="AF21920">
        <v>0.34</v>
      </c>
    </row>
    <row r="21921" spans="1:32" x14ac:dyDescent="0.2">
      <c r="A21921">
        <v>5.5945004762753101E+17</v>
      </c>
      <c r="B21921" t="s">
        <v>43552</v>
      </c>
      <c r="C21921">
        <v>265271740</v>
      </c>
      <c r="D21921" t="s">
        <v>611</v>
      </c>
      <c r="E21921" t="s">
        <v>51</v>
      </c>
      <c r="F21921" t="s">
        <v>51</v>
      </c>
      <c r="G21921">
        <v>1</v>
      </c>
      <c r="H21921">
        <v>3</v>
      </c>
      <c r="I21921">
        <v>1</v>
      </c>
      <c r="J21921">
        <v>1</v>
      </c>
      <c r="K21921" t="s">
        <v>1050</v>
      </c>
      <c r="L21921">
        <v>22.225760000000001</v>
      </c>
      <c r="M21921">
        <v>-159.473175</v>
      </c>
      <c r="N21921" t="s">
        <v>53</v>
      </c>
      <c r="O21921">
        <v>6</v>
      </c>
      <c r="P21921">
        <v>2</v>
      </c>
      <c r="Q21921">
        <v>3</v>
      </c>
      <c r="R21921" t="s">
        <v>43553</v>
      </c>
      <c r="S21921">
        <v>180</v>
      </c>
      <c r="T21921">
        <v>0</v>
      </c>
      <c r="U21921">
        <v>4</v>
      </c>
      <c r="V21921">
        <v>4</v>
      </c>
      <c r="W21921">
        <v>19</v>
      </c>
      <c r="X21921">
        <v>2</v>
      </c>
      <c r="Y21921">
        <v>5</v>
      </c>
      <c r="Z21921">
        <v>5</v>
      </c>
      <c r="AA21921">
        <v>5</v>
      </c>
      <c r="AB21921">
        <v>5</v>
      </c>
      <c r="AC21921">
        <v>5</v>
      </c>
      <c r="AD21921">
        <v>5</v>
      </c>
      <c r="AE21921">
        <v>1</v>
      </c>
      <c r="AF21921">
        <v>0.22</v>
      </c>
    </row>
    <row r="21922" spans="1:32" x14ac:dyDescent="0.2">
      <c r="A21922">
        <v>5.5945924563541594E+17</v>
      </c>
      <c r="B21922" t="s">
        <v>43554</v>
      </c>
      <c r="C21922">
        <v>346710771</v>
      </c>
      <c r="D21922" t="s">
        <v>27536</v>
      </c>
      <c r="E21922" t="s">
        <v>51</v>
      </c>
      <c r="F21922" t="s">
        <v>71</v>
      </c>
      <c r="G21922">
        <v>1</v>
      </c>
      <c r="H21922">
        <v>3</v>
      </c>
      <c r="I21922">
        <v>1</v>
      </c>
      <c r="J21922">
        <v>1</v>
      </c>
      <c r="K21922" t="s">
        <v>1038</v>
      </c>
      <c r="L21922">
        <v>21.322649999999999</v>
      </c>
      <c r="M21922">
        <v>-157.8349</v>
      </c>
      <c r="N21922" t="s">
        <v>53</v>
      </c>
      <c r="O21922">
        <v>2</v>
      </c>
      <c r="P21922">
        <v>1</v>
      </c>
      <c r="Q21922">
        <v>1</v>
      </c>
      <c r="R21922" t="s">
        <v>114</v>
      </c>
      <c r="S21922">
        <v>135</v>
      </c>
      <c r="T21922">
        <v>30</v>
      </c>
      <c r="U21922">
        <v>60</v>
      </c>
      <c r="V21922">
        <v>90</v>
      </c>
      <c r="W21922">
        <v>365</v>
      </c>
      <c r="X21922">
        <v>0</v>
      </c>
      <c r="AE21922">
        <v>1</v>
      </c>
      <c r="AF21922">
        <v>0.5</v>
      </c>
    </row>
    <row r="21923" spans="1:32" x14ac:dyDescent="0.2">
      <c r="A21923">
        <v>5.5669948243593818E+17</v>
      </c>
      <c r="B21923" t="s">
        <v>43555</v>
      </c>
      <c r="C21923">
        <v>34024330</v>
      </c>
      <c r="D21923" t="s">
        <v>4073</v>
      </c>
      <c r="E21923" t="s">
        <v>51</v>
      </c>
      <c r="F21923" t="s">
        <v>51</v>
      </c>
      <c r="G21923">
        <v>0</v>
      </c>
      <c r="H21923">
        <v>129</v>
      </c>
      <c r="I21923">
        <v>1</v>
      </c>
      <c r="J21923">
        <v>1</v>
      </c>
      <c r="K21923" t="s">
        <v>1038</v>
      </c>
      <c r="L21923">
        <v>21.282029999999999</v>
      </c>
      <c r="M21923">
        <v>-157.82820000000001</v>
      </c>
      <c r="N21923" t="s">
        <v>53</v>
      </c>
      <c r="O21923">
        <v>4</v>
      </c>
      <c r="P21923">
        <v>1</v>
      </c>
      <c r="Q21923">
        <v>3</v>
      </c>
      <c r="R21923" t="s">
        <v>43556</v>
      </c>
      <c r="S21923">
        <v>170</v>
      </c>
      <c r="T21923">
        <v>1</v>
      </c>
      <c r="U21923">
        <v>8</v>
      </c>
      <c r="V21923">
        <v>9</v>
      </c>
      <c r="W21923">
        <v>221</v>
      </c>
      <c r="X21923">
        <v>0</v>
      </c>
      <c r="AE21923">
        <v>0</v>
      </c>
      <c r="AF21923">
        <v>0.5</v>
      </c>
    </row>
    <row r="21924" spans="1:32" x14ac:dyDescent="0.2">
      <c r="A21924">
        <v>5.5683658556265958E+17</v>
      </c>
      <c r="B21924" t="s">
        <v>43557</v>
      </c>
      <c r="C21924">
        <v>25700238</v>
      </c>
      <c r="D21924" t="s">
        <v>4963</v>
      </c>
      <c r="E21924" t="s">
        <v>51</v>
      </c>
      <c r="F21924" t="s">
        <v>78</v>
      </c>
      <c r="G21924">
        <v>1</v>
      </c>
      <c r="H21924">
        <v>47</v>
      </c>
      <c r="I21924">
        <v>1</v>
      </c>
      <c r="J21924">
        <v>1</v>
      </c>
      <c r="K21924" t="s">
        <v>1060</v>
      </c>
      <c r="L21924">
        <v>20.759150000000002</v>
      </c>
      <c r="M21924">
        <v>-156.45801</v>
      </c>
      <c r="N21924" t="s">
        <v>53</v>
      </c>
      <c r="O21924">
        <v>4</v>
      </c>
      <c r="P21924">
        <v>1</v>
      </c>
      <c r="Q21924">
        <v>2</v>
      </c>
      <c r="R21924" t="s">
        <v>43558</v>
      </c>
      <c r="S21924">
        <v>253</v>
      </c>
      <c r="T21924">
        <v>10</v>
      </c>
      <c r="U21924">
        <v>22</v>
      </c>
      <c r="V21924">
        <v>46</v>
      </c>
      <c r="W21924">
        <v>102</v>
      </c>
      <c r="X21924">
        <v>34</v>
      </c>
      <c r="Y21924">
        <v>4.97</v>
      </c>
      <c r="Z21924">
        <v>4.91</v>
      </c>
      <c r="AA21924">
        <v>5</v>
      </c>
      <c r="AB21924">
        <v>4.9400000000000004</v>
      </c>
      <c r="AC21924">
        <v>4.97</v>
      </c>
      <c r="AD21924">
        <v>4.97</v>
      </c>
      <c r="AE21924">
        <v>0</v>
      </c>
      <c r="AF21924">
        <v>3.75</v>
      </c>
    </row>
    <row r="21925" spans="1:32" x14ac:dyDescent="0.2">
      <c r="A21925">
        <v>5.5686730646778931E+17</v>
      </c>
      <c r="B21925" t="s">
        <v>43559</v>
      </c>
      <c r="C21925">
        <v>424250752</v>
      </c>
      <c r="D21925" t="s">
        <v>388</v>
      </c>
      <c r="G21925">
        <v>0</v>
      </c>
      <c r="H21925">
        <v>60</v>
      </c>
      <c r="I21925">
        <v>1</v>
      </c>
      <c r="J21925">
        <v>1</v>
      </c>
      <c r="K21925" t="s">
        <v>1038</v>
      </c>
      <c r="L21925">
        <v>21.275130000000001</v>
      </c>
      <c r="M21925">
        <v>-157.81942000000001</v>
      </c>
      <c r="N21925" t="s">
        <v>53</v>
      </c>
      <c r="O21925">
        <v>4</v>
      </c>
      <c r="P21925">
        <v>1</v>
      </c>
      <c r="Q21925">
        <v>1</v>
      </c>
      <c r="R21925" t="s">
        <v>43560</v>
      </c>
      <c r="S21925">
        <v>180</v>
      </c>
      <c r="T21925">
        <v>6</v>
      </c>
      <c r="U21925">
        <v>12</v>
      </c>
      <c r="V21925">
        <v>34</v>
      </c>
      <c r="W21925">
        <v>309</v>
      </c>
      <c r="X21925">
        <v>16</v>
      </c>
      <c r="Y21925">
        <v>4.9400000000000004</v>
      </c>
      <c r="Z21925">
        <v>5</v>
      </c>
      <c r="AA21925">
        <v>4.9400000000000004</v>
      </c>
      <c r="AB21925">
        <v>4.88</v>
      </c>
      <c r="AC21925">
        <v>5</v>
      </c>
      <c r="AD21925">
        <v>5</v>
      </c>
      <c r="AE21925">
        <v>1</v>
      </c>
      <c r="AF21925">
        <v>2.71</v>
      </c>
    </row>
    <row r="21926" spans="1:32" x14ac:dyDescent="0.2">
      <c r="A21926">
        <v>5.5945979973554656E+17</v>
      </c>
      <c r="B21926" t="s">
        <v>43561</v>
      </c>
      <c r="C21926">
        <v>37839136</v>
      </c>
      <c r="D21926" t="s">
        <v>4449</v>
      </c>
      <c r="E21926" t="s">
        <v>126</v>
      </c>
      <c r="F21926" t="s">
        <v>51</v>
      </c>
      <c r="G21926">
        <v>0</v>
      </c>
      <c r="H21926">
        <v>411</v>
      </c>
      <c r="I21926">
        <v>1</v>
      </c>
      <c r="J21926">
        <v>1</v>
      </c>
      <c r="K21926" t="s">
        <v>1060</v>
      </c>
      <c r="L21926">
        <v>21.187840000000001</v>
      </c>
      <c r="M21926">
        <v>-157.24629999999999</v>
      </c>
      <c r="N21926" t="s">
        <v>53</v>
      </c>
      <c r="O21926">
        <v>2</v>
      </c>
      <c r="Q21926">
        <v>1</v>
      </c>
      <c r="R21926" t="s">
        <v>43562</v>
      </c>
      <c r="S21926">
        <v>112</v>
      </c>
      <c r="T21926">
        <v>27</v>
      </c>
      <c r="U21926">
        <v>51</v>
      </c>
      <c r="V21926">
        <v>69</v>
      </c>
      <c r="W21926">
        <v>342</v>
      </c>
      <c r="X21926">
        <v>11</v>
      </c>
      <c r="Y21926">
        <v>4.6399999999999997</v>
      </c>
      <c r="Z21926">
        <v>4.6399999999999997</v>
      </c>
      <c r="AA21926">
        <v>4.91</v>
      </c>
      <c r="AB21926">
        <v>4.09</v>
      </c>
      <c r="AC21926">
        <v>4.09</v>
      </c>
      <c r="AD21926">
        <v>4.7300000000000004</v>
      </c>
      <c r="AE21926">
        <v>1</v>
      </c>
      <c r="AF21926">
        <v>1.1100000000000001</v>
      </c>
    </row>
    <row r="21927" spans="1:32" x14ac:dyDescent="0.2">
      <c r="A21927">
        <v>5.5947895357205107E+17</v>
      </c>
      <c r="B21927" t="s">
        <v>43563</v>
      </c>
      <c r="C21927">
        <v>14143158</v>
      </c>
      <c r="D21927" t="s">
        <v>8466</v>
      </c>
      <c r="E21927" t="s">
        <v>51</v>
      </c>
      <c r="F21927" t="s">
        <v>73</v>
      </c>
      <c r="G21927">
        <v>0</v>
      </c>
      <c r="H21927">
        <v>249</v>
      </c>
      <c r="I21927">
        <v>1</v>
      </c>
      <c r="J21927">
        <v>1</v>
      </c>
      <c r="K21927" t="s">
        <v>1060</v>
      </c>
      <c r="L21927">
        <v>20.943180000000002</v>
      </c>
      <c r="M21927">
        <v>-156.69147000000001</v>
      </c>
      <c r="N21927" t="s">
        <v>53</v>
      </c>
      <c r="O21927">
        <v>5</v>
      </c>
      <c r="P21927">
        <v>1</v>
      </c>
      <c r="Q21927">
        <v>2</v>
      </c>
      <c r="R21927" t="s">
        <v>43564</v>
      </c>
      <c r="S21927">
        <v>493</v>
      </c>
      <c r="T21927">
        <v>13</v>
      </c>
      <c r="U21927">
        <v>13</v>
      </c>
      <c r="V21927">
        <v>20</v>
      </c>
      <c r="W21927">
        <v>40</v>
      </c>
      <c r="X21927">
        <v>1</v>
      </c>
      <c r="Y21927">
        <v>5</v>
      </c>
      <c r="Z21927">
        <v>5</v>
      </c>
      <c r="AA21927">
        <v>5</v>
      </c>
      <c r="AB21927">
        <v>5</v>
      </c>
      <c r="AC21927">
        <v>5</v>
      </c>
      <c r="AD21927">
        <v>5</v>
      </c>
      <c r="AE21927">
        <v>0</v>
      </c>
      <c r="AF21927">
        <v>0.12</v>
      </c>
    </row>
    <row r="21928" spans="1:32" x14ac:dyDescent="0.2">
      <c r="A21928">
        <v>5.5517488059290093E+17</v>
      </c>
      <c r="B21928" t="s">
        <v>43565</v>
      </c>
      <c r="C21928">
        <v>95185478</v>
      </c>
      <c r="D21928" t="s">
        <v>8959</v>
      </c>
      <c r="E21928" t="s">
        <v>96</v>
      </c>
      <c r="F21928" t="s">
        <v>219</v>
      </c>
      <c r="G21928">
        <v>0</v>
      </c>
      <c r="H21928">
        <v>24</v>
      </c>
      <c r="I21928">
        <v>1</v>
      </c>
      <c r="J21928">
        <v>1</v>
      </c>
      <c r="K21928" t="s">
        <v>1038</v>
      </c>
      <c r="L21928">
        <v>21.332820000000002</v>
      </c>
      <c r="M21928">
        <v>-158.12058999999999</v>
      </c>
      <c r="N21928" t="s">
        <v>49</v>
      </c>
      <c r="O21928">
        <v>8</v>
      </c>
      <c r="P21928">
        <v>2</v>
      </c>
      <c r="Q21928">
        <v>5</v>
      </c>
      <c r="R21928" t="s">
        <v>43566</v>
      </c>
      <c r="S21928">
        <v>1829</v>
      </c>
      <c r="T21928">
        <v>10</v>
      </c>
      <c r="U21928">
        <v>37</v>
      </c>
      <c r="V21928">
        <v>67</v>
      </c>
      <c r="W21928">
        <v>67</v>
      </c>
      <c r="X21928">
        <v>0</v>
      </c>
      <c r="AE21928">
        <v>0</v>
      </c>
      <c r="AF21928">
        <v>0.5</v>
      </c>
    </row>
    <row r="21929" spans="1:32" x14ac:dyDescent="0.2">
      <c r="A21929">
        <v>5.551758499339319E+17</v>
      </c>
      <c r="B21929" t="s">
        <v>43567</v>
      </c>
      <c r="C21929">
        <v>442249482</v>
      </c>
      <c r="D21929" t="s">
        <v>19764</v>
      </c>
      <c r="E21929" t="s">
        <v>51</v>
      </c>
      <c r="F21929" t="s">
        <v>55</v>
      </c>
      <c r="G21929">
        <v>0</v>
      </c>
      <c r="H21929">
        <v>2</v>
      </c>
      <c r="I21929">
        <v>0</v>
      </c>
      <c r="J21929">
        <v>1</v>
      </c>
      <c r="K21929" t="s">
        <v>1038</v>
      </c>
      <c r="L21929">
        <v>21.390740000000001</v>
      </c>
      <c r="M21929">
        <v>-158.15479999999999</v>
      </c>
      <c r="N21929" t="s">
        <v>53</v>
      </c>
      <c r="O21929">
        <v>6</v>
      </c>
      <c r="P21929">
        <v>3</v>
      </c>
      <c r="Q21929">
        <v>5</v>
      </c>
      <c r="R21929" t="s">
        <v>43568</v>
      </c>
      <c r="S21929">
        <v>499</v>
      </c>
      <c r="T21929">
        <v>29</v>
      </c>
      <c r="U21929">
        <v>59</v>
      </c>
      <c r="V21929">
        <v>83</v>
      </c>
      <c r="W21929">
        <v>358</v>
      </c>
      <c r="X21929">
        <v>6</v>
      </c>
      <c r="Y21929">
        <v>5</v>
      </c>
      <c r="Z21929">
        <v>5</v>
      </c>
      <c r="AA21929">
        <v>4.83</v>
      </c>
      <c r="AB21929">
        <v>5</v>
      </c>
      <c r="AC21929">
        <v>5</v>
      </c>
      <c r="AD21929">
        <v>4.67</v>
      </c>
      <c r="AE21929">
        <v>0</v>
      </c>
      <c r="AF21929">
        <v>0.59</v>
      </c>
    </row>
    <row r="21930" spans="1:32" x14ac:dyDescent="0.2">
      <c r="A21930">
        <v>5.5518845254459456E+17</v>
      </c>
      <c r="B21930" t="s">
        <v>43569</v>
      </c>
      <c r="C21930">
        <v>95185478</v>
      </c>
      <c r="D21930" t="s">
        <v>8959</v>
      </c>
      <c r="E21930" t="s">
        <v>96</v>
      </c>
      <c r="F21930" t="s">
        <v>219</v>
      </c>
      <c r="G21930">
        <v>0</v>
      </c>
      <c r="H21930">
        <v>24</v>
      </c>
      <c r="I21930">
        <v>1</v>
      </c>
      <c r="J21930">
        <v>1</v>
      </c>
      <c r="K21930" t="s">
        <v>1038</v>
      </c>
      <c r="L21930">
        <v>21.33278</v>
      </c>
      <c r="M21930">
        <v>-158.12047000000001</v>
      </c>
      <c r="N21930" t="s">
        <v>49</v>
      </c>
      <c r="O21930">
        <v>10</v>
      </c>
      <c r="P21930">
        <v>3</v>
      </c>
      <c r="Q21930">
        <v>6</v>
      </c>
      <c r="R21930" t="s">
        <v>43566</v>
      </c>
      <c r="S21930">
        <v>1100</v>
      </c>
      <c r="T21930">
        <v>0</v>
      </c>
      <c r="U21930">
        <v>12</v>
      </c>
      <c r="V21930">
        <v>42</v>
      </c>
      <c r="W21930">
        <v>42</v>
      </c>
      <c r="X21930">
        <v>0</v>
      </c>
      <c r="AE21930">
        <v>0</v>
      </c>
      <c r="AF21930">
        <v>0.5</v>
      </c>
    </row>
    <row r="21931" spans="1:32" x14ac:dyDescent="0.2">
      <c r="A21931">
        <v>5.5519394043496768E+17</v>
      </c>
      <c r="B21931" t="s">
        <v>43570</v>
      </c>
      <c r="C21931">
        <v>22635145</v>
      </c>
      <c r="D21931" t="s">
        <v>3750</v>
      </c>
      <c r="E21931" t="s">
        <v>51</v>
      </c>
      <c r="F21931" t="s">
        <v>125</v>
      </c>
      <c r="G21931">
        <v>1</v>
      </c>
      <c r="H21931">
        <v>396</v>
      </c>
      <c r="I21931">
        <v>1</v>
      </c>
      <c r="J21931">
        <v>1</v>
      </c>
      <c r="K21931" t="s">
        <v>1060</v>
      </c>
      <c r="L21931">
        <v>20.70834</v>
      </c>
      <c r="M21931">
        <v>-156.44324</v>
      </c>
      <c r="N21931" t="s">
        <v>53</v>
      </c>
      <c r="O21931">
        <v>8</v>
      </c>
      <c r="P21931">
        <v>3</v>
      </c>
      <c r="Q21931">
        <v>4</v>
      </c>
      <c r="R21931" t="s">
        <v>43571</v>
      </c>
      <c r="S21931">
        <v>409</v>
      </c>
      <c r="T21931">
        <v>7</v>
      </c>
      <c r="U21931">
        <v>13</v>
      </c>
      <c r="V21931">
        <v>31</v>
      </c>
      <c r="W21931">
        <v>296</v>
      </c>
      <c r="X21931">
        <v>6</v>
      </c>
      <c r="Y21931">
        <v>4.5</v>
      </c>
      <c r="Z21931">
        <v>5</v>
      </c>
      <c r="AA21931">
        <v>4.83</v>
      </c>
      <c r="AB21931">
        <v>5</v>
      </c>
      <c r="AC21931">
        <v>4.83</v>
      </c>
      <c r="AD21931">
        <v>5</v>
      </c>
      <c r="AE21931">
        <v>0</v>
      </c>
      <c r="AF21931">
        <v>0.88</v>
      </c>
    </row>
    <row r="21932" spans="1:32" x14ac:dyDescent="0.2">
      <c r="A21932">
        <v>5.5519525453078726E+17</v>
      </c>
      <c r="B21932" t="s">
        <v>43572</v>
      </c>
      <c r="C21932">
        <v>290177147</v>
      </c>
      <c r="D21932" t="s">
        <v>4953</v>
      </c>
      <c r="E21932" t="s">
        <v>51</v>
      </c>
      <c r="F21932" t="s">
        <v>78</v>
      </c>
      <c r="G21932">
        <v>0</v>
      </c>
      <c r="H21932">
        <v>91</v>
      </c>
      <c r="I21932">
        <v>1</v>
      </c>
      <c r="J21932">
        <v>1</v>
      </c>
      <c r="K21932" t="s">
        <v>1038</v>
      </c>
      <c r="L21932">
        <v>21.289840000000002</v>
      </c>
      <c r="M21932">
        <v>-157.83855</v>
      </c>
      <c r="N21932" t="s">
        <v>53</v>
      </c>
      <c r="O21932">
        <v>4</v>
      </c>
      <c r="Q21932">
        <v>2</v>
      </c>
      <c r="R21932" t="s">
        <v>42568</v>
      </c>
      <c r="S21932">
        <v>138</v>
      </c>
      <c r="T21932">
        <v>5</v>
      </c>
      <c r="U21932">
        <v>28</v>
      </c>
      <c r="V21932">
        <v>58</v>
      </c>
      <c r="W21932">
        <v>143</v>
      </c>
      <c r="X21932">
        <v>16</v>
      </c>
      <c r="Y21932">
        <v>4.1900000000000004</v>
      </c>
      <c r="Z21932">
        <v>4</v>
      </c>
      <c r="AA21932">
        <v>4.13</v>
      </c>
      <c r="AB21932">
        <v>4.25</v>
      </c>
      <c r="AC21932">
        <v>4.0599999999999996</v>
      </c>
      <c r="AD21932">
        <v>4.63</v>
      </c>
      <c r="AE21932">
        <v>1</v>
      </c>
      <c r="AF21932">
        <v>2.73</v>
      </c>
    </row>
    <row r="21933" spans="1:32" x14ac:dyDescent="0.2">
      <c r="A21933">
        <v>5.5523856314830874E+17</v>
      </c>
      <c r="B21933" t="s">
        <v>13467</v>
      </c>
      <c r="C21933">
        <v>226134167</v>
      </c>
      <c r="D21933" t="s">
        <v>247</v>
      </c>
      <c r="E21933" t="s">
        <v>51</v>
      </c>
      <c r="F21933" t="s">
        <v>66</v>
      </c>
      <c r="G21933">
        <v>1</v>
      </c>
      <c r="H21933">
        <v>79</v>
      </c>
      <c r="I21933">
        <v>1</v>
      </c>
      <c r="J21933">
        <v>0</v>
      </c>
      <c r="K21933" t="s">
        <v>1060</v>
      </c>
      <c r="L21933">
        <v>20.722860000000001</v>
      </c>
      <c r="M21933">
        <v>-156.44595000000001</v>
      </c>
      <c r="N21933" t="s">
        <v>53</v>
      </c>
      <c r="O21933">
        <v>6</v>
      </c>
      <c r="P21933">
        <v>2</v>
      </c>
      <c r="Q21933">
        <v>4</v>
      </c>
      <c r="R21933" t="s">
        <v>43573</v>
      </c>
      <c r="S21933">
        <v>370</v>
      </c>
      <c r="T21933">
        <v>12</v>
      </c>
      <c r="U21933">
        <v>19</v>
      </c>
      <c r="V21933">
        <v>29</v>
      </c>
      <c r="W21933">
        <v>29</v>
      </c>
      <c r="X21933">
        <v>17</v>
      </c>
      <c r="Y21933">
        <v>4.9400000000000004</v>
      </c>
      <c r="Z21933">
        <v>5</v>
      </c>
      <c r="AA21933">
        <v>4.9400000000000004</v>
      </c>
      <c r="AB21933">
        <v>4.9400000000000004</v>
      </c>
      <c r="AC21933">
        <v>4.9400000000000004</v>
      </c>
      <c r="AD21933">
        <v>5</v>
      </c>
      <c r="AE21933">
        <v>0</v>
      </c>
      <c r="AF21933">
        <v>1.87</v>
      </c>
    </row>
    <row r="21934" spans="1:32" x14ac:dyDescent="0.2">
      <c r="A21934">
        <v>5.6021372364661926E+17</v>
      </c>
      <c r="B21934" t="s">
        <v>43574</v>
      </c>
      <c r="C21934">
        <v>14143158</v>
      </c>
      <c r="D21934" t="s">
        <v>8466</v>
      </c>
      <c r="E21934" t="s">
        <v>51</v>
      </c>
      <c r="F21934" t="s">
        <v>73</v>
      </c>
      <c r="G21934">
        <v>0</v>
      </c>
      <c r="H21934">
        <v>249</v>
      </c>
      <c r="I21934">
        <v>1</v>
      </c>
      <c r="J21934">
        <v>1</v>
      </c>
      <c r="K21934" t="s">
        <v>1060</v>
      </c>
      <c r="L21934">
        <v>20.941790000000001</v>
      </c>
      <c r="M21934">
        <v>-156.69143</v>
      </c>
      <c r="N21934" t="s">
        <v>53</v>
      </c>
      <c r="O21934">
        <v>6</v>
      </c>
      <c r="P21934">
        <v>2</v>
      </c>
      <c r="Q21934">
        <v>3</v>
      </c>
      <c r="R21934" t="s">
        <v>43575</v>
      </c>
      <c r="S21934">
        <v>828</v>
      </c>
      <c r="T21934">
        <v>8</v>
      </c>
      <c r="U21934">
        <v>11</v>
      </c>
      <c r="V21934">
        <v>34</v>
      </c>
      <c r="W21934">
        <v>57</v>
      </c>
      <c r="X21934">
        <v>5</v>
      </c>
      <c r="Y21934">
        <v>5</v>
      </c>
      <c r="Z21934">
        <v>4.8</v>
      </c>
      <c r="AA21934">
        <v>4.8</v>
      </c>
      <c r="AB21934">
        <v>5</v>
      </c>
      <c r="AC21934">
        <v>5</v>
      </c>
      <c r="AD21934">
        <v>5</v>
      </c>
      <c r="AE21934">
        <v>0</v>
      </c>
      <c r="AF21934">
        <v>0.94</v>
      </c>
    </row>
    <row r="21935" spans="1:32" x14ac:dyDescent="0.2">
      <c r="A21935">
        <v>5.6022298559918496E+17</v>
      </c>
      <c r="B21935" t="s">
        <v>43576</v>
      </c>
      <c r="C21935">
        <v>219002057</v>
      </c>
      <c r="D21935" t="s">
        <v>23163</v>
      </c>
      <c r="E21935" t="s">
        <v>71</v>
      </c>
      <c r="F21935" t="s">
        <v>126</v>
      </c>
      <c r="G21935">
        <v>1</v>
      </c>
      <c r="H21935">
        <v>18</v>
      </c>
      <c r="I21935">
        <v>1</v>
      </c>
      <c r="J21935">
        <v>0</v>
      </c>
      <c r="K21935" t="s">
        <v>1038</v>
      </c>
      <c r="L21935">
        <v>21.282109999999999</v>
      </c>
      <c r="M21935">
        <v>-157.82643999999999</v>
      </c>
      <c r="N21935" t="s">
        <v>53</v>
      </c>
      <c r="O21935">
        <v>4</v>
      </c>
      <c r="Q21935">
        <v>2</v>
      </c>
      <c r="R21935" t="s">
        <v>43577</v>
      </c>
      <c r="S21935">
        <v>218</v>
      </c>
      <c r="T21935">
        <v>15</v>
      </c>
      <c r="U21935">
        <v>45</v>
      </c>
      <c r="V21935">
        <v>75</v>
      </c>
      <c r="W21935">
        <v>164</v>
      </c>
      <c r="X21935">
        <v>19</v>
      </c>
      <c r="Y21935">
        <v>5</v>
      </c>
      <c r="Z21935">
        <v>5</v>
      </c>
      <c r="AA21935">
        <v>5</v>
      </c>
      <c r="AB21935">
        <v>4.8899999999999997</v>
      </c>
      <c r="AC21935">
        <v>5</v>
      </c>
      <c r="AD21935">
        <v>4.95</v>
      </c>
      <c r="AE21935">
        <v>1</v>
      </c>
      <c r="AF21935">
        <v>3.26</v>
      </c>
    </row>
    <row r="21936" spans="1:32" x14ac:dyDescent="0.2">
      <c r="A21936">
        <v>5.6022301555593914E+17</v>
      </c>
      <c r="B21936" t="s">
        <v>43578</v>
      </c>
      <c r="C21936">
        <v>165023733</v>
      </c>
      <c r="D21936" t="s">
        <v>1293</v>
      </c>
      <c r="G21936">
        <v>0</v>
      </c>
      <c r="H21936">
        <v>2</v>
      </c>
      <c r="I21936">
        <v>1</v>
      </c>
      <c r="J21936">
        <v>1</v>
      </c>
      <c r="K21936" t="s">
        <v>1043</v>
      </c>
      <c r="L21936">
        <v>19.4893</v>
      </c>
      <c r="M21936">
        <v>-155.91707</v>
      </c>
      <c r="N21936" t="s">
        <v>53</v>
      </c>
      <c r="O21936">
        <v>2</v>
      </c>
      <c r="P21936">
        <v>1</v>
      </c>
      <c r="Q21936">
        <v>1</v>
      </c>
      <c r="R21936" t="s">
        <v>43579</v>
      </c>
      <c r="S21936">
        <v>176</v>
      </c>
      <c r="T21936">
        <v>18</v>
      </c>
      <c r="U21936">
        <v>31</v>
      </c>
      <c r="V21936">
        <v>55</v>
      </c>
      <c r="W21936">
        <v>329</v>
      </c>
      <c r="X21936">
        <v>10</v>
      </c>
      <c r="Y21936">
        <v>5</v>
      </c>
      <c r="Z21936">
        <v>5</v>
      </c>
      <c r="AA21936">
        <v>5</v>
      </c>
      <c r="AB21936">
        <v>5</v>
      </c>
      <c r="AC21936">
        <v>4.9000000000000004</v>
      </c>
      <c r="AD21936">
        <v>5</v>
      </c>
      <c r="AE21936">
        <v>1</v>
      </c>
      <c r="AF21936">
        <v>1.05</v>
      </c>
    </row>
    <row r="21937" spans="1:32" x14ac:dyDescent="0.2">
      <c r="A21937">
        <v>5.6025199890599827E+17</v>
      </c>
      <c r="B21937" t="s">
        <v>43580</v>
      </c>
      <c r="C21937">
        <v>33518620</v>
      </c>
      <c r="D21937" t="s">
        <v>423</v>
      </c>
      <c r="E21937" t="s">
        <v>51</v>
      </c>
      <c r="F21937" t="s">
        <v>51</v>
      </c>
      <c r="G21937">
        <v>1</v>
      </c>
      <c r="H21937">
        <v>19</v>
      </c>
      <c r="I21937">
        <v>1</v>
      </c>
      <c r="J21937">
        <v>1</v>
      </c>
      <c r="K21937" t="s">
        <v>1038</v>
      </c>
      <c r="L21937">
        <v>21.287939999999999</v>
      </c>
      <c r="M21937">
        <v>-157.83354</v>
      </c>
      <c r="N21937" t="s">
        <v>53</v>
      </c>
      <c r="O21937">
        <v>5</v>
      </c>
      <c r="P21937">
        <v>2</v>
      </c>
      <c r="Q21937">
        <v>3</v>
      </c>
      <c r="R21937" t="s">
        <v>43581</v>
      </c>
      <c r="S21937">
        <v>280</v>
      </c>
      <c r="T21937">
        <v>1</v>
      </c>
      <c r="U21937">
        <v>2</v>
      </c>
      <c r="V21937">
        <v>23</v>
      </c>
      <c r="W21937">
        <v>281</v>
      </c>
      <c r="X21937">
        <v>10</v>
      </c>
      <c r="Y21937">
        <v>4.7</v>
      </c>
      <c r="Z21937">
        <v>5</v>
      </c>
      <c r="AA21937">
        <v>4.8</v>
      </c>
      <c r="AB21937">
        <v>4.9000000000000004</v>
      </c>
      <c r="AC21937">
        <v>4.8</v>
      </c>
      <c r="AD21937">
        <v>4.8</v>
      </c>
      <c r="AE21937">
        <v>1</v>
      </c>
      <c r="AF21937">
        <v>1.28</v>
      </c>
    </row>
    <row r="21938" spans="1:32" x14ac:dyDescent="0.2">
      <c r="A21938">
        <v>5.602884260037225E+17</v>
      </c>
      <c r="B21938" t="s">
        <v>43582</v>
      </c>
      <c r="C21938">
        <v>96255708</v>
      </c>
      <c r="D21938" t="s">
        <v>7974</v>
      </c>
      <c r="E21938" t="s">
        <v>94</v>
      </c>
      <c r="F21938" t="s">
        <v>89</v>
      </c>
      <c r="G21938">
        <v>1</v>
      </c>
      <c r="H21938">
        <v>128</v>
      </c>
      <c r="I21938">
        <v>1</v>
      </c>
      <c r="J21938">
        <v>1</v>
      </c>
      <c r="K21938" t="s">
        <v>1043</v>
      </c>
      <c r="L21938">
        <v>19.950030000000002</v>
      </c>
      <c r="M21938">
        <v>-155.85227</v>
      </c>
      <c r="N21938" t="s">
        <v>53</v>
      </c>
      <c r="O21938">
        <v>6</v>
      </c>
      <c r="P21938">
        <v>3</v>
      </c>
      <c r="Q21938">
        <v>4</v>
      </c>
      <c r="R21938" t="s">
        <v>43583</v>
      </c>
      <c r="S21938">
        <v>838</v>
      </c>
      <c r="T21938">
        <v>9</v>
      </c>
      <c r="U21938">
        <v>17</v>
      </c>
      <c r="V21938">
        <v>39</v>
      </c>
      <c r="W21938">
        <v>290</v>
      </c>
      <c r="X21938">
        <v>4</v>
      </c>
      <c r="Y21938">
        <v>5</v>
      </c>
      <c r="Z21938">
        <v>5</v>
      </c>
      <c r="AA21938">
        <v>5</v>
      </c>
      <c r="AB21938">
        <v>4.75</v>
      </c>
      <c r="AC21938">
        <v>5</v>
      </c>
      <c r="AD21938">
        <v>5</v>
      </c>
      <c r="AE21938">
        <v>0</v>
      </c>
      <c r="AF21938">
        <v>0.7</v>
      </c>
    </row>
    <row r="21939" spans="1:32" x14ac:dyDescent="0.2">
      <c r="A21939">
        <v>5.604983250617047E+17</v>
      </c>
      <c r="B21939" t="s">
        <v>43584</v>
      </c>
      <c r="C21939">
        <v>118465247</v>
      </c>
      <c r="D21939" t="s">
        <v>959</v>
      </c>
      <c r="E21939" t="s">
        <v>51</v>
      </c>
      <c r="F21939" t="s">
        <v>51</v>
      </c>
      <c r="G21939">
        <v>0</v>
      </c>
      <c r="H21939">
        <v>30</v>
      </c>
      <c r="I21939">
        <v>1</v>
      </c>
      <c r="J21939">
        <v>1</v>
      </c>
      <c r="K21939" t="s">
        <v>1050</v>
      </c>
      <c r="L21939">
        <v>22.035689999999999</v>
      </c>
      <c r="M21939">
        <v>-159.33694499999999</v>
      </c>
      <c r="N21939" t="s">
        <v>53</v>
      </c>
      <c r="O21939">
        <v>2</v>
      </c>
      <c r="P21939">
        <v>1</v>
      </c>
      <c r="Q21939">
        <v>2</v>
      </c>
      <c r="R21939" t="s">
        <v>43585</v>
      </c>
      <c r="S21939">
        <v>439</v>
      </c>
      <c r="T21939">
        <v>18</v>
      </c>
      <c r="U21939">
        <v>25</v>
      </c>
      <c r="V21939">
        <v>36</v>
      </c>
      <c r="W21939">
        <v>304</v>
      </c>
      <c r="X21939">
        <v>13</v>
      </c>
      <c r="Y21939">
        <v>5</v>
      </c>
      <c r="Z21939">
        <v>5</v>
      </c>
      <c r="AA21939">
        <v>5</v>
      </c>
      <c r="AB21939">
        <v>4.92</v>
      </c>
      <c r="AC21939">
        <v>4.92</v>
      </c>
      <c r="AD21939">
        <v>5</v>
      </c>
      <c r="AE21939">
        <v>1</v>
      </c>
      <c r="AF21939">
        <v>1.42</v>
      </c>
    </row>
    <row r="21940" spans="1:32" x14ac:dyDescent="0.2">
      <c r="A21940">
        <v>5.5948525113069798E+17</v>
      </c>
      <c r="B21940" t="s">
        <v>43586</v>
      </c>
      <c r="C21940">
        <v>334617130</v>
      </c>
      <c r="D21940" t="s">
        <v>43587</v>
      </c>
      <c r="E21940" t="s">
        <v>51</v>
      </c>
      <c r="F21940" t="s">
        <v>51</v>
      </c>
      <c r="G21940">
        <v>1</v>
      </c>
      <c r="H21940">
        <v>2</v>
      </c>
      <c r="I21940">
        <v>1</v>
      </c>
      <c r="J21940">
        <v>1</v>
      </c>
      <c r="K21940" t="s">
        <v>1043</v>
      </c>
      <c r="L21940">
        <v>19.673780000000001</v>
      </c>
      <c r="M21940">
        <v>-155.06779</v>
      </c>
      <c r="N21940" t="s">
        <v>53</v>
      </c>
      <c r="O21940">
        <v>6</v>
      </c>
      <c r="P21940">
        <v>2</v>
      </c>
      <c r="Q21940">
        <v>3</v>
      </c>
      <c r="R21940" t="s">
        <v>43588</v>
      </c>
      <c r="S21940">
        <v>166</v>
      </c>
      <c r="T21940">
        <v>2</v>
      </c>
      <c r="U21940">
        <v>10</v>
      </c>
      <c r="V21940">
        <v>29</v>
      </c>
      <c r="W21940">
        <v>190</v>
      </c>
      <c r="X21940">
        <v>106</v>
      </c>
      <c r="Y21940">
        <v>4.79</v>
      </c>
      <c r="Z21940">
        <v>4.87</v>
      </c>
      <c r="AA21940">
        <v>4.8099999999999996</v>
      </c>
      <c r="AB21940">
        <v>4.97</v>
      </c>
      <c r="AC21940">
        <v>4.96</v>
      </c>
      <c r="AD21940">
        <v>4.8</v>
      </c>
      <c r="AE21940">
        <v>0</v>
      </c>
      <c r="AF21940">
        <v>10.82</v>
      </c>
    </row>
    <row r="21941" spans="1:32" x14ac:dyDescent="0.2">
      <c r="A21941">
        <v>5.5952887815869574E+17</v>
      </c>
      <c r="B21941" t="s">
        <v>43589</v>
      </c>
      <c r="C21941">
        <v>69710602</v>
      </c>
      <c r="D21941" t="s">
        <v>31932</v>
      </c>
      <c r="E21941" t="s">
        <v>51</v>
      </c>
      <c r="F21941" t="s">
        <v>51</v>
      </c>
      <c r="G21941">
        <v>1</v>
      </c>
      <c r="H21941">
        <v>34</v>
      </c>
      <c r="I21941">
        <v>1</v>
      </c>
      <c r="J21941">
        <v>0</v>
      </c>
      <c r="K21941" t="s">
        <v>1050</v>
      </c>
      <c r="L21941">
        <v>22.052240000000001</v>
      </c>
      <c r="M21941">
        <v>-159.32920999999999</v>
      </c>
      <c r="N21941" t="s">
        <v>53</v>
      </c>
      <c r="O21941">
        <v>2</v>
      </c>
      <c r="P21941">
        <v>1</v>
      </c>
      <c r="Q21941">
        <v>1</v>
      </c>
      <c r="R21941" t="s">
        <v>43590</v>
      </c>
      <c r="S21941">
        <v>328</v>
      </c>
      <c r="T21941">
        <v>4</v>
      </c>
      <c r="U21941">
        <v>6</v>
      </c>
      <c r="V21941">
        <v>6</v>
      </c>
      <c r="W21941">
        <v>35</v>
      </c>
      <c r="X21941">
        <v>10</v>
      </c>
      <c r="Y21941">
        <v>4.8</v>
      </c>
      <c r="Z21941">
        <v>5</v>
      </c>
      <c r="AA21941">
        <v>5</v>
      </c>
      <c r="AB21941">
        <v>4.8</v>
      </c>
      <c r="AC21941">
        <v>4.9000000000000004</v>
      </c>
      <c r="AD21941">
        <v>5</v>
      </c>
      <c r="AE21941">
        <v>0</v>
      </c>
      <c r="AF21941">
        <v>1.5</v>
      </c>
    </row>
    <row r="21942" spans="1:32" x14ac:dyDescent="0.2">
      <c r="A21942">
        <v>5.5953275452640531E+17</v>
      </c>
      <c r="B21942" t="s">
        <v>43591</v>
      </c>
      <c r="C21942">
        <v>428576478</v>
      </c>
      <c r="D21942" t="s">
        <v>412</v>
      </c>
      <c r="E21942" t="s">
        <v>133</v>
      </c>
      <c r="F21942" t="s">
        <v>196</v>
      </c>
      <c r="G21942">
        <v>0</v>
      </c>
      <c r="H21942">
        <v>237</v>
      </c>
      <c r="I21942">
        <v>1</v>
      </c>
      <c r="J21942">
        <v>1</v>
      </c>
      <c r="K21942" t="s">
        <v>1050</v>
      </c>
      <c r="L21942">
        <v>22.219280000000001</v>
      </c>
      <c r="M21942">
        <v>-159.48537999999999</v>
      </c>
      <c r="N21942" t="s">
        <v>53</v>
      </c>
      <c r="O21942">
        <v>6</v>
      </c>
      <c r="P21942">
        <v>2</v>
      </c>
      <c r="Q21942">
        <v>3</v>
      </c>
      <c r="R21942" t="s">
        <v>43592</v>
      </c>
      <c r="S21942">
        <v>275</v>
      </c>
      <c r="T21942">
        <v>12</v>
      </c>
      <c r="U21942">
        <v>33</v>
      </c>
      <c r="V21942">
        <v>63</v>
      </c>
      <c r="W21942">
        <v>63</v>
      </c>
      <c r="X21942">
        <v>1</v>
      </c>
      <c r="Y21942">
        <v>5</v>
      </c>
      <c r="Z21942">
        <v>5</v>
      </c>
      <c r="AA21942">
        <v>5</v>
      </c>
      <c r="AB21942">
        <v>5</v>
      </c>
      <c r="AC21942">
        <v>5</v>
      </c>
      <c r="AD21942">
        <v>5</v>
      </c>
      <c r="AE21942">
        <v>0</v>
      </c>
      <c r="AF21942">
        <v>0.1</v>
      </c>
    </row>
    <row r="21943" spans="1:32" x14ac:dyDescent="0.2">
      <c r="A21943">
        <v>5.568700480042265E+17</v>
      </c>
      <c r="B21943" t="s">
        <v>43593</v>
      </c>
      <c r="C21943">
        <v>424250752</v>
      </c>
      <c r="D21943" t="s">
        <v>388</v>
      </c>
      <c r="G21943">
        <v>0</v>
      </c>
      <c r="H21943">
        <v>60</v>
      </c>
      <c r="I21943">
        <v>1</v>
      </c>
      <c r="J21943">
        <v>1</v>
      </c>
      <c r="K21943" t="s">
        <v>1038</v>
      </c>
      <c r="L21943">
        <v>21.286190000000001</v>
      </c>
      <c r="M21943">
        <v>-157.83157</v>
      </c>
      <c r="N21943" t="s">
        <v>53</v>
      </c>
      <c r="O21943">
        <v>2</v>
      </c>
      <c r="Q21943">
        <v>1</v>
      </c>
      <c r="R21943" t="s">
        <v>43594</v>
      </c>
      <c r="S21943">
        <v>97</v>
      </c>
      <c r="T21943">
        <v>1</v>
      </c>
      <c r="U21943">
        <v>7</v>
      </c>
      <c r="V21943">
        <v>37</v>
      </c>
      <c r="W21943">
        <v>117</v>
      </c>
      <c r="X21943">
        <v>25</v>
      </c>
      <c r="Y21943">
        <v>4.5599999999999996</v>
      </c>
      <c r="Z21943">
        <v>4.6399999999999997</v>
      </c>
      <c r="AA21943">
        <v>4.76</v>
      </c>
      <c r="AB21943">
        <v>4.8</v>
      </c>
      <c r="AC21943">
        <v>4.68</v>
      </c>
      <c r="AD21943">
        <v>4.68</v>
      </c>
      <c r="AE21943">
        <v>1</v>
      </c>
      <c r="AF21943">
        <v>2.64</v>
      </c>
    </row>
    <row r="21944" spans="1:32" x14ac:dyDescent="0.2">
      <c r="A21944">
        <v>5.5687636506278432E+17</v>
      </c>
      <c r="B21944" t="s">
        <v>43595</v>
      </c>
      <c r="C21944">
        <v>440803576</v>
      </c>
      <c r="D21944" t="s">
        <v>43131</v>
      </c>
      <c r="E21944" t="s">
        <v>78</v>
      </c>
      <c r="F21944" t="s">
        <v>94</v>
      </c>
      <c r="G21944">
        <v>0</v>
      </c>
      <c r="H21944">
        <v>72</v>
      </c>
      <c r="I21944">
        <v>1</v>
      </c>
      <c r="J21944">
        <v>1</v>
      </c>
      <c r="K21944" t="s">
        <v>1038</v>
      </c>
      <c r="L21944">
        <v>21.588940000000001</v>
      </c>
      <c r="M21944">
        <v>-157.88856999999999</v>
      </c>
      <c r="N21944" t="s">
        <v>53</v>
      </c>
      <c r="O21944">
        <v>2</v>
      </c>
      <c r="P21944">
        <v>1</v>
      </c>
      <c r="Q21944">
        <v>1</v>
      </c>
      <c r="R21944" t="s">
        <v>43596</v>
      </c>
      <c r="S21944">
        <v>110</v>
      </c>
      <c r="T21944">
        <v>23</v>
      </c>
      <c r="U21944">
        <v>27</v>
      </c>
      <c r="V21944">
        <v>57</v>
      </c>
      <c r="W21944">
        <v>146</v>
      </c>
      <c r="X21944">
        <v>2</v>
      </c>
      <c r="Y21944">
        <v>5</v>
      </c>
      <c r="Z21944">
        <v>5</v>
      </c>
      <c r="AA21944">
        <v>5</v>
      </c>
      <c r="AB21944">
        <v>5</v>
      </c>
      <c r="AC21944">
        <v>4</v>
      </c>
      <c r="AD21944">
        <v>4.5</v>
      </c>
      <c r="AE21944">
        <v>1</v>
      </c>
      <c r="AF21944">
        <v>0.36</v>
      </c>
    </row>
    <row r="21945" spans="1:32" x14ac:dyDescent="0.2">
      <c r="A21945">
        <v>5.5687637645044634E+17</v>
      </c>
      <c r="B21945" t="s">
        <v>19536</v>
      </c>
      <c r="C21945">
        <v>440803576</v>
      </c>
      <c r="D21945" t="s">
        <v>43131</v>
      </c>
      <c r="E21945" t="s">
        <v>78</v>
      </c>
      <c r="F21945" t="s">
        <v>94</v>
      </c>
      <c r="G21945">
        <v>0</v>
      </c>
      <c r="H21945">
        <v>72</v>
      </c>
      <c r="I21945">
        <v>1</v>
      </c>
      <c r="J21945">
        <v>1</v>
      </c>
      <c r="K21945" t="s">
        <v>1038</v>
      </c>
      <c r="L21945">
        <v>21.27984</v>
      </c>
      <c r="M21945">
        <v>-157.82714000000001</v>
      </c>
      <c r="N21945" t="s">
        <v>53</v>
      </c>
      <c r="O21945">
        <v>4</v>
      </c>
      <c r="P21945">
        <v>1</v>
      </c>
      <c r="R21945" t="s">
        <v>43597</v>
      </c>
      <c r="S21945">
        <v>103</v>
      </c>
      <c r="T21945">
        <v>0</v>
      </c>
      <c r="U21945">
        <v>0</v>
      </c>
      <c r="V21945">
        <v>9</v>
      </c>
      <c r="W21945">
        <v>67</v>
      </c>
      <c r="X21945">
        <v>0</v>
      </c>
      <c r="AE21945">
        <v>1</v>
      </c>
      <c r="AF21945">
        <v>0.5</v>
      </c>
    </row>
    <row r="21946" spans="1:32" x14ac:dyDescent="0.2">
      <c r="A21946">
        <v>5.5688638771616877E+17</v>
      </c>
      <c r="B21946" t="s">
        <v>43598</v>
      </c>
      <c r="C21946">
        <v>248282407</v>
      </c>
      <c r="D21946" t="s">
        <v>20423</v>
      </c>
      <c r="E21946" t="s">
        <v>51</v>
      </c>
      <c r="F21946" t="s">
        <v>51</v>
      </c>
      <c r="G21946">
        <v>1</v>
      </c>
      <c r="H21946">
        <v>2</v>
      </c>
      <c r="I21946">
        <v>1</v>
      </c>
      <c r="J21946">
        <v>1</v>
      </c>
      <c r="K21946" t="s">
        <v>1043</v>
      </c>
      <c r="L21946">
        <v>19.721609999999998</v>
      </c>
      <c r="M21946">
        <v>-155.09223</v>
      </c>
      <c r="N21946" t="s">
        <v>53</v>
      </c>
      <c r="O21946">
        <v>3</v>
      </c>
      <c r="P21946">
        <v>2</v>
      </c>
      <c r="Q21946">
        <v>2</v>
      </c>
      <c r="R21946" t="s">
        <v>43599</v>
      </c>
      <c r="S21946">
        <v>99</v>
      </c>
      <c r="T21946">
        <v>6</v>
      </c>
      <c r="U21946">
        <v>6</v>
      </c>
      <c r="V21946">
        <v>13</v>
      </c>
      <c r="W21946">
        <v>266</v>
      </c>
      <c r="X21946">
        <v>3</v>
      </c>
      <c r="Y21946">
        <v>5</v>
      </c>
      <c r="Z21946">
        <v>5</v>
      </c>
      <c r="AA21946">
        <v>5</v>
      </c>
      <c r="AB21946">
        <v>5</v>
      </c>
      <c r="AC21946">
        <v>5</v>
      </c>
      <c r="AD21946">
        <v>5</v>
      </c>
      <c r="AE21946">
        <v>1</v>
      </c>
      <c r="AF21946">
        <v>0.34</v>
      </c>
    </row>
    <row r="21947" spans="1:32" x14ac:dyDescent="0.2">
      <c r="A21947">
        <v>5.5953628257972006E+17</v>
      </c>
      <c r="B21947" t="s">
        <v>43600</v>
      </c>
      <c r="C21947">
        <v>19136060</v>
      </c>
      <c r="D21947" t="s">
        <v>7856</v>
      </c>
      <c r="E21947" t="s">
        <v>51</v>
      </c>
      <c r="F21947" t="s">
        <v>78</v>
      </c>
      <c r="G21947">
        <v>0</v>
      </c>
      <c r="H21947">
        <v>8</v>
      </c>
      <c r="I21947">
        <v>1</v>
      </c>
      <c r="J21947">
        <v>1</v>
      </c>
      <c r="K21947" t="s">
        <v>1038</v>
      </c>
      <c r="L21947">
        <v>21.285889999999998</v>
      </c>
      <c r="M21947">
        <v>-157.83367999999999</v>
      </c>
      <c r="N21947" t="s">
        <v>53</v>
      </c>
      <c r="O21947">
        <v>4</v>
      </c>
      <c r="P21947">
        <v>1</v>
      </c>
      <c r="Q21947">
        <v>1</v>
      </c>
      <c r="R21947" t="s">
        <v>43601</v>
      </c>
      <c r="S21947">
        <v>166</v>
      </c>
      <c r="T21947">
        <v>19</v>
      </c>
      <c r="U21947">
        <v>30</v>
      </c>
      <c r="V21947">
        <v>30</v>
      </c>
      <c r="W21947">
        <v>48</v>
      </c>
      <c r="X21947">
        <v>22</v>
      </c>
      <c r="Y21947">
        <v>4.7699999999999996</v>
      </c>
      <c r="Z21947">
        <v>4.7699999999999996</v>
      </c>
      <c r="AA21947">
        <v>4.82</v>
      </c>
      <c r="AB21947">
        <v>4.91</v>
      </c>
      <c r="AC21947">
        <v>4.68</v>
      </c>
      <c r="AD21947">
        <v>4.82</v>
      </c>
      <c r="AE21947">
        <v>1</v>
      </c>
      <c r="AF21947">
        <v>2.1800000000000002</v>
      </c>
    </row>
    <row r="21948" spans="1:32" x14ac:dyDescent="0.2">
      <c r="A21948">
        <v>5.5957580339644173E+17</v>
      </c>
      <c r="B21948" t="s">
        <v>18777</v>
      </c>
      <c r="C21948">
        <v>226134167</v>
      </c>
      <c r="D21948" t="s">
        <v>247</v>
      </c>
      <c r="E21948" t="s">
        <v>51</v>
      </c>
      <c r="F21948" t="s">
        <v>66</v>
      </c>
      <c r="G21948">
        <v>1</v>
      </c>
      <c r="H21948">
        <v>79</v>
      </c>
      <c r="I21948">
        <v>1</v>
      </c>
      <c r="J21948">
        <v>0</v>
      </c>
      <c r="K21948" t="s">
        <v>1060</v>
      </c>
      <c r="L21948">
        <v>20.722529999999999</v>
      </c>
      <c r="M21948">
        <v>-156.44799</v>
      </c>
      <c r="N21948" t="s">
        <v>53</v>
      </c>
      <c r="O21948">
        <v>8</v>
      </c>
      <c r="P21948">
        <v>3</v>
      </c>
      <c r="Q21948">
        <v>5</v>
      </c>
      <c r="R21948" t="s">
        <v>43602</v>
      </c>
      <c r="S21948">
        <v>442</v>
      </c>
      <c r="T21948">
        <v>2</v>
      </c>
      <c r="U21948">
        <v>2</v>
      </c>
      <c r="V21948">
        <v>2</v>
      </c>
      <c r="W21948">
        <v>2</v>
      </c>
      <c r="X21948">
        <v>14</v>
      </c>
      <c r="Y21948">
        <v>4.8600000000000003</v>
      </c>
      <c r="Z21948">
        <v>4.93</v>
      </c>
      <c r="AA21948">
        <v>4.71</v>
      </c>
      <c r="AB21948">
        <v>5</v>
      </c>
      <c r="AC21948">
        <v>5</v>
      </c>
      <c r="AD21948">
        <v>4.93</v>
      </c>
      <c r="AE21948">
        <v>0</v>
      </c>
      <c r="AF21948">
        <v>1.45</v>
      </c>
    </row>
    <row r="21949" spans="1:32" x14ac:dyDescent="0.2">
      <c r="A21949">
        <v>5.6067972632200435E+17</v>
      </c>
      <c r="B21949" t="s">
        <v>43603</v>
      </c>
      <c r="C21949">
        <v>371942068</v>
      </c>
      <c r="D21949" t="s">
        <v>270</v>
      </c>
      <c r="E21949" t="s">
        <v>51</v>
      </c>
      <c r="F21949" t="s">
        <v>122</v>
      </c>
      <c r="G21949">
        <v>1</v>
      </c>
      <c r="H21949">
        <v>503</v>
      </c>
      <c r="I21949">
        <v>1</v>
      </c>
      <c r="J21949">
        <v>1</v>
      </c>
      <c r="K21949" t="s">
        <v>1043</v>
      </c>
      <c r="L21949">
        <v>19.625150000000001</v>
      </c>
      <c r="M21949">
        <v>-155.98478</v>
      </c>
      <c r="N21949" t="s">
        <v>53</v>
      </c>
      <c r="O21949">
        <v>6</v>
      </c>
      <c r="P21949">
        <v>2</v>
      </c>
      <c r="Q21949">
        <v>3</v>
      </c>
      <c r="R21949" t="s">
        <v>43604</v>
      </c>
      <c r="S21949">
        <v>259</v>
      </c>
      <c r="T21949">
        <v>21</v>
      </c>
      <c r="U21949">
        <v>39</v>
      </c>
      <c r="V21949">
        <v>58</v>
      </c>
      <c r="W21949">
        <v>331</v>
      </c>
      <c r="X21949">
        <v>0</v>
      </c>
      <c r="AE21949">
        <v>0</v>
      </c>
      <c r="AF21949">
        <v>0.5</v>
      </c>
    </row>
    <row r="21950" spans="1:32" x14ac:dyDescent="0.2">
      <c r="A21950">
        <v>5.6079755175926016E+17</v>
      </c>
      <c r="B21950" t="s">
        <v>41734</v>
      </c>
      <c r="C21950">
        <v>240078487</v>
      </c>
      <c r="D21950" t="s">
        <v>8503</v>
      </c>
      <c r="E21950" t="s">
        <v>152</v>
      </c>
      <c r="F21950" t="s">
        <v>103</v>
      </c>
      <c r="G21950">
        <v>0</v>
      </c>
      <c r="H21950">
        <v>147</v>
      </c>
      <c r="I21950">
        <v>1</v>
      </c>
      <c r="J21950">
        <v>1</v>
      </c>
      <c r="K21950" t="s">
        <v>1038</v>
      </c>
      <c r="L21950">
        <v>21.27928</v>
      </c>
      <c r="M21950">
        <v>-157.83153999999999</v>
      </c>
      <c r="N21950" t="s">
        <v>53</v>
      </c>
      <c r="O21950">
        <v>4</v>
      </c>
      <c r="P21950">
        <v>1</v>
      </c>
      <c r="Q21950">
        <v>2</v>
      </c>
      <c r="R21950" t="s">
        <v>43605</v>
      </c>
      <c r="S21950">
        <v>211</v>
      </c>
      <c r="T21950">
        <v>30</v>
      </c>
      <c r="U21950">
        <v>60</v>
      </c>
      <c r="V21950">
        <v>89</v>
      </c>
      <c r="W21950">
        <v>89</v>
      </c>
      <c r="X21950">
        <v>1</v>
      </c>
      <c r="Y21950">
        <v>5</v>
      </c>
      <c r="Z21950">
        <v>5</v>
      </c>
      <c r="AA21950">
        <v>5</v>
      </c>
      <c r="AB21950">
        <v>5</v>
      </c>
      <c r="AC21950">
        <v>5</v>
      </c>
      <c r="AD21950">
        <v>5</v>
      </c>
      <c r="AE21950">
        <v>0</v>
      </c>
      <c r="AF21950">
        <v>0.21</v>
      </c>
    </row>
    <row r="21951" spans="1:32" x14ac:dyDescent="0.2">
      <c r="A21951">
        <v>5.5958749568558221E+17</v>
      </c>
      <c r="B21951" t="s">
        <v>18777</v>
      </c>
      <c r="C21951">
        <v>226134167</v>
      </c>
      <c r="D21951" t="s">
        <v>247</v>
      </c>
      <c r="E21951" t="s">
        <v>51</v>
      </c>
      <c r="F21951" t="s">
        <v>66</v>
      </c>
      <c r="G21951">
        <v>1</v>
      </c>
      <c r="H21951">
        <v>79</v>
      </c>
      <c r="I21951">
        <v>1</v>
      </c>
      <c r="J21951">
        <v>0</v>
      </c>
      <c r="K21951" t="s">
        <v>1060</v>
      </c>
      <c r="L21951">
        <v>20.72372</v>
      </c>
      <c r="M21951">
        <v>-156.44806</v>
      </c>
      <c r="N21951" t="s">
        <v>53</v>
      </c>
      <c r="O21951">
        <v>8</v>
      </c>
      <c r="P21951">
        <v>3</v>
      </c>
      <c r="Q21951">
        <v>5</v>
      </c>
      <c r="R21951" t="s">
        <v>43602</v>
      </c>
      <c r="S21951">
        <v>442</v>
      </c>
      <c r="T21951">
        <v>0</v>
      </c>
      <c r="U21951">
        <v>0</v>
      </c>
      <c r="V21951">
        <v>0</v>
      </c>
      <c r="W21951">
        <v>0</v>
      </c>
      <c r="X21951">
        <v>6</v>
      </c>
      <c r="Y21951">
        <v>5</v>
      </c>
      <c r="Z21951">
        <v>5</v>
      </c>
      <c r="AA21951">
        <v>5</v>
      </c>
      <c r="AB21951">
        <v>5</v>
      </c>
      <c r="AC21951">
        <v>5</v>
      </c>
      <c r="AD21951">
        <v>5</v>
      </c>
      <c r="AE21951">
        <v>0</v>
      </c>
      <c r="AF21951">
        <v>0.63</v>
      </c>
    </row>
    <row r="21952" spans="1:32" x14ac:dyDescent="0.2">
      <c r="A21952">
        <v>5.595952760633433E+17</v>
      </c>
      <c r="B21952" t="s">
        <v>18777</v>
      </c>
      <c r="C21952">
        <v>226134167</v>
      </c>
      <c r="D21952" t="s">
        <v>247</v>
      </c>
      <c r="E21952" t="s">
        <v>51</v>
      </c>
      <c r="F21952" t="s">
        <v>66</v>
      </c>
      <c r="G21952">
        <v>1</v>
      </c>
      <c r="H21952">
        <v>79</v>
      </c>
      <c r="I21952">
        <v>1</v>
      </c>
      <c r="J21952">
        <v>0</v>
      </c>
      <c r="K21952" t="s">
        <v>1060</v>
      </c>
      <c r="L21952">
        <v>20.721979999999999</v>
      </c>
      <c r="M21952">
        <v>-156.44658999999999</v>
      </c>
      <c r="N21952" t="s">
        <v>53</v>
      </c>
      <c r="O21952">
        <v>8</v>
      </c>
      <c r="P21952">
        <v>3</v>
      </c>
      <c r="Q21952">
        <v>5</v>
      </c>
      <c r="R21952" t="s">
        <v>43602</v>
      </c>
      <c r="S21952">
        <v>399</v>
      </c>
      <c r="T21952">
        <v>5</v>
      </c>
      <c r="U21952">
        <v>5</v>
      </c>
      <c r="V21952">
        <v>5</v>
      </c>
      <c r="W21952">
        <v>5</v>
      </c>
      <c r="X21952">
        <v>12</v>
      </c>
      <c r="Y21952">
        <v>4.75</v>
      </c>
      <c r="Z21952">
        <v>4.92</v>
      </c>
      <c r="AA21952">
        <v>4.92</v>
      </c>
      <c r="AB21952">
        <v>4.75</v>
      </c>
      <c r="AC21952">
        <v>4.92</v>
      </c>
      <c r="AD21952">
        <v>5</v>
      </c>
      <c r="AE21952">
        <v>0</v>
      </c>
      <c r="AF21952">
        <v>1.25</v>
      </c>
    </row>
    <row r="21953" spans="1:32" x14ac:dyDescent="0.2">
      <c r="A21953">
        <v>5.595968478947081E+17</v>
      </c>
      <c r="B21953" t="s">
        <v>43606</v>
      </c>
      <c r="C21953">
        <v>39073224</v>
      </c>
      <c r="D21953" t="s">
        <v>5303</v>
      </c>
      <c r="E21953" t="s">
        <v>78</v>
      </c>
      <c r="F21953" t="s">
        <v>78</v>
      </c>
      <c r="G21953">
        <v>1</v>
      </c>
      <c r="H21953">
        <v>423</v>
      </c>
      <c r="I21953">
        <v>1</v>
      </c>
      <c r="J21953">
        <v>1</v>
      </c>
      <c r="K21953" t="s">
        <v>1060</v>
      </c>
      <c r="L21953">
        <v>20.945875000000001</v>
      </c>
      <c r="M21953">
        <v>-156.69023100000001</v>
      </c>
      <c r="N21953" t="s">
        <v>53</v>
      </c>
      <c r="O21953">
        <v>4</v>
      </c>
      <c r="P21953">
        <v>1</v>
      </c>
      <c r="Q21953">
        <v>2</v>
      </c>
      <c r="R21953" t="s">
        <v>34445</v>
      </c>
      <c r="S21953">
        <v>343</v>
      </c>
      <c r="T21953">
        <v>4</v>
      </c>
      <c r="U21953">
        <v>20</v>
      </c>
      <c r="V21953">
        <v>50</v>
      </c>
      <c r="W21953">
        <v>318</v>
      </c>
      <c r="X21953">
        <v>4</v>
      </c>
      <c r="Y21953">
        <v>5</v>
      </c>
      <c r="Z21953">
        <v>5</v>
      </c>
      <c r="AA21953">
        <v>4.75</v>
      </c>
      <c r="AB21953">
        <v>5</v>
      </c>
      <c r="AC21953">
        <v>5</v>
      </c>
      <c r="AD21953">
        <v>5</v>
      </c>
      <c r="AE21953">
        <v>1</v>
      </c>
      <c r="AF21953">
        <v>0.53</v>
      </c>
    </row>
    <row r="21954" spans="1:32" x14ac:dyDescent="0.2">
      <c r="A21954">
        <v>5.5689395286859232E+17</v>
      </c>
      <c r="B21954" t="s">
        <v>43607</v>
      </c>
      <c r="C21954">
        <v>424250752</v>
      </c>
      <c r="D21954" t="s">
        <v>388</v>
      </c>
      <c r="G21954">
        <v>0</v>
      </c>
      <c r="H21954">
        <v>60</v>
      </c>
      <c r="I21954">
        <v>1</v>
      </c>
      <c r="J21954">
        <v>1</v>
      </c>
      <c r="K21954" t="s">
        <v>1038</v>
      </c>
      <c r="L21954">
        <v>21.286190000000001</v>
      </c>
      <c r="M21954">
        <v>-157.83372</v>
      </c>
      <c r="N21954" t="s">
        <v>53</v>
      </c>
      <c r="O21954">
        <v>2</v>
      </c>
      <c r="Q21954">
        <v>1</v>
      </c>
      <c r="R21954" t="s">
        <v>43608</v>
      </c>
      <c r="S21954">
        <v>88</v>
      </c>
      <c r="T21954">
        <v>0</v>
      </c>
      <c r="U21954">
        <v>8</v>
      </c>
      <c r="V21954">
        <v>23</v>
      </c>
      <c r="W21954">
        <v>297</v>
      </c>
      <c r="X21954">
        <v>16</v>
      </c>
      <c r="Y21954">
        <v>4.88</v>
      </c>
      <c r="Z21954">
        <v>5</v>
      </c>
      <c r="AA21954">
        <v>4.88</v>
      </c>
      <c r="AB21954">
        <v>5</v>
      </c>
      <c r="AC21954">
        <v>5</v>
      </c>
      <c r="AD21954">
        <v>4.88</v>
      </c>
      <c r="AE21954">
        <v>1</v>
      </c>
      <c r="AF21954">
        <v>2.68</v>
      </c>
    </row>
    <row r="21955" spans="1:32" x14ac:dyDescent="0.2">
      <c r="A21955">
        <v>5.6083292705708045E+17</v>
      </c>
      <c r="B21955" t="s">
        <v>43609</v>
      </c>
      <c r="C21955">
        <v>240078487</v>
      </c>
      <c r="D21955" t="s">
        <v>8503</v>
      </c>
      <c r="E21955" t="s">
        <v>152</v>
      </c>
      <c r="F21955" t="s">
        <v>103</v>
      </c>
      <c r="G21955">
        <v>0</v>
      </c>
      <c r="H21955">
        <v>147</v>
      </c>
      <c r="I21955">
        <v>1</v>
      </c>
      <c r="J21955">
        <v>1</v>
      </c>
      <c r="K21955" t="s">
        <v>1038</v>
      </c>
      <c r="L21955">
        <v>21.283359999999998</v>
      </c>
      <c r="M21955">
        <v>-157.83123000000001</v>
      </c>
      <c r="N21955" t="s">
        <v>53</v>
      </c>
      <c r="O21955">
        <v>2</v>
      </c>
      <c r="Q21955">
        <v>2</v>
      </c>
      <c r="R21955" t="s">
        <v>43610</v>
      </c>
      <c r="S21955">
        <v>250</v>
      </c>
      <c r="T21955">
        <v>30</v>
      </c>
      <c r="U21955">
        <v>60</v>
      </c>
      <c r="V21955">
        <v>89</v>
      </c>
      <c r="W21955">
        <v>89</v>
      </c>
      <c r="X21955">
        <v>0</v>
      </c>
      <c r="AE21955">
        <v>0</v>
      </c>
      <c r="AF21955">
        <v>0.5</v>
      </c>
    </row>
    <row r="21956" spans="1:32" x14ac:dyDescent="0.2">
      <c r="A21956">
        <v>5.6084380154833069E+17</v>
      </c>
      <c r="B21956" t="s">
        <v>42934</v>
      </c>
      <c r="C21956">
        <v>240078487</v>
      </c>
      <c r="D21956" t="s">
        <v>8503</v>
      </c>
      <c r="E21956" t="s">
        <v>152</v>
      </c>
      <c r="F21956" t="s">
        <v>103</v>
      </c>
      <c r="G21956">
        <v>0</v>
      </c>
      <c r="H21956">
        <v>147</v>
      </c>
      <c r="I21956">
        <v>1</v>
      </c>
      <c r="J21956">
        <v>1</v>
      </c>
      <c r="K21956" t="s">
        <v>1043</v>
      </c>
      <c r="L21956">
        <v>19.624790000000001</v>
      </c>
      <c r="M21956">
        <v>-155.98473000000001</v>
      </c>
      <c r="N21956" t="s">
        <v>53</v>
      </c>
      <c r="O21956">
        <v>6</v>
      </c>
      <c r="P21956">
        <v>2</v>
      </c>
      <c r="Q21956">
        <v>3</v>
      </c>
      <c r="R21956" t="s">
        <v>43611</v>
      </c>
      <c r="S21956">
        <v>300</v>
      </c>
      <c r="T21956">
        <v>14</v>
      </c>
      <c r="U21956">
        <v>44</v>
      </c>
      <c r="V21956">
        <v>72</v>
      </c>
      <c r="W21956">
        <v>162</v>
      </c>
      <c r="X21956">
        <v>0</v>
      </c>
      <c r="AE21956">
        <v>0</v>
      </c>
      <c r="AF21956">
        <v>0.5</v>
      </c>
    </row>
    <row r="21957" spans="1:32" x14ac:dyDescent="0.2">
      <c r="A21957">
        <v>5.5689875555698342E+17</v>
      </c>
      <c r="B21957" t="s">
        <v>43612</v>
      </c>
      <c r="C21957">
        <v>2384634</v>
      </c>
      <c r="D21957" t="s">
        <v>540</v>
      </c>
      <c r="E21957" t="s">
        <v>51</v>
      </c>
      <c r="F21957" t="s">
        <v>51</v>
      </c>
      <c r="G21957">
        <v>1</v>
      </c>
      <c r="H21957">
        <v>38</v>
      </c>
      <c r="I21957">
        <v>1</v>
      </c>
      <c r="J21957">
        <v>1</v>
      </c>
      <c r="K21957" t="s">
        <v>1038</v>
      </c>
      <c r="L21957">
        <v>21.287420000000001</v>
      </c>
      <c r="M21957">
        <v>-157.84012999999999</v>
      </c>
      <c r="N21957" t="s">
        <v>53</v>
      </c>
      <c r="O21957">
        <v>3</v>
      </c>
      <c r="Q21957">
        <v>1</v>
      </c>
      <c r="R21957" t="s">
        <v>43613</v>
      </c>
      <c r="S21957">
        <v>172</v>
      </c>
      <c r="T21957">
        <v>5</v>
      </c>
      <c r="U21957">
        <v>9</v>
      </c>
      <c r="V21957">
        <v>15</v>
      </c>
      <c r="W21957">
        <v>198</v>
      </c>
      <c r="X21957">
        <v>5</v>
      </c>
      <c r="Y21957">
        <v>4.8</v>
      </c>
      <c r="Z21957">
        <v>5</v>
      </c>
      <c r="AA21957">
        <v>4.8</v>
      </c>
      <c r="AB21957">
        <v>4.8</v>
      </c>
      <c r="AC21957">
        <v>5</v>
      </c>
      <c r="AD21957">
        <v>4.8</v>
      </c>
      <c r="AE21957">
        <v>1</v>
      </c>
      <c r="AF21957">
        <v>0.66</v>
      </c>
    </row>
    <row r="21958" spans="1:32" x14ac:dyDescent="0.2">
      <c r="A21958">
        <v>5.5690436807911827E+17</v>
      </c>
      <c r="B21958" t="s">
        <v>43614</v>
      </c>
      <c r="C21958">
        <v>34024330</v>
      </c>
      <c r="D21958" t="s">
        <v>4073</v>
      </c>
      <c r="E21958" t="s">
        <v>51</v>
      </c>
      <c r="F21958" t="s">
        <v>51</v>
      </c>
      <c r="G21958">
        <v>0</v>
      </c>
      <c r="H21958">
        <v>129</v>
      </c>
      <c r="I21958">
        <v>1</v>
      </c>
      <c r="J21958">
        <v>1</v>
      </c>
      <c r="K21958" t="s">
        <v>1038</v>
      </c>
      <c r="L21958">
        <v>21.28378</v>
      </c>
      <c r="M21958">
        <v>-157.83696</v>
      </c>
      <c r="N21958" t="s">
        <v>49</v>
      </c>
      <c r="O21958">
        <v>4</v>
      </c>
      <c r="Q21958">
        <v>1</v>
      </c>
      <c r="R21958" t="s">
        <v>43615</v>
      </c>
      <c r="S21958">
        <v>93</v>
      </c>
      <c r="T21958">
        <v>8</v>
      </c>
      <c r="U21958">
        <v>38</v>
      </c>
      <c r="V21958">
        <v>68</v>
      </c>
      <c r="W21958">
        <v>342</v>
      </c>
      <c r="X21958">
        <v>10</v>
      </c>
      <c r="Y21958">
        <v>4.3</v>
      </c>
      <c r="Z21958">
        <v>4.7</v>
      </c>
      <c r="AA21958">
        <v>4.2</v>
      </c>
      <c r="AB21958">
        <v>4.7</v>
      </c>
      <c r="AC21958">
        <v>4.5</v>
      </c>
      <c r="AD21958">
        <v>4.8</v>
      </c>
      <c r="AE21958">
        <v>0</v>
      </c>
      <c r="AF21958">
        <v>1.05</v>
      </c>
    </row>
    <row r="21959" spans="1:32" x14ac:dyDescent="0.2">
      <c r="A21959">
        <v>5.5715783791112806E+17</v>
      </c>
      <c r="B21959" t="s">
        <v>43616</v>
      </c>
      <c r="C21959">
        <v>429953076</v>
      </c>
      <c r="D21959" t="s">
        <v>927</v>
      </c>
      <c r="E21959" t="s">
        <v>51</v>
      </c>
      <c r="F21959" t="s">
        <v>126</v>
      </c>
      <c r="G21959">
        <v>0</v>
      </c>
      <c r="H21959">
        <v>39</v>
      </c>
      <c r="I21959">
        <v>1</v>
      </c>
      <c r="J21959">
        <v>1</v>
      </c>
      <c r="K21959" t="s">
        <v>1060</v>
      </c>
      <c r="L21959">
        <v>20.94164</v>
      </c>
      <c r="M21959">
        <v>-156.69120000000001</v>
      </c>
      <c r="N21959" t="s">
        <v>49</v>
      </c>
      <c r="O21959">
        <v>8</v>
      </c>
      <c r="P21959">
        <v>2</v>
      </c>
      <c r="Q21959">
        <v>2</v>
      </c>
      <c r="R21959" t="s">
        <v>43617</v>
      </c>
      <c r="S21959">
        <v>1694</v>
      </c>
      <c r="T21959">
        <v>0</v>
      </c>
      <c r="U21959">
        <v>0</v>
      </c>
      <c r="V21959">
        <v>0</v>
      </c>
      <c r="W21959">
        <v>0</v>
      </c>
      <c r="X21959">
        <v>1</v>
      </c>
      <c r="Y21959">
        <v>5</v>
      </c>
      <c r="Z21959">
        <v>5</v>
      </c>
      <c r="AA21959">
        <v>5</v>
      </c>
      <c r="AB21959">
        <v>5</v>
      </c>
      <c r="AC21959">
        <v>5</v>
      </c>
      <c r="AD21959">
        <v>5</v>
      </c>
      <c r="AE21959">
        <v>1</v>
      </c>
      <c r="AF21959">
        <v>0.19</v>
      </c>
    </row>
    <row r="21960" spans="1:32" x14ac:dyDescent="0.2">
      <c r="A21960">
        <v>5.608503109394217E+17</v>
      </c>
      <c r="B21960" t="s">
        <v>40193</v>
      </c>
      <c r="C21960">
        <v>240078487</v>
      </c>
      <c r="D21960" t="s">
        <v>8503</v>
      </c>
      <c r="E21960" t="s">
        <v>152</v>
      </c>
      <c r="F21960" t="s">
        <v>103</v>
      </c>
      <c r="G21960">
        <v>0</v>
      </c>
      <c r="H21960">
        <v>147</v>
      </c>
      <c r="I21960">
        <v>1</v>
      </c>
      <c r="J21960">
        <v>1</v>
      </c>
      <c r="K21960" t="s">
        <v>1043</v>
      </c>
      <c r="L21960">
        <v>19.555769999999999</v>
      </c>
      <c r="M21960">
        <v>-155.96321</v>
      </c>
      <c r="N21960" t="s">
        <v>53</v>
      </c>
      <c r="O21960">
        <v>4</v>
      </c>
      <c r="P21960">
        <v>1</v>
      </c>
      <c r="Q21960">
        <v>2</v>
      </c>
      <c r="R21960" t="s">
        <v>43618</v>
      </c>
      <c r="S21960">
        <v>305</v>
      </c>
      <c r="T21960">
        <v>29</v>
      </c>
      <c r="U21960">
        <v>59</v>
      </c>
      <c r="V21960">
        <v>89</v>
      </c>
      <c r="W21960">
        <v>89</v>
      </c>
      <c r="X21960">
        <v>1</v>
      </c>
      <c r="Y21960">
        <v>5</v>
      </c>
      <c r="Z21960">
        <v>5</v>
      </c>
      <c r="AA21960">
        <v>5</v>
      </c>
      <c r="AB21960">
        <v>5</v>
      </c>
      <c r="AC21960">
        <v>5</v>
      </c>
      <c r="AD21960">
        <v>5</v>
      </c>
      <c r="AE21960">
        <v>0</v>
      </c>
      <c r="AF21960">
        <v>0.1</v>
      </c>
    </row>
    <row r="21961" spans="1:32" x14ac:dyDescent="0.2">
      <c r="A21961">
        <v>5.6085785574648909E+17</v>
      </c>
      <c r="B21961" t="s">
        <v>43619</v>
      </c>
      <c r="C21961">
        <v>240078487</v>
      </c>
      <c r="D21961" t="s">
        <v>8503</v>
      </c>
      <c r="E21961" t="s">
        <v>152</v>
      </c>
      <c r="F21961" t="s">
        <v>103</v>
      </c>
      <c r="G21961">
        <v>0</v>
      </c>
      <c r="H21961">
        <v>147</v>
      </c>
      <c r="I21961">
        <v>1</v>
      </c>
      <c r="J21961">
        <v>1</v>
      </c>
      <c r="K21961" t="s">
        <v>1043</v>
      </c>
      <c r="L21961">
        <v>19.618580000000001</v>
      </c>
      <c r="M21961">
        <v>-155.98634000000001</v>
      </c>
      <c r="N21961" t="s">
        <v>53</v>
      </c>
      <c r="O21961">
        <v>4</v>
      </c>
      <c r="P21961">
        <v>1</v>
      </c>
      <c r="Q21961">
        <v>2</v>
      </c>
      <c r="R21961" t="s">
        <v>43611</v>
      </c>
      <c r="S21961">
        <v>271</v>
      </c>
      <c r="T21961">
        <v>30</v>
      </c>
      <c r="U21961">
        <v>60</v>
      </c>
      <c r="V21961">
        <v>90</v>
      </c>
      <c r="W21961">
        <v>90</v>
      </c>
      <c r="X21961">
        <v>2</v>
      </c>
      <c r="Y21961">
        <v>4.5</v>
      </c>
      <c r="Z21961">
        <v>5</v>
      </c>
      <c r="AA21961">
        <v>5</v>
      </c>
      <c r="AB21961">
        <v>4.5</v>
      </c>
      <c r="AC21961">
        <v>4.5</v>
      </c>
      <c r="AD21961">
        <v>4</v>
      </c>
      <c r="AE21961">
        <v>0</v>
      </c>
      <c r="AF21961">
        <v>0.2</v>
      </c>
    </row>
    <row r="21962" spans="1:32" x14ac:dyDescent="0.2">
      <c r="A21962">
        <v>5.6091618790752877E+17</v>
      </c>
      <c r="B21962" t="s">
        <v>43620</v>
      </c>
      <c r="C21962">
        <v>444791286</v>
      </c>
      <c r="D21962" t="s">
        <v>490</v>
      </c>
      <c r="E21962" t="s">
        <v>51</v>
      </c>
      <c r="F21962" t="s">
        <v>51</v>
      </c>
      <c r="G21962">
        <v>1</v>
      </c>
      <c r="H21962">
        <v>1</v>
      </c>
      <c r="I21962">
        <v>1</v>
      </c>
      <c r="J21962">
        <v>1</v>
      </c>
      <c r="K21962" t="s">
        <v>1038</v>
      </c>
      <c r="L21962">
        <v>21.272790000000001</v>
      </c>
      <c r="M21962">
        <v>-157.81007</v>
      </c>
      <c r="N21962" t="s">
        <v>53</v>
      </c>
      <c r="O21962">
        <v>4</v>
      </c>
      <c r="P21962">
        <v>2</v>
      </c>
      <c r="Q21962">
        <v>2</v>
      </c>
      <c r="R21962" t="s">
        <v>43621</v>
      </c>
      <c r="S21962">
        <v>363</v>
      </c>
      <c r="T21962">
        <v>1</v>
      </c>
      <c r="U21962">
        <v>11</v>
      </c>
      <c r="V21962">
        <v>12</v>
      </c>
      <c r="W21962">
        <v>99</v>
      </c>
      <c r="X21962">
        <v>29</v>
      </c>
      <c r="Y21962">
        <v>5</v>
      </c>
      <c r="Z21962">
        <v>5</v>
      </c>
      <c r="AA21962">
        <v>5</v>
      </c>
      <c r="AB21962">
        <v>5</v>
      </c>
      <c r="AC21962">
        <v>5</v>
      </c>
      <c r="AD21962">
        <v>5</v>
      </c>
      <c r="AE21962">
        <v>0</v>
      </c>
      <c r="AF21962">
        <v>2.98</v>
      </c>
    </row>
    <row r="21963" spans="1:32" x14ac:dyDescent="0.2">
      <c r="A21963">
        <v>5.5960937224649581E+17</v>
      </c>
      <c r="B21963" t="s">
        <v>18777</v>
      </c>
      <c r="C21963">
        <v>226134167</v>
      </c>
      <c r="D21963" t="s">
        <v>247</v>
      </c>
      <c r="E21963" t="s">
        <v>51</v>
      </c>
      <c r="F21963" t="s">
        <v>66</v>
      </c>
      <c r="G21963">
        <v>1</v>
      </c>
      <c r="H21963">
        <v>79</v>
      </c>
      <c r="I21963">
        <v>1</v>
      </c>
      <c r="J21963">
        <v>0</v>
      </c>
      <c r="K21963" t="s">
        <v>1060</v>
      </c>
      <c r="L21963">
        <v>20.72223</v>
      </c>
      <c r="M21963">
        <v>-156.44569000000001</v>
      </c>
      <c r="N21963" t="s">
        <v>53</v>
      </c>
      <c r="O21963">
        <v>8</v>
      </c>
      <c r="P21963">
        <v>3</v>
      </c>
      <c r="Q21963">
        <v>5</v>
      </c>
      <c r="R21963" t="s">
        <v>43602</v>
      </c>
      <c r="S21963">
        <v>399</v>
      </c>
      <c r="T21963">
        <v>3</v>
      </c>
      <c r="U21963">
        <v>3</v>
      </c>
      <c r="V21963">
        <v>3</v>
      </c>
      <c r="W21963">
        <v>3</v>
      </c>
      <c r="X21963">
        <v>7</v>
      </c>
      <c r="Y21963">
        <v>4.71</v>
      </c>
      <c r="Z21963">
        <v>4.71</v>
      </c>
      <c r="AA21963">
        <v>4.43</v>
      </c>
      <c r="AB21963">
        <v>4.57</v>
      </c>
      <c r="AC21963">
        <v>4.71</v>
      </c>
      <c r="AD21963">
        <v>4.8600000000000003</v>
      </c>
      <c r="AE21963">
        <v>0</v>
      </c>
      <c r="AF21963">
        <v>0.74</v>
      </c>
    </row>
    <row r="21964" spans="1:32" x14ac:dyDescent="0.2">
      <c r="A21964">
        <v>5.5962524221413133E+17</v>
      </c>
      <c r="B21964" t="s">
        <v>43622</v>
      </c>
      <c r="C21964">
        <v>39073224</v>
      </c>
      <c r="D21964" t="s">
        <v>5303</v>
      </c>
      <c r="E21964" t="s">
        <v>78</v>
      </c>
      <c r="F21964" t="s">
        <v>78</v>
      </c>
      <c r="G21964">
        <v>1</v>
      </c>
      <c r="H21964">
        <v>423</v>
      </c>
      <c r="I21964">
        <v>1</v>
      </c>
      <c r="J21964">
        <v>1</v>
      </c>
      <c r="K21964" t="s">
        <v>1060</v>
      </c>
      <c r="L21964">
        <v>20.946152000000001</v>
      </c>
      <c r="M21964">
        <v>-156.69070400000001</v>
      </c>
      <c r="N21964" t="s">
        <v>53</v>
      </c>
      <c r="O21964">
        <v>4</v>
      </c>
      <c r="P21964">
        <v>1</v>
      </c>
      <c r="Q21964">
        <v>2</v>
      </c>
      <c r="R21964" t="s">
        <v>43623</v>
      </c>
      <c r="S21964">
        <v>279</v>
      </c>
      <c r="T21964">
        <v>0</v>
      </c>
      <c r="U21964">
        <v>25</v>
      </c>
      <c r="V21964">
        <v>55</v>
      </c>
      <c r="W21964">
        <v>330</v>
      </c>
      <c r="X21964">
        <v>1</v>
      </c>
      <c r="Y21964">
        <v>4</v>
      </c>
      <c r="Z21964">
        <v>5</v>
      </c>
      <c r="AA21964">
        <v>4</v>
      </c>
      <c r="AB21964">
        <v>5</v>
      </c>
      <c r="AC21964">
        <v>2</v>
      </c>
      <c r="AD21964">
        <v>5</v>
      </c>
      <c r="AE21964">
        <v>1</v>
      </c>
      <c r="AF21964">
        <v>0.16</v>
      </c>
    </row>
    <row r="21965" spans="1:32" x14ac:dyDescent="0.2">
      <c r="A21965">
        <v>5.596418308854743E+17</v>
      </c>
      <c r="B21965" t="s">
        <v>43624</v>
      </c>
      <c r="C21965">
        <v>415530765</v>
      </c>
      <c r="D21965" t="s">
        <v>1441</v>
      </c>
      <c r="E21965" t="s">
        <v>51</v>
      </c>
      <c r="F21965" t="s">
        <v>78</v>
      </c>
      <c r="G21965">
        <v>1</v>
      </c>
      <c r="H21965">
        <v>4</v>
      </c>
      <c r="I21965">
        <v>1</v>
      </c>
      <c r="J21965">
        <v>1</v>
      </c>
      <c r="K21965" t="s">
        <v>1050</v>
      </c>
      <c r="L21965">
        <v>22.217375443730997</v>
      </c>
      <c r="M21965">
        <v>-159.46955645298016</v>
      </c>
      <c r="N21965" t="s">
        <v>53</v>
      </c>
      <c r="O21965">
        <v>2</v>
      </c>
      <c r="P21965">
        <v>1</v>
      </c>
      <c r="Q21965">
        <v>1</v>
      </c>
      <c r="R21965" t="s">
        <v>43625</v>
      </c>
      <c r="S21965">
        <v>201</v>
      </c>
      <c r="T21965">
        <v>0</v>
      </c>
      <c r="U21965">
        <v>3</v>
      </c>
      <c r="V21965">
        <v>13</v>
      </c>
      <c r="W21965">
        <v>16</v>
      </c>
      <c r="X21965">
        <v>0</v>
      </c>
      <c r="AE21965">
        <v>1</v>
      </c>
      <c r="AF21965">
        <v>0.5</v>
      </c>
    </row>
    <row r="21966" spans="1:32" x14ac:dyDescent="0.2">
      <c r="A21966">
        <v>5.5966527548857811E+17</v>
      </c>
      <c r="B21966" t="s">
        <v>43626</v>
      </c>
      <c r="C21966">
        <v>392173940</v>
      </c>
      <c r="D21966" t="s">
        <v>697</v>
      </c>
      <c r="E21966" t="s">
        <v>51</v>
      </c>
      <c r="F21966" t="s">
        <v>51</v>
      </c>
      <c r="G21966">
        <v>1</v>
      </c>
      <c r="H21966">
        <v>3</v>
      </c>
      <c r="I21966">
        <v>1</v>
      </c>
      <c r="J21966">
        <v>1</v>
      </c>
      <c r="K21966" t="s">
        <v>1050</v>
      </c>
      <c r="L21966">
        <v>22.220179999999999</v>
      </c>
      <c r="M21966">
        <v>-159.49383</v>
      </c>
      <c r="N21966" t="s">
        <v>53</v>
      </c>
      <c r="O21966">
        <v>7</v>
      </c>
      <c r="P21966">
        <v>1</v>
      </c>
      <c r="Q21966">
        <v>4</v>
      </c>
      <c r="R21966" t="s">
        <v>43627</v>
      </c>
      <c r="S21966">
        <v>565</v>
      </c>
      <c r="T21966">
        <v>0</v>
      </c>
      <c r="U21966">
        <v>5</v>
      </c>
      <c r="V21966">
        <v>5</v>
      </c>
      <c r="W21966">
        <v>249</v>
      </c>
      <c r="X21966">
        <v>1</v>
      </c>
      <c r="Y21966">
        <v>5</v>
      </c>
      <c r="Z21966">
        <v>5</v>
      </c>
      <c r="AA21966">
        <v>5</v>
      </c>
      <c r="AB21966">
        <v>5</v>
      </c>
      <c r="AC21966">
        <v>5</v>
      </c>
      <c r="AD21966">
        <v>5</v>
      </c>
      <c r="AE21966">
        <v>1</v>
      </c>
      <c r="AF21966">
        <v>0.86</v>
      </c>
    </row>
    <row r="21967" spans="1:32" x14ac:dyDescent="0.2">
      <c r="A21967">
        <v>5.5969153114721344E+17</v>
      </c>
      <c r="B21967" t="s">
        <v>43628</v>
      </c>
      <c r="C21967">
        <v>167110675</v>
      </c>
      <c r="D21967" t="s">
        <v>508</v>
      </c>
      <c r="E21967" t="s">
        <v>51</v>
      </c>
      <c r="F21967" t="s">
        <v>78</v>
      </c>
      <c r="G21967">
        <v>1</v>
      </c>
      <c r="H21967">
        <v>2</v>
      </c>
      <c r="I21967">
        <v>1</v>
      </c>
      <c r="J21967">
        <v>0</v>
      </c>
      <c r="K21967" t="s">
        <v>1043</v>
      </c>
      <c r="L21967">
        <v>19.592700000000001</v>
      </c>
      <c r="M21967">
        <v>-155.95585</v>
      </c>
      <c r="N21967" t="s">
        <v>53</v>
      </c>
      <c r="O21967">
        <v>4</v>
      </c>
      <c r="P21967">
        <v>1</v>
      </c>
      <c r="Q21967">
        <v>1</v>
      </c>
      <c r="R21967" t="s">
        <v>43629</v>
      </c>
      <c r="S21967">
        <v>201</v>
      </c>
      <c r="T21967">
        <v>4</v>
      </c>
      <c r="U21967">
        <v>12</v>
      </c>
      <c r="V21967">
        <v>27</v>
      </c>
      <c r="W21967">
        <v>107</v>
      </c>
      <c r="X21967">
        <v>25</v>
      </c>
      <c r="Y21967">
        <v>5</v>
      </c>
      <c r="Z21967">
        <v>5</v>
      </c>
      <c r="AA21967">
        <v>4.96</v>
      </c>
      <c r="AB21967">
        <v>5</v>
      </c>
      <c r="AC21967">
        <v>5</v>
      </c>
      <c r="AD21967">
        <v>4.92</v>
      </c>
      <c r="AE21967">
        <v>1</v>
      </c>
      <c r="AF21967">
        <v>2.64</v>
      </c>
    </row>
    <row r="21968" spans="1:32" x14ac:dyDescent="0.2">
      <c r="A21968">
        <v>5.5719499508257658E+17</v>
      </c>
      <c r="B21968" t="s">
        <v>43630</v>
      </c>
      <c r="C21968">
        <v>341272083</v>
      </c>
      <c r="D21968" t="s">
        <v>26988</v>
      </c>
      <c r="G21968">
        <v>0</v>
      </c>
      <c r="H21968">
        <v>307</v>
      </c>
      <c r="I21968">
        <v>1</v>
      </c>
      <c r="J21968">
        <v>1</v>
      </c>
      <c r="K21968" t="s">
        <v>1060</v>
      </c>
      <c r="L21968">
        <v>20.94295</v>
      </c>
      <c r="M21968">
        <v>-156.69119000000001</v>
      </c>
      <c r="N21968" t="s">
        <v>53</v>
      </c>
      <c r="O21968">
        <v>5</v>
      </c>
      <c r="P21968">
        <v>1</v>
      </c>
      <c r="Q21968">
        <v>2</v>
      </c>
      <c r="R21968" t="s">
        <v>43631</v>
      </c>
      <c r="S21968">
        <v>788</v>
      </c>
      <c r="T21968">
        <v>0</v>
      </c>
      <c r="U21968">
        <v>7</v>
      </c>
      <c r="V21968">
        <v>19</v>
      </c>
      <c r="W21968">
        <v>21</v>
      </c>
      <c r="X21968">
        <v>0</v>
      </c>
      <c r="AE21968">
        <v>0</v>
      </c>
      <c r="AF21968">
        <v>0.5</v>
      </c>
    </row>
    <row r="21969" spans="1:32" x14ac:dyDescent="0.2">
      <c r="A21969">
        <v>5.5719622323529626E+17</v>
      </c>
      <c r="B21969" t="s">
        <v>43632</v>
      </c>
      <c r="C21969">
        <v>341272083</v>
      </c>
      <c r="D21969" t="s">
        <v>26988</v>
      </c>
      <c r="G21969">
        <v>0</v>
      </c>
      <c r="H21969">
        <v>307</v>
      </c>
      <c r="I21969">
        <v>1</v>
      </c>
      <c r="J21969">
        <v>1</v>
      </c>
      <c r="K21969" t="s">
        <v>1060</v>
      </c>
      <c r="L21969">
        <v>20.943380000000001</v>
      </c>
      <c r="M21969">
        <v>-156.69012000000001</v>
      </c>
      <c r="N21969" t="s">
        <v>53</v>
      </c>
      <c r="O21969">
        <v>9</v>
      </c>
      <c r="P21969">
        <v>3</v>
      </c>
      <c r="Q21969">
        <v>4</v>
      </c>
      <c r="R21969" t="s">
        <v>43631</v>
      </c>
      <c r="S21969">
        <v>1041</v>
      </c>
      <c r="T21969">
        <v>7</v>
      </c>
      <c r="U21969">
        <v>21</v>
      </c>
      <c r="V21969">
        <v>35</v>
      </c>
      <c r="W21969">
        <v>35</v>
      </c>
      <c r="X21969">
        <v>1</v>
      </c>
      <c r="Y21969">
        <v>5</v>
      </c>
      <c r="Z21969">
        <v>5</v>
      </c>
      <c r="AA21969">
        <v>5</v>
      </c>
      <c r="AB21969">
        <v>5</v>
      </c>
      <c r="AC21969">
        <v>5</v>
      </c>
      <c r="AD21969">
        <v>5</v>
      </c>
      <c r="AE21969">
        <v>0</v>
      </c>
      <c r="AF21969">
        <v>0.12</v>
      </c>
    </row>
    <row r="21970" spans="1:32" x14ac:dyDescent="0.2">
      <c r="A21970">
        <v>5.597400695302992E+17</v>
      </c>
      <c r="B21970" t="s">
        <v>43633</v>
      </c>
      <c r="C21970">
        <v>3702191</v>
      </c>
      <c r="D21970" t="s">
        <v>10453</v>
      </c>
      <c r="E21970" t="s">
        <v>61</v>
      </c>
      <c r="F21970" t="s">
        <v>51</v>
      </c>
      <c r="G21970">
        <v>0</v>
      </c>
      <c r="H21970">
        <v>2</v>
      </c>
      <c r="I21970">
        <v>1</v>
      </c>
      <c r="J21970">
        <v>1</v>
      </c>
      <c r="K21970" t="s">
        <v>1043</v>
      </c>
      <c r="L21970">
        <v>19.50573</v>
      </c>
      <c r="M21970">
        <v>-154.84369000000001</v>
      </c>
      <c r="N21970" t="s">
        <v>53</v>
      </c>
      <c r="O21970">
        <v>3</v>
      </c>
      <c r="P21970">
        <v>1</v>
      </c>
      <c r="Q21970">
        <v>2</v>
      </c>
      <c r="R21970" t="s">
        <v>43634</v>
      </c>
      <c r="S21970">
        <v>88</v>
      </c>
      <c r="T21970">
        <v>6</v>
      </c>
      <c r="U21970">
        <v>8</v>
      </c>
      <c r="V21970">
        <v>15</v>
      </c>
      <c r="W21970">
        <v>15</v>
      </c>
      <c r="X21970">
        <v>36</v>
      </c>
      <c r="Y21970">
        <v>4.92</v>
      </c>
      <c r="Z21970">
        <v>4.97</v>
      </c>
      <c r="AA21970">
        <v>4.8099999999999996</v>
      </c>
      <c r="AB21970">
        <v>4.9400000000000004</v>
      </c>
      <c r="AC21970">
        <v>4.9400000000000004</v>
      </c>
      <c r="AD21970">
        <v>4.8899999999999997</v>
      </c>
      <c r="AE21970">
        <v>1</v>
      </c>
      <c r="AF21970">
        <v>3.74</v>
      </c>
    </row>
    <row r="21971" spans="1:32" x14ac:dyDescent="0.2">
      <c r="A21971">
        <v>5.5982574778914752E+17</v>
      </c>
      <c r="B21971" t="s">
        <v>43635</v>
      </c>
      <c r="C21971">
        <v>247499993</v>
      </c>
      <c r="D21971" t="s">
        <v>4503</v>
      </c>
      <c r="E21971" t="s">
        <v>51</v>
      </c>
      <c r="F21971" t="s">
        <v>51</v>
      </c>
      <c r="G21971">
        <v>0</v>
      </c>
      <c r="H21971">
        <v>33</v>
      </c>
      <c r="I21971">
        <v>1</v>
      </c>
      <c r="J21971">
        <v>0</v>
      </c>
      <c r="K21971" t="s">
        <v>1038</v>
      </c>
      <c r="L21971">
        <v>21.286670000000001</v>
      </c>
      <c r="M21971">
        <v>-157.8339</v>
      </c>
      <c r="N21971" t="s">
        <v>53</v>
      </c>
      <c r="O21971">
        <v>2</v>
      </c>
      <c r="Q21971">
        <v>1</v>
      </c>
      <c r="R21971" t="s">
        <v>43636</v>
      </c>
      <c r="S21971">
        <v>134</v>
      </c>
      <c r="T21971">
        <v>0</v>
      </c>
      <c r="U21971">
        <v>9</v>
      </c>
      <c r="V21971">
        <v>24</v>
      </c>
      <c r="W21971">
        <v>243</v>
      </c>
      <c r="X21971">
        <v>28</v>
      </c>
      <c r="Y21971">
        <v>4.79</v>
      </c>
      <c r="Z21971">
        <v>4.82</v>
      </c>
      <c r="AA21971">
        <v>4.96</v>
      </c>
      <c r="AB21971">
        <v>4.93</v>
      </c>
      <c r="AC21971">
        <v>5</v>
      </c>
      <c r="AD21971">
        <v>4.82</v>
      </c>
      <c r="AE21971">
        <v>0</v>
      </c>
      <c r="AF21971">
        <v>2.75</v>
      </c>
    </row>
    <row r="21972" spans="1:32" x14ac:dyDescent="0.2">
      <c r="A21972">
        <v>5.5983040738472019E+17</v>
      </c>
      <c r="B21972" t="s">
        <v>43637</v>
      </c>
      <c r="C21972">
        <v>247499993</v>
      </c>
      <c r="D21972" t="s">
        <v>4503</v>
      </c>
      <c r="E21972" t="s">
        <v>51</v>
      </c>
      <c r="F21972" t="s">
        <v>51</v>
      </c>
      <c r="G21972">
        <v>0</v>
      </c>
      <c r="H21972">
        <v>33</v>
      </c>
      <c r="I21972">
        <v>1</v>
      </c>
      <c r="J21972">
        <v>0</v>
      </c>
      <c r="K21972" t="s">
        <v>1038</v>
      </c>
      <c r="L21972">
        <v>21.286290000000001</v>
      </c>
      <c r="M21972">
        <v>-157.83165</v>
      </c>
      <c r="N21972" t="s">
        <v>53</v>
      </c>
      <c r="O21972">
        <v>2</v>
      </c>
      <c r="Q21972">
        <v>1</v>
      </c>
      <c r="R21972" t="s">
        <v>43636</v>
      </c>
      <c r="S21972">
        <v>112</v>
      </c>
      <c r="T21972">
        <v>4</v>
      </c>
      <c r="U21972">
        <v>11</v>
      </c>
      <c r="V21972">
        <v>27</v>
      </c>
      <c r="W21972">
        <v>301</v>
      </c>
      <c r="X21972">
        <v>27</v>
      </c>
      <c r="Y21972">
        <v>4.7</v>
      </c>
      <c r="Z21972">
        <v>4.74</v>
      </c>
      <c r="AA21972">
        <v>4.96</v>
      </c>
      <c r="AB21972">
        <v>4.8099999999999996</v>
      </c>
      <c r="AC21972">
        <v>4.8899999999999997</v>
      </c>
      <c r="AD21972">
        <v>4.63</v>
      </c>
      <c r="AE21972">
        <v>0</v>
      </c>
      <c r="AF21972">
        <v>2.69</v>
      </c>
    </row>
    <row r="21973" spans="1:32" x14ac:dyDescent="0.2">
      <c r="A21973">
        <v>5.609183824262535E+17</v>
      </c>
      <c r="B21973" t="s">
        <v>43638</v>
      </c>
      <c r="C21973">
        <v>404048493</v>
      </c>
      <c r="D21973" t="s">
        <v>670</v>
      </c>
      <c r="E21973" t="s">
        <v>51</v>
      </c>
      <c r="F21973" t="s">
        <v>78</v>
      </c>
      <c r="G21973">
        <v>1</v>
      </c>
      <c r="H21973">
        <v>1</v>
      </c>
      <c r="I21973">
        <v>1</v>
      </c>
      <c r="J21973">
        <v>1</v>
      </c>
      <c r="K21973" t="s">
        <v>1043</v>
      </c>
      <c r="L21973">
        <v>19.587730000000001</v>
      </c>
      <c r="M21973">
        <v>-155.9699</v>
      </c>
      <c r="N21973" t="s">
        <v>53</v>
      </c>
      <c r="O21973">
        <v>6</v>
      </c>
      <c r="P21973">
        <v>3</v>
      </c>
      <c r="Q21973">
        <v>3</v>
      </c>
      <c r="R21973" t="s">
        <v>43639</v>
      </c>
      <c r="S21973">
        <v>406</v>
      </c>
      <c r="T21973">
        <v>10</v>
      </c>
      <c r="U21973">
        <v>18</v>
      </c>
      <c r="V21973">
        <v>30</v>
      </c>
      <c r="W21973">
        <v>286</v>
      </c>
      <c r="X21973">
        <v>36</v>
      </c>
      <c r="Y21973">
        <v>4.97</v>
      </c>
      <c r="Z21973">
        <v>4.97</v>
      </c>
      <c r="AA21973">
        <v>4.8899999999999997</v>
      </c>
      <c r="AB21973">
        <v>5</v>
      </c>
      <c r="AC21973">
        <v>5</v>
      </c>
      <c r="AD21973">
        <v>4.97</v>
      </c>
      <c r="AE21973">
        <v>1</v>
      </c>
      <c r="AF21973">
        <v>3.7</v>
      </c>
    </row>
    <row r="21974" spans="1:32" x14ac:dyDescent="0.2">
      <c r="A21974">
        <v>5.6103940117803456E+17</v>
      </c>
      <c r="B21974" t="s">
        <v>43640</v>
      </c>
      <c r="C21974">
        <v>162434843</v>
      </c>
      <c r="D21974" t="s">
        <v>482</v>
      </c>
      <c r="E21974" t="s">
        <v>51</v>
      </c>
      <c r="F21974" t="s">
        <v>51</v>
      </c>
      <c r="G21974">
        <v>1</v>
      </c>
      <c r="H21974">
        <v>3</v>
      </c>
      <c r="I21974">
        <v>1</v>
      </c>
      <c r="J21974">
        <v>1</v>
      </c>
      <c r="K21974" t="s">
        <v>1060</v>
      </c>
      <c r="L21974">
        <v>20.887080000000001</v>
      </c>
      <c r="M21974">
        <v>-156.47402</v>
      </c>
      <c r="N21974" t="s">
        <v>53</v>
      </c>
      <c r="O21974">
        <v>3</v>
      </c>
      <c r="P21974">
        <v>1</v>
      </c>
      <c r="Q21974">
        <v>2</v>
      </c>
      <c r="R21974" t="s">
        <v>43641</v>
      </c>
      <c r="S21974">
        <v>359</v>
      </c>
      <c r="T21974">
        <v>21</v>
      </c>
      <c r="U21974">
        <v>50</v>
      </c>
      <c r="V21974">
        <v>76</v>
      </c>
      <c r="W21974">
        <v>350</v>
      </c>
      <c r="X21974">
        <v>6</v>
      </c>
      <c r="Y21974">
        <v>5</v>
      </c>
      <c r="Z21974">
        <v>5</v>
      </c>
      <c r="AA21974">
        <v>5</v>
      </c>
      <c r="AB21974">
        <v>4.83</v>
      </c>
      <c r="AC21974">
        <v>4.83</v>
      </c>
      <c r="AD21974">
        <v>4.67</v>
      </c>
      <c r="AE21974">
        <v>1</v>
      </c>
      <c r="AF21974">
        <v>0.63</v>
      </c>
    </row>
    <row r="21975" spans="1:32" x14ac:dyDescent="0.2">
      <c r="A21975">
        <v>5.6105340828835187E+17</v>
      </c>
      <c r="B21975" t="s">
        <v>43642</v>
      </c>
      <c r="C21975">
        <v>162434843</v>
      </c>
      <c r="D21975" t="s">
        <v>482</v>
      </c>
      <c r="E21975" t="s">
        <v>51</v>
      </c>
      <c r="F21975" t="s">
        <v>51</v>
      </c>
      <c r="G21975">
        <v>1</v>
      </c>
      <c r="H21975">
        <v>3</v>
      </c>
      <c r="I21975">
        <v>1</v>
      </c>
      <c r="J21975">
        <v>1</v>
      </c>
      <c r="K21975" t="s">
        <v>1060</v>
      </c>
      <c r="L21975">
        <v>20.885619999999999</v>
      </c>
      <c r="M21975">
        <v>-156.47400999999999</v>
      </c>
      <c r="N21975" t="s">
        <v>53</v>
      </c>
      <c r="O21975">
        <v>3</v>
      </c>
      <c r="P21975">
        <v>1</v>
      </c>
      <c r="Q21975">
        <v>2</v>
      </c>
      <c r="R21975" t="s">
        <v>43643</v>
      </c>
      <c r="S21975">
        <v>329</v>
      </c>
      <c r="T21975">
        <v>23</v>
      </c>
      <c r="U21975">
        <v>51</v>
      </c>
      <c r="V21975">
        <v>77</v>
      </c>
      <c r="W21975">
        <v>351</v>
      </c>
      <c r="X21975">
        <v>3</v>
      </c>
      <c r="Y21975">
        <v>5</v>
      </c>
      <c r="Z21975">
        <v>5</v>
      </c>
      <c r="AA21975">
        <v>5</v>
      </c>
      <c r="AB21975">
        <v>5</v>
      </c>
      <c r="AC21975">
        <v>5</v>
      </c>
      <c r="AD21975">
        <v>5</v>
      </c>
      <c r="AE21975">
        <v>1</v>
      </c>
      <c r="AF21975">
        <v>0.3</v>
      </c>
    </row>
    <row r="21976" spans="1:32" x14ac:dyDescent="0.2">
      <c r="A21976">
        <v>5.6106672752221658E+17</v>
      </c>
      <c r="B21976" t="s">
        <v>43644</v>
      </c>
      <c r="C21976">
        <v>444817781</v>
      </c>
      <c r="D21976" t="s">
        <v>935</v>
      </c>
      <c r="F21976" t="s">
        <v>51</v>
      </c>
      <c r="G21976">
        <v>0</v>
      </c>
      <c r="H21976">
        <v>3</v>
      </c>
      <c r="I21976">
        <v>0</v>
      </c>
      <c r="J21976">
        <v>0</v>
      </c>
      <c r="K21976" t="s">
        <v>1043</v>
      </c>
      <c r="L21976">
        <v>19.615069999999999</v>
      </c>
      <c r="M21976">
        <v>-154.95795000000001</v>
      </c>
      <c r="N21976" t="s">
        <v>49</v>
      </c>
      <c r="O21976">
        <v>2</v>
      </c>
      <c r="P21976">
        <v>1</v>
      </c>
      <c r="Q21976">
        <v>1</v>
      </c>
      <c r="R21976" t="s">
        <v>43645</v>
      </c>
      <c r="S21976">
        <v>69</v>
      </c>
      <c r="T21976">
        <v>0</v>
      </c>
      <c r="U21976">
        <v>12</v>
      </c>
      <c r="V21976">
        <v>42</v>
      </c>
      <c r="W21976">
        <v>316</v>
      </c>
      <c r="X21976">
        <v>2</v>
      </c>
      <c r="Y21976">
        <v>5</v>
      </c>
      <c r="Z21976">
        <v>5</v>
      </c>
      <c r="AA21976">
        <v>4.5</v>
      </c>
      <c r="AB21976">
        <v>5</v>
      </c>
      <c r="AC21976">
        <v>5</v>
      </c>
      <c r="AD21976">
        <v>4.5</v>
      </c>
      <c r="AE21976">
        <v>0</v>
      </c>
      <c r="AF21976">
        <v>0.21</v>
      </c>
    </row>
    <row r="21977" spans="1:32" x14ac:dyDescent="0.2">
      <c r="A21977">
        <v>5.5720000923182163E+17</v>
      </c>
      <c r="B21977" t="s">
        <v>43646</v>
      </c>
      <c r="C21977">
        <v>104158440</v>
      </c>
      <c r="D21977" t="s">
        <v>544</v>
      </c>
      <c r="E21977" t="s">
        <v>51</v>
      </c>
      <c r="F21977" t="s">
        <v>94</v>
      </c>
      <c r="G21977">
        <v>0</v>
      </c>
      <c r="H21977">
        <v>3</v>
      </c>
      <c r="I21977">
        <v>1</v>
      </c>
      <c r="J21977">
        <v>0</v>
      </c>
      <c r="K21977" t="s">
        <v>1043</v>
      </c>
      <c r="L21977">
        <v>19.097090000000001</v>
      </c>
      <c r="M21977">
        <v>-155.75797</v>
      </c>
      <c r="N21977" t="s">
        <v>53</v>
      </c>
      <c r="O21977">
        <v>10</v>
      </c>
      <c r="P21977">
        <v>2</v>
      </c>
      <c r="Q21977">
        <v>8</v>
      </c>
      <c r="R21977" t="s">
        <v>43647</v>
      </c>
      <c r="S21977">
        <v>148</v>
      </c>
      <c r="T21977">
        <v>7</v>
      </c>
      <c r="U21977">
        <v>26</v>
      </c>
      <c r="V21977">
        <v>48</v>
      </c>
      <c r="W21977">
        <v>317</v>
      </c>
      <c r="X21977">
        <v>12</v>
      </c>
      <c r="Y21977">
        <v>4</v>
      </c>
      <c r="Z21977">
        <v>4.17</v>
      </c>
      <c r="AA21977">
        <v>3.67</v>
      </c>
      <c r="AB21977">
        <v>4.42</v>
      </c>
      <c r="AC21977">
        <v>4.67</v>
      </c>
      <c r="AD21977">
        <v>4.25</v>
      </c>
      <c r="AE21977">
        <v>0</v>
      </c>
      <c r="AF21977">
        <v>2.57</v>
      </c>
    </row>
    <row r="21978" spans="1:32" x14ac:dyDescent="0.2">
      <c r="A21978">
        <v>5.610816732301097E+17</v>
      </c>
      <c r="B21978" t="s">
        <v>43648</v>
      </c>
      <c r="C21978">
        <v>439608586</v>
      </c>
      <c r="D21978" t="s">
        <v>42347</v>
      </c>
      <c r="E21978" t="s">
        <v>51</v>
      </c>
      <c r="F21978" t="s">
        <v>51</v>
      </c>
      <c r="G21978">
        <v>1</v>
      </c>
      <c r="H21978">
        <v>4</v>
      </c>
      <c r="I21978">
        <v>1</v>
      </c>
      <c r="J21978">
        <v>1</v>
      </c>
      <c r="K21978" t="s">
        <v>1043</v>
      </c>
      <c r="L21978">
        <v>19.460439999999998</v>
      </c>
      <c r="M21978">
        <v>-154.91916000000001</v>
      </c>
      <c r="N21978" t="s">
        <v>49</v>
      </c>
      <c r="O21978">
        <v>1</v>
      </c>
      <c r="P21978">
        <v>1</v>
      </c>
      <c r="Q21978">
        <v>1</v>
      </c>
      <c r="R21978" t="s">
        <v>43649</v>
      </c>
      <c r="S21978">
        <v>61</v>
      </c>
      <c r="T21978">
        <v>27</v>
      </c>
      <c r="U21978">
        <v>57</v>
      </c>
      <c r="V21978">
        <v>86</v>
      </c>
      <c r="W21978">
        <v>86</v>
      </c>
      <c r="X21978">
        <v>26</v>
      </c>
      <c r="Y21978">
        <v>4.8499999999999996</v>
      </c>
      <c r="Z21978">
        <v>4.88</v>
      </c>
      <c r="AA21978">
        <v>4.8099999999999996</v>
      </c>
      <c r="AB21978">
        <v>4.96</v>
      </c>
      <c r="AC21978">
        <v>4.96</v>
      </c>
      <c r="AD21978">
        <v>4.8099999999999996</v>
      </c>
      <c r="AE21978">
        <v>0</v>
      </c>
      <c r="AF21978">
        <v>2.57</v>
      </c>
    </row>
    <row r="21979" spans="1:32" x14ac:dyDescent="0.2">
      <c r="A21979">
        <v>5.6140249650626835E+17</v>
      </c>
      <c r="B21979" t="s">
        <v>42212</v>
      </c>
      <c r="C21979">
        <v>240078487</v>
      </c>
      <c r="D21979" t="s">
        <v>8503</v>
      </c>
      <c r="E21979" t="s">
        <v>152</v>
      </c>
      <c r="F21979" t="s">
        <v>103</v>
      </c>
      <c r="G21979">
        <v>0</v>
      </c>
      <c r="H21979">
        <v>147</v>
      </c>
      <c r="I21979">
        <v>1</v>
      </c>
      <c r="J21979">
        <v>1</v>
      </c>
      <c r="K21979" t="s">
        <v>1050</v>
      </c>
      <c r="L21979">
        <v>22.222809999999999</v>
      </c>
      <c r="M21979">
        <v>-159.48079999999999</v>
      </c>
      <c r="N21979" t="s">
        <v>53</v>
      </c>
      <c r="O21979">
        <v>4</v>
      </c>
      <c r="P21979">
        <v>1</v>
      </c>
      <c r="Q21979">
        <v>2</v>
      </c>
      <c r="R21979" t="s">
        <v>43650</v>
      </c>
      <c r="S21979">
        <v>329</v>
      </c>
      <c r="T21979">
        <v>30</v>
      </c>
      <c r="U21979">
        <v>60</v>
      </c>
      <c r="V21979">
        <v>90</v>
      </c>
      <c r="W21979">
        <v>365</v>
      </c>
      <c r="X21979">
        <v>6</v>
      </c>
      <c r="Y21979">
        <v>4.67</v>
      </c>
      <c r="Z21979">
        <v>5</v>
      </c>
      <c r="AA21979">
        <v>5</v>
      </c>
      <c r="AB21979">
        <v>4.67</v>
      </c>
      <c r="AC21979">
        <v>4.83</v>
      </c>
      <c r="AD21979">
        <v>4.67</v>
      </c>
      <c r="AE21979">
        <v>0</v>
      </c>
      <c r="AF21979">
        <v>0.74</v>
      </c>
    </row>
    <row r="21980" spans="1:32" x14ac:dyDescent="0.2">
      <c r="A21980">
        <v>5.6141089189140819E+17</v>
      </c>
      <c r="B21980" t="s">
        <v>42485</v>
      </c>
      <c r="C21980">
        <v>439429870</v>
      </c>
      <c r="D21980" t="s">
        <v>42437</v>
      </c>
      <c r="E21980" t="s">
        <v>51</v>
      </c>
      <c r="F21980" t="s">
        <v>76</v>
      </c>
      <c r="G21980">
        <v>1</v>
      </c>
      <c r="H21980">
        <v>539</v>
      </c>
      <c r="I21980">
        <v>1</v>
      </c>
      <c r="J21980">
        <v>1</v>
      </c>
      <c r="K21980" t="s">
        <v>1050</v>
      </c>
      <c r="L21980">
        <v>21.872209999999999</v>
      </c>
      <c r="M21980">
        <v>-159.44189</v>
      </c>
      <c r="N21980" t="s">
        <v>53</v>
      </c>
      <c r="O21980">
        <v>6</v>
      </c>
      <c r="P21980">
        <v>2</v>
      </c>
      <c r="Q21980">
        <v>3</v>
      </c>
      <c r="R21980" t="s">
        <v>43651</v>
      </c>
      <c r="S21980">
        <v>564</v>
      </c>
      <c r="T21980">
        <v>0</v>
      </c>
      <c r="U21980">
        <v>5</v>
      </c>
      <c r="V21980">
        <v>5</v>
      </c>
      <c r="W21980">
        <v>5</v>
      </c>
      <c r="X21980">
        <v>2</v>
      </c>
      <c r="Y21980">
        <v>5</v>
      </c>
      <c r="Z21980">
        <v>5</v>
      </c>
      <c r="AA21980">
        <v>5</v>
      </c>
      <c r="AB21980">
        <v>5</v>
      </c>
      <c r="AC21980">
        <v>5</v>
      </c>
      <c r="AD21980">
        <v>5</v>
      </c>
      <c r="AE21980">
        <v>0</v>
      </c>
      <c r="AF21980">
        <v>0.27</v>
      </c>
    </row>
    <row r="21981" spans="1:32" x14ac:dyDescent="0.2">
      <c r="A21981">
        <v>5.6143419938511296E+17</v>
      </c>
      <c r="B21981" t="s">
        <v>43652</v>
      </c>
      <c r="C21981">
        <v>240078487</v>
      </c>
      <c r="D21981" t="s">
        <v>8503</v>
      </c>
      <c r="E21981" t="s">
        <v>152</v>
      </c>
      <c r="F21981" t="s">
        <v>103</v>
      </c>
      <c r="G21981">
        <v>0</v>
      </c>
      <c r="H21981">
        <v>147</v>
      </c>
      <c r="I21981">
        <v>1</v>
      </c>
      <c r="J21981">
        <v>1</v>
      </c>
      <c r="K21981" t="s">
        <v>1050</v>
      </c>
      <c r="L21981">
        <v>22.219139999999999</v>
      </c>
      <c r="M21981">
        <v>-159.47062</v>
      </c>
      <c r="N21981" t="s">
        <v>53</v>
      </c>
      <c r="O21981">
        <v>4</v>
      </c>
      <c r="P21981">
        <v>1</v>
      </c>
      <c r="Q21981">
        <v>2</v>
      </c>
      <c r="R21981" t="s">
        <v>43653</v>
      </c>
      <c r="S21981">
        <v>279</v>
      </c>
      <c r="T21981">
        <v>30</v>
      </c>
      <c r="U21981">
        <v>60</v>
      </c>
      <c r="V21981">
        <v>89</v>
      </c>
      <c r="W21981">
        <v>89</v>
      </c>
      <c r="X21981">
        <v>4</v>
      </c>
      <c r="Y21981">
        <v>4.75</v>
      </c>
      <c r="Z21981">
        <v>5</v>
      </c>
      <c r="AA21981">
        <v>5</v>
      </c>
      <c r="AB21981">
        <v>5</v>
      </c>
      <c r="AC21981">
        <v>4.5</v>
      </c>
      <c r="AD21981">
        <v>5</v>
      </c>
      <c r="AE21981">
        <v>0</v>
      </c>
      <c r="AF21981">
        <v>0.67</v>
      </c>
    </row>
    <row r="21982" spans="1:32" x14ac:dyDescent="0.2">
      <c r="A21982">
        <v>5.6143920902970861E+17</v>
      </c>
      <c r="B21982" t="s">
        <v>43654</v>
      </c>
      <c r="C21982">
        <v>240078487</v>
      </c>
      <c r="D21982" t="s">
        <v>8503</v>
      </c>
      <c r="E21982" t="s">
        <v>152</v>
      </c>
      <c r="F21982" t="s">
        <v>103</v>
      </c>
      <c r="G21982">
        <v>0</v>
      </c>
      <c r="H21982">
        <v>147</v>
      </c>
      <c r="I21982">
        <v>1</v>
      </c>
      <c r="J21982">
        <v>1</v>
      </c>
      <c r="K21982" t="s">
        <v>1038</v>
      </c>
      <c r="L21982">
        <v>21.284749999999999</v>
      </c>
      <c r="M21982">
        <v>-157.83767</v>
      </c>
      <c r="N21982" t="s">
        <v>53</v>
      </c>
      <c r="O21982">
        <v>4</v>
      </c>
      <c r="Q21982">
        <v>2</v>
      </c>
      <c r="R21982" t="s">
        <v>43655</v>
      </c>
      <c r="S21982">
        <v>250</v>
      </c>
      <c r="T21982">
        <v>30</v>
      </c>
      <c r="U21982">
        <v>60</v>
      </c>
      <c r="V21982">
        <v>89</v>
      </c>
      <c r="W21982">
        <v>89</v>
      </c>
      <c r="X21982">
        <v>1</v>
      </c>
      <c r="Y21982">
        <v>5</v>
      </c>
      <c r="Z21982">
        <v>5</v>
      </c>
      <c r="AA21982">
        <v>5</v>
      </c>
      <c r="AB21982">
        <v>5</v>
      </c>
      <c r="AC21982">
        <v>3</v>
      </c>
      <c r="AD21982">
        <v>5</v>
      </c>
      <c r="AE21982">
        <v>0</v>
      </c>
      <c r="AF21982">
        <v>0.19</v>
      </c>
    </row>
    <row r="21983" spans="1:32" x14ac:dyDescent="0.2">
      <c r="A21983">
        <v>5.5984245526802182E+17</v>
      </c>
      <c r="B21983" t="s">
        <v>37054</v>
      </c>
      <c r="C21983">
        <v>70722023</v>
      </c>
      <c r="D21983" t="s">
        <v>292</v>
      </c>
      <c r="E21983" t="s">
        <v>51</v>
      </c>
      <c r="F21983" t="s">
        <v>51</v>
      </c>
      <c r="G21983">
        <v>1</v>
      </c>
      <c r="H21983">
        <v>269</v>
      </c>
      <c r="I21983">
        <v>1</v>
      </c>
      <c r="J21983">
        <v>1</v>
      </c>
      <c r="K21983" t="s">
        <v>1060</v>
      </c>
      <c r="L21983">
        <v>20.723379999999999</v>
      </c>
      <c r="M21983">
        <v>-156.44785999999999</v>
      </c>
      <c r="N21983" t="s">
        <v>53</v>
      </c>
      <c r="O21983">
        <v>8</v>
      </c>
      <c r="P21983">
        <v>3</v>
      </c>
      <c r="Q21983">
        <v>5</v>
      </c>
      <c r="R21983" t="s">
        <v>37079</v>
      </c>
      <c r="S21983">
        <v>249</v>
      </c>
      <c r="T21983">
        <v>0</v>
      </c>
      <c r="U21983">
        <v>0</v>
      </c>
      <c r="V21983">
        <v>1</v>
      </c>
      <c r="W21983">
        <v>53</v>
      </c>
      <c r="X21983">
        <v>1</v>
      </c>
      <c r="Y21983">
        <v>5</v>
      </c>
      <c r="Z21983">
        <v>5</v>
      </c>
      <c r="AA21983">
        <v>5</v>
      </c>
      <c r="AB21983">
        <v>5</v>
      </c>
      <c r="AC21983">
        <v>5</v>
      </c>
      <c r="AD21983">
        <v>5</v>
      </c>
      <c r="AE21983">
        <v>1</v>
      </c>
      <c r="AF21983">
        <v>0.14000000000000001</v>
      </c>
    </row>
    <row r="21984" spans="1:32" x14ac:dyDescent="0.2">
      <c r="A21984">
        <v>5.5985840140497178E+17</v>
      </c>
      <c r="B21984" t="s">
        <v>43656</v>
      </c>
      <c r="C21984">
        <v>18486751</v>
      </c>
      <c r="D21984" t="s">
        <v>37055</v>
      </c>
      <c r="E21984" t="s">
        <v>51</v>
      </c>
      <c r="F21984" t="s">
        <v>51</v>
      </c>
      <c r="G21984">
        <v>1</v>
      </c>
      <c r="H21984">
        <v>163</v>
      </c>
      <c r="I21984">
        <v>1</v>
      </c>
      <c r="J21984">
        <v>1</v>
      </c>
      <c r="K21984" t="s">
        <v>1060</v>
      </c>
      <c r="L21984">
        <v>20.723089999999999</v>
      </c>
      <c r="M21984">
        <v>-156.44686999999999</v>
      </c>
      <c r="N21984" t="s">
        <v>53</v>
      </c>
      <c r="O21984">
        <v>12</v>
      </c>
      <c r="P21984">
        <v>4</v>
      </c>
      <c r="Q21984">
        <v>6</v>
      </c>
      <c r="R21984" t="s">
        <v>37200</v>
      </c>
      <c r="S21984">
        <v>499</v>
      </c>
      <c r="T21984">
        <v>0</v>
      </c>
      <c r="U21984">
        <v>0</v>
      </c>
      <c r="V21984">
        <v>0</v>
      </c>
      <c r="W21984">
        <v>0</v>
      </c>
      <c r="X21984">
        <v>0</v>
      </c>
      <c r="AE21984">
        <v>0</v>
      </c>
      <c r="AF21984">
        <v>0.5</v>
      </c>
    </row>
    <row r="21985" spans="1:32" x14ac:dyDescent="0.2">
      <c r="A21985">
        <v>5.5986113341162394E+17</v>
      </c>
      <c r="B21985" t="s">
        <v>37054</v>
      </c>
      <c r="C21985">
        <v>18486751</v>
      </c>
      <c r="D21985" t="s">
        <v>37055</v>
      </c>
      <c r="E21985" t="s">
        <v>51</v>
      </c>
      <c r="F21985" t="s">
        <v>51</v>
      </c>
      <c r="G21985">
        <v>1</v>
      </c>
      <c r="H21985">
        <v>163</v>
      </c>
      <c r="I21985">
        <v>1</v>
      </c>
      <c r="J21985">
        <v>1</v>
      </c>
      <c r="K21985" t="s">
        <v>1060</v>
      </c>
      <c r="L21985">
        <v>20.723091125488281</v>
      </c>
      <c r="M21985">
        <v>-156.44686889648438</v>
      </c>
      <c r="N21985" t="s">
        <v>53</v>
      </c>
      <c r="O21985">
        <v>8</v>
      </c>
      <c r="P21985">
        <v>3</v>
      </c>
      <c r="Q21985">
        <v>3</v>
      </c>
      <c r="R21985" t="s">
        <v>37079</v>
      </c>
      <c r="S21985">
        <v>249</v>
      </c>
      <c r="T21985">
        <v>0</v>
      </c>
      <c r="U21985">
        <v>0</v>
      </c>
      <c r="V21985">
        <v>0</v>
      </c>
      <c r="W21985">
        <v>0</v>
      </c>
      <c r="X21985">
        <v>3</v>
      </c>
      <c r="Y21985">
        <v>4.67</v>
      </c>
      <c r="Z21985">
        <v>4</v>
      </c>
      <c r="AA21985">
        <v>4</v>
      </c>
      <c r="AB21985">
        <v>4.67</v>
      </c>
      <c r="AC21985">
        <v>5</v>
      </c>
      <c r="AD21985">
        <v>5</v>
      </c>
      <c r="AE21985">
        <v>1</v>
      </c>
      <c r="AF21985">
        <v>0.35</v>
      </c>
    </row>
    <row r="21986" spans="1:32" x14ac:dyDescent="0.2">
      <c r="A21986">
        <v>5.5997347902923795E+17</v>
      </c>
      <c r="B21986" t="s">
        <v>43657</v>
      </c>
      <c r="C21986">
        <v>265164452</v>
      </c>
      <c r="D21986" t="s">
        <v>23072</v>
      </c>
      <c r="E21986" t="s">
        <v>71</v>
      </c>
      <c r="F21986" t="s">
        <v>51</v>
      </c>
      <c r="G21986">
        <v>0</v>
      </c>
      <c r="H21986">
        <v>12</v>
      </c>
      <c r="I21986">
        <v>1</v>
      </c>
      <c r="J21986">
        <v>1</v>
      </c>
      <c r="K21986" t="s">
        <v>1050</v>
      </c>
      <c r="L21986">
        <v>22.072489999999998</v>
      </c>
      <c r="M21986">
        <v>-159.31874999999999</v>
      </c>
      <c r="N21986" t="s">
        <v>53</v>
      </c>
      <c r="O21986">
        <v>4</v>
      </c>
      <c r="P21986">
        <v>1</v>
      </c>
      <c r="Q21986">
        <v>2</v>
      </c>
      <c r="R21986" t="s">
        <v>43658</v>
      </c>
      <c r="S21986">
        <v>354</v>
      </c>
      <c r="T21986">
        <v>3</v>
      </c>
      <c r="U21986">
        <v>4</v>
      </c>
      <c r="V21986">
        <v>5</v>
      </c>
      <c r="W21986">
        <v>200</v>
      </c>
      <c r="X21986">
        <v>17</v>
      </c>
      <c r="Y21986">
        <v>4.76</v>
      </c>
      <c r="Z21986">
        <v>4.76</v>
      </c>
      <c r="AA21986">
        <v>4.76</v>
      </c>
      <c r="AB21986">
        <v>4.71</v>
      </c>
      <c r="AC21986">
        <v>4.82</v>
      </c>
      <c r="AD21986">
        <v>4.88</v>
      </c>
      <c r="AE21986">
        <v>1</v>
      </c>
      <c r="AF21986">
        <v>2.06</v>
      </c>
    </row>
    <row r="21987" spans="1:32" x14ac:dyDescent="0.2">
      <c r="A21987">
        <v>5.6002470326799354E+17</v>
      </c>
      <c r="B21987" t="s">
        <v>43659</v>
      </c>
      <c r="C21987">
        <v>373307437</v>
      </c>
      <c r="D21987" t="s">
        <v>29344</v>
      </c>
      <c r="E21987" t="s">
        <v>51</v>
      </c>
      <c r="F21987" t="s">
        <v>182</v>
      </c>
      <c r="G21987">
        <v>1</v>
      </c>
      <c r="H21987">
        <v>774</v>
      </c>
      <c r="I21987">
        <v>1</v>
      </c>
      <c r="J21987">
        <v>1</v>
      </c>
      <c r="K21987" t="s">
        <v>1050</v>
      </c>
      <c r="L21987">
        <v>22.073699999999999</v>
      </c>
      <c r="M21987">
        <v>-159.31985</v>
      </c>
      <c r="N21987" t="s">
        <v>49</v>
      </c>
      <c r="O21987">
        <v>4</v>
      </c>
      <c r="P21987">
        <v>1</v>
      </c>
      <c r="Q21987">
        <v>2</v>
      </c>
      <c r="R21987" t="s">
        <v>43660</v>
      </c>
      <c r="S21987">
        <v>229</v>
      </c>
      <c r="T21987">
        <v>0</v>
      </c>
      <c r="U21987">
        <v>0</v>
      </c>
      <c r="V21987">
        <v>0</v>
      </c>
      <c r="W21987">
        <v>260</v>
      </c>
      <c r="X21987">
        <v>0</v>
      </c>
      <c r="AE21987">
        <v>0</v>
      </c>
      <c r="AF21987">
        <v>0.5</v>
      </c>
    </row>
    <row r="21988" spans="1:32" x14ac:dyDescent="0.2">
      <c r="A21988">
        <v>5.6018869483427866E+17</v>
      </c>
      <c r="B21988" t="s">
        <v>43661</v>
      </c>
      <c r="C21988">
        <v>51013381</v>
      </c>
      <c r="D21988" t="s">
        <v>5397</v>
      </c>
      <c r="E21988" t="s">
        <v>67</v>
      </c>
      <c r="F21988" t="s">
        <v>51</v>
      </c>
      <c r="G21988">
        <v>0</v>
      </c>
      <c r="H21988">
        <v>68</v>
      </c>
      <c r="I21988">
        <v>1</v>
      </c>
      <c r="J21988">
        <v>1</v>
      </c>
      <c r="K21988" t="s">
        <v>1060</v>
      </c>
      <c r="L21988">
        <v>20.858170000000001</v>
      </c>
      <c r="M21988">
        <v>-156.66649000000001</v>
      </c>
      <c r="N21988" t="s">
        <v>53</v>
      </c>
      <c r="O21988">
        <v>6</v>
      </c>
      <c r="P21988">
        <v>2</v>
      </c>
      <c r="Q21988">
        <v>4</v>
      </c>
      <c r="R21988" t="s">
        <v>43662</v>
      </c>
      <c r="S21988">
        <v>484</v>
      </c>
      <c r="T21988">
        <v>2</v>
      </c>
      <c r="U21988">
        <v>2</v>
      </c>
      <c r="V21988">
        <v>2</v>
      </c>
      <c r="W21988">
        <v>160</v>
      </c>
      <c r="X21988">
        <v>1</v>
      </c>
      <c r="Y21988">
        <v>2</v>
      </c>
      <c r="Z21988">
        <v>1</v>
      </c>
      <c r="AA21988">
        <v>4</v>
      </c>
      <c r="AB21988">
        <v>1</v>
      </c>
      <c r="AC21988">
        <v>1</v>
      </c>
      <c r="AD21988">
        <v>5</v>
      </c>
      <c r="AE21988">
        <v>1</v>
      </c>
      <c r="AF21988">
        <v>0.13</v>
      </c>
    </row>
    <row r="21989" spans="1:32" x14ac:dyDescent="0.2">
      <c r="A21989">
        <v>5.572564222670512E+17</v>
      </c>
      <c r="B21989" t="s">
        <v>43663</v>
      </c>
      <c r="C21989">
        <v>46013796</v>
      </c>
      <c r="D21989" t="s">
        <v>5003</v>
      </c>
      <c r="E21989" t="s">
        <v>51</v>
      </c>
      <c r="F21989" t="s">
        <v>71</v>
      </c>
      <c r="G21989">
        <v>1</v>
      </c>
      <c r="H21989">
        <v>55</v>
      </c>
      <c r="I21989">
        <v>1</v>
      </c>
      <c r="J21989">
        <v>1</v>
      </c>
      <c r="K21989" t="s">
        <v>1060</v>
      </c>
      <c r="L21989">
        <v>20.92877</v>
      </c>
      <c r="M21989">
        <v>-156.68984</v>
      </c>
      <c r="N21989" t="s">
        <v>53</v>
      </c>
      <c r="O21989">
        <v>6</v>
      </c>
      <c r="P21989">
        <v>2</v>
      </c>
      <c r="Q21989">
        <v>4</v>
      </c>
      <c r="R21989" t="s">
        <v>43664</v>
      </c>
      <c r="S21989">
        <v>386</v>
      </c>
      <c r="T21989">
        <v>4</v>
      </c>
      <c r="U21989">
        <v>9</v>
      </c>
      <c r="V21989">
        <v>15</v>
      </c>
      <c r="W21989">
        <v>197</v>
      </c>
      <c r="X21989">
        <v>3</v>
      </c>
      <c r="Y21989">
        <v>5</v>
      </c>
      <c r="Z21989">
        <v>5</v>
      </c>
      <c r="AA21989">
        <v>5</v>
      </c>
      <c r="AB21989">
        <v>5</v>
      </c>
      <c r="AC21989">
        <v>5</v>
      </c>
      <c r="AD21989">
        <v>5</v>
      </c>
      <c r="AE21989">
        <v>1</v>
      </c>
      <c r="AF21989">
        <v>0.36</v>
      </c>
    </row>
    <row r="21990" spans="1:32" x14ac:dyDescent="0.2">
      <c r="A21990">
        <v>5.5727687227847494E+17</v>
      </c>
      <c r="B21990" t="s">
        <v>43665</v>
      </c>
      <c r="C21990">
        <v>22635145</v>
      </c>
      <c r="D21990" t="s">
        <v>3750</v>
      </c>
      <c r="E21990" t="s">
        <v>51</v>
      </c>
      <c r="F21990" t="s">
        <v>125</v>
      </c>
      <c r="G21990">
        <v>1</v>
      </c>
      <c r="H21990">
        <v>396</v>
      </c>
      <c r="I21990">
        <v>1</v>
      </c>
      <c r="J21990">
        <v>1</v>
      </c>
      <c r="K21990" t="s">
        <v>1060</v>
      </c>
      <c r="L21990">
        <v>20.706060000000001</v>
      </c>
      <c r="M21990">
        <v>-156.44592</v>
      </c>
      <c r="N21990" t="s">
        <v>53</v>
      </c>
      <c r="O21990">
        <v>6</v>
      </c>
      <c r="P21990">
        <v>2</v>
      </c>
      <c r="Q21990">
        <v>3</v>
      </c>
      <c r="R21990" t="s">
        <v>43666</v>
      </c>
      <c r="S21990">
        <v>600</v>
      </c>
      <c r="T21990">
        <v>6</v>
      </c>
      <c r="U21990">
        <v>20</v>
      </c>
      <c r="V21990">
        <v>35</v>
      </c>
      <c r="W21990">
        <v>288</v>
      </c>
      <c r="X21990">
        <v>3</v>
      </c>
      <c r="Y21990">
        <v>3.67</v>
      </c>
      <c r="Z21990">
        <v>3.67</v>
      </c>
      <c r="AA21990">
        <v>3.67</v>
      </c>
      <c r="AB21990">
        <v>4.67</v>
      </c>
      <c r="AC21990">
        <v>3.67</v>
      </c>
      <c r="AD21990">
        <v>4.33</v>
      </c>
      <c r="AE21990">
        <v>0</v>
      </c>
      <c r="AF21990">
        <v>0.51</v>
      </c>
    </row>
    <row r="21991" spans="1:32" x14ac:dyDescent="0.2">
      <c r="A21991">
        <v>5.6313998237861114E+17</v>
      </c>
      <c r="B21991" t="s">
        <v>43667</v>
      </c>
      <c r="C21991">
        <v>217534632</v>
      </c>
      <c r="D21991" t="s">
        <v>43668</v>
      </c>
      <c r="E21991" t="s">
        <v>99</v>
      </c>
      <c r="F21991" t="s">
        <v>51</v>
      </c>
      <c r="G21991">
        <v>0</v>
      </c>
      <c r="H21991">
        <v>3</v>
      </c>
      <c r="I21991">
        <v>1</v>
      </c>
      <c r="J21991">
        <v>1</v>
      </c>
      <c r="K21991" t="s">
        <v>1038</v>
      </c>
      <c r="L21991">
        <v>21.46621</v>
      </c>
      <c r="M21991">
        <v>-158.21592000000001</v>
      </c>
      <c r="N21991" t="s">
        <v>53</v>
      </c>
      <c r="O21991">
        <v>9</v>
      </c>
      <c r="P21991">
        <v>4</v>
      </c>
      <c r="Q21991">
        <v>7</v>
      </c>
      <c r="R21991" t="s">
        <v>43669</v>
      </c>
      <c r="S21991">
        <v>420</v>
      </c>
      <c r="T21991">
        <v>30</v>
      </c>
      <c r="U21991">
        <v>60</v>
      </c>
      <c r="V21991">
        <v>90</v>
      </c>
      <c r="W21991">
        <v>365</v>
      </c>
      <c r="X21991">
        <v>2</v>
      </c>
      <c r="Y21991">
        <v>4.5</v>
      </c>
      <c r="Z21991">
        <v>3</v>
      </c>
      <c r="AA21991">
        <v>3.5</v>
      </c>
      <c r="AB21991">
        <v>4.5</v>
      </c>
      <c r="AC21991">
        <v>4.5</v>
      </c>
      <c r="AD21991">
        <v>5</v>
      </c>
      <c r="AE21991">
        <v>0</v>
      </c>
      <c r="AF21991">
        <v>0.32</v>
      </c>
    </row>
    <row r="21992" spans="1:32" x14ac:dyDescent="0.2">
      <c r="A21992">
        <v>5.6316638275942534E+17</v>
      </c>
      <c r="B21992" t="s">
        <v>43670</v>
      </c>
      <c r="C21992">
        <v>444732174</v>
      </c>
      <c r="D21992" t="s">
        <v>43671</v>
      </c>
      <c r="E21992" t="s">
        <v>117</v>
      </c>
      <c r="F21992" t="s">
        <v>102</v>
      </c>
      <c r="G21992">
        <v>1</v>
      </c>
      <c r="H21992">
        <v>263</v>
      </c>
      <c r="I21992">
        <v>1</v>
      </c>
      <c r="J21992">
        <v>1</v>
      </c>
      <c r="K21992" t="s">
        <v>1043</v>
      </c>
      <c r="L21992">
        <v>19.925640000000001</v>
      </c>
      <c r="M21992">
        <v>-155.79597999999999</v>
      </c>
      <c r="N21992" t="s">
        <v>53</v>
      </c>
      <c r="O21992">
        <v>6</v>
      </c>
      <c r="P21992">
        <v>2</v>
      </c>
      <c r="Q21992">
        <v>3</v>
      </c>
      <c r="R21992" t="s">
        <v>43672</v>
      </c>
      <c r="S21992">
        <v>411</v>
      </c>
      <c r="T21992">
        <v>29</v>
      </c>
      <c r="U21992">
        <v>59</v>
      </c>
      <c r="V21992">
        <v>89</v>
      </c>
      <c r="W21992">
        <v>364</v>
      </c>
      <c r="X21992">
        <v>1</v>
      </c>
      <c r="Y21992">
        <v>5</v>
      </c>
      <c r="Z21992">
        <v>5</v>
      </c>
      <c r="AA21992">
        <v>5</v>
      </c>
      <c r="AB21992">
        <v>5</v>
      </c>
      <c r="AC21992">
        <v>4</v>
      </c>
      <c r="AD21992">
        <v>5</v>
      </c>
      <c r="AE21992">
        <v>0</v>
      </c>
      <c r="AF21992">
        <v>0.11</v>
      </c>
    </row>
    <row r="21993" spans="1:32" x14ac:dyDescent="0.2">
      <c r="A21993">
        <v>5.6316852296932346E+17</v>
      </c>
      <c r="B21993" t="s">
        <v>43673</v>
      </c>
      <c r="C21993">
        <v>7859222</v>
      </c>
      <c r="D21993" t="s">
        <v>10066</v>
      </c>
      <c r="E21993" t="s">
        <v>78</v>
      </c>
      <c r="F21993" t="s">
        <v>51</v>
      </c>
      <c r="G21993">
        <v>1</v>
      </c>
      <c r="H21993">
        <v>18</v>
      </c>
      <c r="I21993">
        <v>1</v>
      </c>
      <c r="J21993">
        <v>1</v>
      </c>
      <c r="K21993" t="s">
        <v>1060</v>
      </c>
      <c r="L21993">
        <v>20.895189999999999</v>
      </c>
      <c r="M21993">
        <v>-156.49700000000001</v>
      </c>
      <c r="N21993" t="s">
        <v>92</v>
      </c>
      <c r="O21993">
        <v>2</v>
      </c>
      <c r="P21993">
        <v>1</v>
      </c>
      <c r="Q21993">
        <v>1</v>
      </c>
      <c r="R21993" t="s">
        <v>43674</v>
      </c>
      <c r="S21993">
        <v>55</v>
      </c>
      <c r="T21993">
        <v>13</v>
      </c>
      <c r="U21993">
        <v>41</v>
      </c>
      <c r="V21993">
        <v>62</v>
      </c>
      <c r="W21993">
        <v>104</v>
      </c>
      <c r="X21993">
        <v>75</v>
      </c>
      <c r="Y21993">
        <v>4.87</v>
      </c>
      <c r="Z21993">
        <v>4.95</v>
      </c>
      <c r="AA21993">
        <v>4.87</v>
      </c>
      <c r="AB21993">
        <v>4.91</v>
      </c>
      <c r="AC21993">
        <v>4.95</v>
      </c>
      <c r="AD21993">
        <v>4.83</v>
      </c>
      <c r="AE21993">
        <v>1</v>
      </c>
      <c r="AF21993">
        <v>7.48</v>
      </c>
    </row>
    <row r="21994" spans="1:32" x14ac:dyDescent="0.2">
      <c r="A21994">
        <v>5.6144194396095846E+17</v>
      </c>
      <c r="B21994" t="s">
        <v>42934</v>
      </c>
      <c r="C21994">
        <v>240078487</v>
      </c>
      <c r="D21994" t="s">
        <v>8503</v>
      </c>
      <c r="E21994" t="s">
        <v>152</v>
      </c>
      <c r="F21994" t="s">
        <v>103</v>
      </c>
      <c r="G21994">
        <v>0</v>
      </c>
      <c r="H21994">
        <v>147</v>
      </c>
      <c r="I21994">
        <v>1</v>
      </c>
      <c r="J21994">
        <v>1</v>
      </c>
      <c r="K21994" t="s">
        <v>1043</v>
      </c>
      <c r="L21994">
        <v>19.625399999999999</v>
      </c>
      <c r="M21994">
        <v>-155.98509999999999</v>
      </c>
      <c r="N21994" t="s">
        <v>53</v>
      </c>
      <c r="O21994">
        <v>6</v>
      </c>
      <c r="P21994">
        <v>2</v>
      </c>
      <c r="Q21994">
        <v>3</v>
      </c>
      <c r="R21994" t="s">
        <v>43611</v>
      </c>
      <c r="S21994">
        <v>300</v>
      </c>
      <c r="T21994">
        <v>24</v>
      </c>
      <c r="U21994">
        <v>54</v>
      </c>
      <c r="V21994">
        <v>84</v>
      </c>
      <c r="W21994">
        <v>84</v>
      </c>
      <c r="X21994">
        <v>1</v>
      </c>
      <c r="Y21994">
        <v>5</v>
      </c>
      <c r="Z21994">
        <v>5</v>
      </c>
      <c r="AA21994">
        <v>5</v>
      </c>
      <c r="AB21994">
        <v>5</v>
      </c>
      <c r="AC21994">
        <v>5</v>
      </c>
      <c r="AD21994">
        <v>5</v>
      </c>
      <c r="AE21994">
        <v>0</v>
      </c>
      <c r="AF21994">
        <v>0.45</v>
      </c>
    </row>
    <row r="21995" spans="1:32" x14ac:dyDescent="0.2">
      <c r="A21995">
        <v>5.6144448963978464E+17</v>
      </c>
      <c r="B21995" t="s">
        <v>40197</v>
      </c>
      <c r="C21995">
        <v>240078487</v>
      </c>
      <c r="D21995" t="s">
        <v>8503</v>
      </c>
      <c r="E21995" t="s">
        <v>152</v>
      </c>
      <c r="F21995" t="s">
        <v>103</v>
      </c>
      <c r="G21995">
        <v>0</v>
      </c>
      <c r="H21995">
        <v>147</v>
      </c>
      <c r="I21995">
        <v>1</v>
      </c>
      <c r="J21995">
        <v>1</v>
      </c>
      <c r="K21995" t="s">
        <v>1043</v>
      </c>
      <c r="L21995">
        <v>19.555299999999999</v>
      </c>
      <c r="M21995">
        <v>-155.96243999999999</v>
      </c>
      <c r="N21995" t="s">
        <v>53</v>
      </c>
      <c r="O21995">
        <v>6</v>
      </c>
      <c r="P21995">
        <v>2</v>
      </c>
      <c r="Q21995">
        <v>3</v>
      </c>
      <c r="R21995" t="s">
        <v>43618</v>
      </c>
      <c r="S21995">
        <v>355</v>
      </c>
      <c r="T21995">
        <v>20</v>
      </c>
      <c r="U21995">
        <v>50</v>
      </c>
      <c r="V21995">
        <v>80</v>
      </c>
      <c r="W21995">
        <v>80</v>
      </c>
      <c r="X21995">
        <v>0</v>
      </c>
      <c r="AE21995">
        <v>0</v>
      </c>
      <c r="AF21995">
        <v>0.5</v>
      </c>
    </row>
    <row r="21996" spans="1:32" x14ac:dyDescent="0.2">
      <c r="A21996">
        <v>5.6144856185755098E+17</v>
      </c>
      <c r="B21996" t="s">
        <v>40221</v>
      </c>
      <c r="C21996">
        <v>240078487</v>
      </c>
      <c r="D21996" t="s">
        <v>8503</v>
      </c>
      <c r="E21996" t="s">
        <v>152</v>
      </c>
      <c r="F21996" t="s">
        <v>103</v>
      </c>
      <c r="G21996">
        <v>0</v>
      </c>
      <c r="H21996">
        <v>147</v>
      </c>
      <c r="I21996">
        <v>1</v>
      </c>
      <c r="J21996">
        <v>1</v>
      </c>
      <c r="K21996" t="s">
        <v>1043</v>
      </c>
      <c r="L21996">
        <v>19.620429999999999</v>
      </c>
      <c r="M21996">
        <v>-155.98452</v>
      </c>
      <c r="N21996" t="s">
        <v>53</v>
      </c>
      <c r="O21996">
        <v>6</v>
      </c>
      <c r="P21996">
        <v>2</v>
      </c>
      <c r="Q21996">
        <v>3</v>
      </c>
      <c r="R21996" t="s">
        <v>43611</v>
      </c>
      <c r="S21996">
        <v>329</v>
      </c>
      <c r="T21996">
        <v>30</v>
      </c>
      <c r="U21996">
        <v>60</v>
      </c>
      <c r="V21996">
        <v>89</v>
      </c>
      <c r="W21996">
        <v>89</v>
      </c>
      <c r="X21996">
        <v>3</v>
      </c>
      <c r="Y21996">
        <v>5</v>
      </c>
      <c r="Z21996">
        <v>5</v>
      </c>
      <c r="AA21996">
        <v>5</v>
      </c>
      <c r="AB21996">
        <v>5</v>
      </c>
      <c r="AC21996">
        <v>5</v>
      </c>
      <c r="AD21996">
        <v>5</v>
      </c>
      <c r="AE21996">
        <v>0</v>
      </c>
      <c r="AF21996">
        <v>0.59</v>
      </c>
    </row>
    <row r="21997" spans="1:32" x14ac:dyDescent="0.2">
      <c r="A21997">
        <v>5.6149461637846022E+17</v>
      </c>
      <c r="B21997" t="s">
        <v>43675</v>
      </c>
      <c r="C21997">
        <v>444732174</v>
      </c>
      <c r="D21997" t="s">
        <v>43671</v>
      </c>
      <c r="E21997" t="s">
        <v>117</v>
      </c>
      <c r="F21997" t="s">
        <v>102</v>
      </c>
      <c r="G21997">
        <v>1</v>
      </c>
      <c r="H21997">
        <v>263</v>
      </c>
      <c r="I21997">
        <v>1</v>
      </c>
      <c r="J21997">
        <v>1</v>
      </c>
      <c r="K21997" t="s">
        <v>1043</v>
      </c>
      <c r="L21997">
        <v>19.62668</v>
      </c>
      <c r="M21997">
        <v>-155.98575</v>
      </c>
      <c r="N21997" t="s">
        <v>53</v>
      </c>
      <c r="O21997">
        <v>6</v>
      </c>
      <c r="P21997">
        <v>2</v>
      </c>
      <c r="Q21997">
        <v>3</v>
      </c>
      <c r="R21997" t="s">
        <v>43676</v>
      </c>
      <c r="S21997">
        <v>360</v>
      </c>
      <c r="T21997">
        <v>21</v>
      </c>
      <c r="U21997">
        <v>48</v>
      </c>
      <c r="V21997">
        <v>70</v>
      </c>
      <c r="W21997">
        <v>340</v>
      </c>
      <c r="X21997">
        <v>16</v>
      </c>
      <c r="Y21997">
        <v>5</v>
      </c>
      <c r="Z21997">
        <v>4.9400000000000004</v>
      </c>
      <c r="AA21997">
        <v>4.9400000000000004</v>
      </c>
      <c r="AB21997">
        <v>4.63</v>
      </c>
      <c r="AC21997">
        <v>5</v>
      </c>
      <c r="AD21997">
        <v>5</v>
      </c>
      <c r="AE21997">
        <v>0</v>
      </c>
      <c r="AF21997">
        <v>1.59</v>
      </c>
    </row>
    <row r="21998" spans="1:32" x14ac:dyDescent="0.2">
      <c r="A21998">
        <v>5.6150073138411725E+17</v>
      </c>
      <c r="B21998" t="s">
        <v>43675</v>
      </c>
      <c r="C21998">
        <v>444732174</v>
      </c>
      <c r="D21998" t="s">
        <v>43671</v>
      </c>
      <c r="E21998" t="s">
        <v>117</v>
      </c>
      <c r="F21998" t="s">
        <v>102</v>
      </c>
      <c r="G21998">
        <v>1</v>
      </c>
      <c r="H21998">
        <v>263</v>
      </c>
      <c r="I21998">
        <v>1</v>
      </c>
      <c r="J21998">
        <v>1</v>
      </c>
      <c r="K21998" t="s">
        <v>1043</v>
      </c>
      <c r="L21998">
        <v>19.62499</v>
      </c>
      <c r="M21998">
        <v>-155.98328000000001</v>
      </c>
      <c r="N21998" t="s">
        <v>53</v>
      </c>
      <c r="O21998">
        <v>6</v>
      </c>
      <c r="P21998">
        <v>2</v>
      </c>
      <c r="Q21998">
        <v>3</v>
      </c>
      <c r="R21998" t="s">
        <v>43676</v>
      </c>
      <c r="S21998">
        <v>510</v>
      </c>
      <c r="T21998">
        <v>28</v>
      </c>
      <c r="U21998">
        <v>58</v>
      </c>
      <c r="V21998">
        <v>81</v>
      </c>
      <c r="W21998">
        <v>356</v>
      </c>
      <c r="X21998">
        <v>6</v>
      </c>
      <c r="Y21998">
        <v>5</v>
      </c>
      <c r="Z21998">
        <v>5</v>
      </c>
      <c r="AA21998">
        <v>5</v>
      </c>
      <c r="AB21998">
        <v>5</v>
      </c>
      <c r="AC21998">
        <v>5</v>
      </c>
      <c r="AD21998">
        <v>5</v>
      </c>
      <c r="AE21998">
        <v>0</v>
      </c>
      <c r="AF21998">
        <v>0.66</v>
      </c>
    </row>
    <row r="21999" spans="1:32" x14ac:dyDescent="0.2">
      <c r="A21999">
        <v>5.5730281948871898E+17</v>
      </c>
      <c r="B21999" t="s">
        <v>43677</v>
      </c>
      <c r="C21999">
        <v>96724884</v>
      </c>
      <c r="D21999" t="s">
        <v>3092</v>
      </c>
      <c r="E21999" t="s">
        <v>94</v>
      </c>
      <c r="F21999" t="s">
        <v>67</v>
      </c>
      <c r="G21999">
        <v>0</v>
      </c>
      <c r="H21999">
        <v>30</v>
      </c>
      <c r="I21999">
        <v>1</v>
      </c>
      <c r="J21999">
        <v>1</v>
      </c>
      <c r="K21999" t="s">
        <v>1060</v>
      </c>
      <c r="L21999">
        <v>20.710999999999999</v>
      </c>
      <c r="M21999">
        <v>-156.44541000000001</v>
      </c>
      <c r="N21999" t="s">
        <v>53</v>
      </c>
      <c r="O21999">
        <v>4</v>
      </c>
      <c r="P21999">
        <v>1</v>
      </c>
      <c r="Q21999">
        <v>2</v>
      </c>
      <c r="R21999" t="s">
        <v>43678</v>
      </c>
      <c r="S21999">
        <v>282</v>
      </c>
      <c r="T21999">
        <v>6</v>
      </c>
      <c r="U21999">
        <v>29</v>
      </c>
      <c r="V21999">
        <v>39</v>
      </c>
      <c r="W21999">
        <v>304</v>
      </c>
      <c r="X21999">
        <v>3</v>
      </c>
      <c r="Y21999">
        <v>5</v>
      </c>
      <c r="Z21999">
        <v>4.67</v>
      </c>
      <c r="AA21999">
        <v>4.67</v>
      </c>
      <c r="AB21999">
        <v>5</v>
      </c>
      <c r="AC21999">
        <v>4.67</v>
      </c>
      <c r="AD21999">
        <v>5</v>
      </c>
      <c r="AE21999">
        <v>0</v>
      </c>
      <c r="AF21999">
        <v>0.38</v>
      </c>
    </row>
    <row r="22000" spans="1:32" x14ac:dyDescent="0.2">
      <c r="A22000">
        <v>5.5732800649563309E+17</v>
      </c>
      <c r="B22000" t="s">
        <v>43679</v>
      </c>
      <c r="C22000">
        <v>96724884</v>
      </c>
      <c r="D22000" t="s">
        <v>3092</v>
      </c>
      <c r="E22000" t="s">
        <v>94</v>
      </c>
      <c r="F22000" t="s">
        <v>67</v>
      </c>
      <c r="G22000">
        <v>0</v>
      </c>
      <c r="H22000">
        <v>30</v>
      </c>
      <c r="I22000">
        <v>1</v>
      </c>
      <c r="J22000">
        <v>1</v>
      </c>
      <c r="K22000" t="s">
        <v>1060</v>
      </c>
      <c r="L22000">
        <v>20.713239999999999</v>
      </c>
      <c r="M22000">
        <v>-156.44394</v>
      </c>
      <c r="N22000" t="s">
        <v>53</v>
      </c>
      <c r="O22000">
        <v>4</v>
      </c>
      <c r="P22000">
        <v>1</v>
      </c>
      <c r="Q22000">
        <v>2</v>
      </c>
      <c r="R22000" t="s">
        <v>43680</v>
      </c>
      <c r="S22000">
        <v>379</v>
      </c>
      <c r="T22000">
        <v>1</v>
      </c>
      <c r="U22000">
        <v>12</v>
      </c>
      <c r="V22000">
        <v>20</v>
      </c>
      <c r="W22000">
        <v>294</v>
      </c>
      <c r="X22000">
        <v>5</v>
      </c>
      <c r="Y22000">
        <v>4.5999999999999996</v>
      </c>
      <c r="Z22000">
        <v>4.8</v>
      </c>
      <c r="AA22000">
        <v>5</v>
      </c>
      <c r="AB22000">
        <v>4.8</v>
      </c>
      <c r="AC22000">
        <v>4</v>
      </c>
      <c r="AD22000">
        <v>5</v>
      </c>
      <c r="AE22000">
        <v>0</v>
      </c>
      <c r="AF22000">
        <v>0.52</v>
      </c>
    </row>
    <row r="22001" spans="1:32" x14ac:dyDescent="0.2">
      <c r="A22001">
        <v>5.5733165279968486E+17</v>
      </c>
      <c r="B22001" t="s">
        <v>43681</v>
      </c>
      <c r="C22001">
        <v>2498001</v>
      </c>
      <c r="D22001" t="s">
        <v>5700</v>
      </c>
      <c r="E22001" t="s">
        <v>51</v>
      </c>
      <c r="F22001" t="s">
        <v>78</v>
      </c>
      <c r="G22001">
        <v>0</v>
      </c>
      <c r="H22001">
        <v>79</v>
      </c>
      <c r="I22001">
        <v>1</v>
      </c>
      <c r="J22001">
        <v>1</v>
      </c>
      <c r="K22001" t="s">
        <v>1038</v>
      </c>
      <c r="L22001">
        <v>21.286580000000001</v>
      </c>
      <c r="M22001">
        <v>-157.83403000000001</v>
      </c>
      <c r="N22001" t="s">
        <v>53</v>
      </c>
      <c r="O22001">
        <v>6</v>
      </c>
      <c r="P22001">
        <v>2</v>
      </c>
      <c r="Q22001">
        <v>4</v>
      </c>
      <c r="R22001" t="s">
        <v>43682</v>
      </c>
      <c r="S22001">
        <v>316</v>
      </c>
      <c r="T22001">
        <v>9</v>
      </c>
      <c r="U22001">
        <v>24</v>
      </c>
      <c r="V22001">
        <v>54</v>
      </c>
      <c r="W22001">
        <v>329</v>
      </c>
      <c r="X22001">
        <v>32</v>
      </c>
      <c r="Y22001">
        <v>4.63</v>
      </c>
      <c r="Z22001">
        <v>4.6900000000000004</v>
      </c>
      <c r="AA22001">
        <v>4.6900000000000004</v>
      </c>
      <c r="AB22001">
        <v>4.6900000000000004</v>
      </c>
      <c r="AC22001">
        <v>4.84</v>
      </c>
      <c r="AD22001">
        <v>4.6900000000000004</v>
      </c>
      <c r="AE22001">
        <v>1</v>
      </c>
      <c r="AF22001">
        <v>3.25</v>
      </c>
    </row>
    <row r="22002" spans="1:32" x14ac:dyDescent="0.2">
      <c r="A22002">
        <v>5.5734824902838451E+17</v>
      </c>
      <c r="B22002" t="s">
        <v>43683</v>
      </c>
      <c r="C22002">
        <v>162907660</v>
      </c>
      <c r="D22002" t="s">
        <v>23931</v>
      </c>
      <c r="E22002" t="s">
        <v>51</v>
      </c>
      <c r="F22002" t="s">
        <v>104</v>
      </c>
      <c r="G22002">
        <v>1</v>
      </c>
      <c r="H22002">
        <v>38</v>
      </c>
      <c r="I22002">
        <v>1</v>
      </c>
      <c r="J22002">
        <v>1</v>
      </c>
      <c r="K22002" t="s">
        <v>1038</v>
      </c>
      <c r="L22002">
        <v>21.357610000000001</v>
      </c>
      <c r="M22002">
        <v>-157.85561999999999</v>
      </c>
      <c r="N22002" t="s">
        <v>53</v>
      </c>
      <c r="O22002">
        <v>4</v>
      </c>
      <c r="P22002">
        <v>2</v>
      </c>
      <c r="Q22002">
        <v>2</v>
      </c>
      <c r="R22002" t="s">
        <v>43684</v>
      </c>
      <c r="S22002">
        <v>102</v>
      </c>
      <c r="T22002">
        <v>19</v>
      </c>
      <c r="U22002">
        <v>49</v>
      </c>
      <c r="V22002">
        <v>79</v>
      </c>
      <c r="W22002">
        <v>354</v>
      </c>
      <c r="X22002">
        <v>1</v>
      </c>
      <c r="Y22002">
        <v>5</v>
      </c>
      <c r="Z22002">
        <v>5</v>
      </c>
      <c r="AA22002">
        <v>5</v>
      </c>
      <c r="AB22002">
        <v>5</v>
      </c>
      <c r="AC22002">
        <v>5</v>
      </c>
      <c r="AD22002">
        <v>5</v>
      </c>
      <c r="AE22002">
        <v>1</v>
      </c>
      <c r="AF22002">
        <v>0.13</v>
      </c>
    </row>
    <row r="22003" spans="1:32" x14ac:dyDescent="0.2">
      <c r="A22003">
        <v>5.5737087199873581E+17</v>
      </c>
      <c r="B22003" t="s">
        <v>43685</v>
      </c>
      <c r="C22003">
        <v>86592692</v>
      </c>
      <c r="D22003" t="s">
        <v>24243</v>
      </c>
      <c r="E22003" t="s">
        <v>51</v>
      </c>
      <c r="F22003" t="s">
        <v>78</v>
      </c>
      <c r="G22003">
        <v>1</v>
      </c>
      <c r="H22003">
        <v>4</v>
      </c>
      <c r="I22003">
        <v>1</v>
      </c>
      <c r="J22003">
        <v>1</v>
      </c>
      <c r="K22003" t="s">
        <v>1043</v>
      </c>
      <c r="L22003">
        <v>19.494540000000001</v>
      </c>
      <c r="M22003">
        <v>-155.92375000000001</v>
      </c>
      <c r="N22003" t="s">
        <v>53</v>
      </c>
      <c r="O22003">
        <v>6</v>
      </c>
      <c r="P22003">
        <v>2</v>
      </c>
      <c r="Q22003">
        <v>2</v>
      </c>
      <c r="R22003" t="s">
        <v>43686</v>
      </c>
      <c r="S22003">
        <v>300</v>
      </c>
      <c r="T22003">
        <v>14</v>
      </c>
      <c r="U22003">
        <v>19</v>
      </c>
      <c r="V22003">
        <v>19</v>
      </c>
      <c r="W22003">
        <v>19</v>
      </c>
      <c r="X22003">
        <v>16</v>
      </c>
      <c r="Y22003">
        <v>4.8099999999999996</v>
      </c>
      <c r="Z22003">
        <v>4.8099999999999996</v>
      </c>
      <c r="AA22003">
        <v>4.8099999999999996</v>
      </c>
      <c r="AB22003">
        <v>4.9400000000000004</v>
      </c>
      <c r="AC22003">
        <v>4.9400000000000004</v>
      </c>
      <c r="AD22003">
        <v>4.88</v>
      </c>
      <c r="AE22003">
        <v>1</v>
      </c>
      <c r="AF22003">
        <v>1.68</v>
      </c>
    </row>
    <row r="22004" spans="1:32" x14ac:dyDescent="0.2">
      <c r="A22004">
        <v>5.5737211620318701E+17</v>
      </c>
      <c r="B22004" t="s">
        <v>43687</v>
      </c>
      <c r="C22004">
        <v>320685097</v>
      </c>
      <c r="D22004" t="s">
        <v>25569</v>
      </c>
      <c r="E22004" t="s">
        <v>51</v>
      </c>
      <c r="F22004" t="s">
        <v>78</v>
      </c>
      <c r="G22004">
        <v>1</v>
      </c>
      <c r="H22004">
        <v>54</v>
      </c>
      <c r="I22004">
        <v>1</v>
      </c>
      <c r="J22004">
        <v>1</v>
      </c>
      <c r="K22004" t="s">
        <v>1060</v>
      </c>
      <c r="L22004">
        <v>20.944759999999999</v>
      </c>
      <c r="M22004">
        <v>-156.68877000000001</v>
      </c>
      <c r="N22004" t="s">
        <v>53</v>
      </c>
      <c r="O22004">
        <v>8</v>
      </c>
      <c r="P22004">
        <v>3</v>
      </c>
      <c r="Q22004">
        <v>4</v>
      </c>
      <c r="R22004" t="s">
        <v>43688</v>
      </c>
      <c r="S22004">
        <v>714</v>
      </c>
      <c r="T22004">
        <v>12</v>
      </c>
      <c r="U22004">
        <v>23</v>
      </c>
      <c r="V22004">
        <v>42</v>
      </c>
      <c r="W22004">
        <v>303</v>
      </c>
      <c r="X22004">
        <v>10</v>
      </c>
      <c r="Y22004">
        <v>5</v>
      </c>
      <c r="Z22004">
        <v>5</v>
      </c>
      <c r="AA22004">
        <v>4.9000000000000004</v>
      </c>
      <c r="AB22004">
        <v>4.5</v>
      </c>
      <c r="AC22004">
        <v>4.9000000000000004</v>
      </c>
      <c r="AD22004">
        <v>5</v>
      </c>
      <c r="AE22004">
        <v>1</v>
      </c>
      <c r="AF22004">
        <v>1.1599999999999999</v>
      </c>
    </row>
    <row r="22005" spans="1:32" x14ac:dyDescent="0.2">
      <c r="A22005">
        <v>5.615018088013065E+17</v>
      </c>
      <c r="B22005" t="s">
        <v>43675</v>
      </c>
      <c r="C22005">
        <v>444732174</v>
      </c>
      <c r="D22005" t="s">
        <v>43671</v>
      </c>
      <c r="E22005" t="s">
        <v>117</v>
      </c>
      <c r="F22005" t="s">
        <v>102</v>
      </c>
      <c r="G22005">
        <v>1</v>
      </c>
      <c r="H22005">
        <v>263</v>
      </c>
      <c r="I22005">
        <v>1</v>
      </c>
      <c r="J22005">
        <v>1</v>
      </c>
      <c r="K22005" t="s">
        <v>1043</v>
      </c>
      <c r="L22005">
        <v>19.625330000000002</v>
      </c>
      <c r="M22005">
        <v>-155.98347999999999</v>
      </c>
      <c r="N22005" t="s">
        <v>53</v>
      </c>
      <c r="O22005">
        <v>6</v>
      </c>
      <c r="P22005">
        <v>2</v>
      </c>
      <c r="Q22005">
        <v>3</v>
      </c>
      <c r="R22005" t="s">
        <v>43676</v>
      </c>
      <c r="S22005">
        <v>350</v>
      </c>
      <c r="T22005">
        <v>30</v>
      </c>
      <c r="U22005">
        <v>60</v>
      </c>
      <c r="V22005">
        <v>90</v>
      </c>
      <c r="W22005">
        <v>357</v>
      </c>
      <c r="X22005">
        <v>6</v>
      </c>
      <c r="Y22005">
        <v>4.67</v>
      </c>
      <c r="Z22005">
        <v>4.17</v>
      </c>
      <c r="AA22005">
        <v>4.83</v>
      </c>
      <c r="AB22005">
        <v>4.83</v>
      </c>
      <c r="AC22005">
        <v>5</v>
      </c>
      <c r="AD22005">
        <v>4.83</v>
      </c>
      <c r="AE22005">
        <v>0</v>
      </c>
      <c r="AF22005">
        <v>0.6</v>
      </c>
    </row>
    <row r="22006" spans="1:32" x14ac:dyDescent="0.2">
      <c r="A22006">
        <v>5.6150312720711994E+17</v>
      </c>
      <c r="B22006" t="s">
        <v>43675</v>
      </c>
      <c r="C22006">
        <v>444732174</v>
      </c>
      <c r="D22006" t="s">
        <v>43671</v>
      </c>
      <c r="E22006" t="s">
        <v>117</v>
      </c>
      <c r="F22006" t="s">
        <v>102</v>
      </c>
      <c r="G22006">
        <v>1</v>
      </c>
      <c r="H22006">
        <v>263</v>
      </c>
      <c r="I22006">
        <v>1</v>
      </c>
      <c r="J22006">
        <v>1</v>
      </c>
      <c r="K22006" t="s">
        <v>1043</v>
      </c>
      <c r="L22006">
        <v>19.62697</v>
      </c>
      <c r="M22006">
        <v>-155.98537999999999</v>
      </c>
      <c r="N22006" t="s">
        <v>53</v>
      </c>
      <c r="O22006">
        <v>6</v>
      </c>
      <c r="P22006">
        <v>2</v>
      </c>
      <c r="Q22006">
        <v>3</v>
      </c>
      <c r="R22006" t="s">
        <v>43676</v>
      </c>
      <c r="S22006">
        <v>429</v>
      </c>
      <c r="T22006">
        <v>27</v>
      </c>
      <c r="U22006">
        <v>57</v>
      </c>
      <c r="V22006">
        <v>83</v>
      </c>
      <c r="W22006">
        <v>348</v>
      </c>
      <c r="X22006">
        <v>7</v>
      </c>
      <c r="Y22006">
        <v>4.8600000000000003</v>
      </c>
      <c r="Z22006">
        <v>4.8600000000000003</v>
      </c>
      <c r="AA22006">
        <v>4.8600000000000003</v>
      </c>
      <c r="AB22006">
        <v>4.8600000000000003</v>
      </c>
      <c r="AC22006">
        <v>4.8600000000000003</v>
      </c>
      <c r="AD22006">
        <v>4.8600000000000003</v>
      </c>
      <c r="AE22006">
        <v>0</v>
      </c>
      <c r="AF22006">
        <v>0.69</v>
      </c>
    </row>
    <row r="22007" spans="1:32" x14ac:dyDescent="0.2">
      <c r="A22007">
        <v>5.574067249533312E+17</v>
      </c>
      <c r="B22007" t="s">
        <v>43689</v>
      </c>
      <c r="C22007">
        <v>98570220</v>
      </c>
      <c r="D22007" t="s">
        <v>11391</v>
      </c>
      <c r="E22007" t="s">
        <v>51</v>
      </c>
      <c r="F22007" t="s">
        <v>51</v>
      </c>
      <c r="G22007">
        <v>0</v>
      </c>
      <c r="H22007">
        <v>98</v>
      </c>
      <c r="I22007">
        <v>1</v>
      </c>
      <c r="J22007">
        <v>1</v>
      </c>
      <c r="K22007" t="s">
        <v>1050</v>
      </c>
      <c r="L22007">
        <v>22.00883</v>
      </c>
      <c r="M22007">
        <v>-159.33904999999999</v>
      </c>
      <c r="N22007" t="s">
        <v>53</v>
      </c>
      <c r="O22007">
        <v>2</v>
      </c>
      <c r="Q22007">
        <v>1</v>
      </c>
      <c r="R22007" t="s">
        <v>43690</v>
      </c>
      <c r="S22007">
        <v>239</v>
      </c>
      <c r="T22007">
        <v>0</v>
      </c>
      <c r="U22007">
        <v>0</v>
      </c>
      <c r="V22007">
        <v>0</v>
      </c>
      <c r="W22007">
        <v>1</v>
      </c>
      <c r="X22007">
        <v>2</v>
      </c>
      <c r="Y22007">
        <v>5</v>
      </c>
      <c r="Z22007">
        <v>5</v>
      </c>
      <c r="AA22007">
        <v>5</v>
      </c>
      <c r="AB22007">
        <v>5</v>
      </c>
      <c r="AC22007">
        <v>5</v>
      </c>
      <c r="AD22007">
        <v>5</v>
      </c>
      <c r="AE22007">
        <v>1</v>
      </c>
      <c r="AF22007">
        <v>0.72</v>
      </c>
    </row>
    <row r="22008" spans="1:32" x14ac:dyDescent="0.2">
      <c r="A22008">
        <v>5.6317060122957242E+17</v>
      </c>
      <c r="B22008" t="s">
        <v>43670</v>
      </c>
      <c r="C22008">
        <v>444732174</v>
      </c>
      <c r="D22008" t="s">
        <v>43671</v>
      </c>
      <c r="E22008" t="s">
        <v>117</v>
      </c>
      <c r="F22008" t="s">
        <v>102</v>
      </c>
      <c r="G22008">
        <v>1</v>
      </c>
      <c r="H22008">
        <v>263</v>
      </c>
      <c r="I22008">
        <v>1</v>
      </c>
      <c r="J22008">
        <v>1</v>
      </c>
      <c r="K22008" t="s">
        <v>1043</v>
      </c>
      <c r="L22008">
        <v>19.925840000000001</v>
      </c>
      <c r="M22008">
        <v>-155.79390000000001</v>
      </c>
      <c r="N22008" t="s">
        <v>53</v>
      </c>
      <c r="O22008">
        <v>6</v>
      </c>
      <c r="P22008">
        <v>2</v>
      </c>
      <c r="Q22008">
        <v>3</v>
      </c>
      <c r="R22008" t="s">
        <v>43672</v>
      </c>
      <c r="S22008">
        <v>389</v>
      </c>
      <c r="T22008">
        <v>30</v>
      </c>
      <c r="U22008">
        <v>47</v>
      </c>
      <c r="V22008">
        <v>58</v>
      </c>
      <c r="W22008">
        <v>333</v>
      </c>
      <c r="X22008">
        <v>1</v>
      </c>
      <c r="Y22008">
        <v>5</v>
      </c>
      <c r="Z22008">
        <v>5</v>
      </c>
      <c r="AA22008">
        <v>5</v>
      </c>
      <c r="AB22008">
        <v>5</v>
      </c>
      <c r="AC22008">
        <v>5</v>
      </c>
      <c r="AD22008">
        <v>5</v>
      </c>
      <c r="AE22008">
        <v>0</v>
      </c>
      <c r="AF22008">
        <v>0.16</v>
      </c>
    </row>
    <row r="22009" spans="1:32" x14ac:dyDescent="0.2">
      <c r="A22009">
        <v>5.5740770587449414E+17</v>
      </c>
      <c r="B22009" t="s">
        <v>13377</v>
      </c>
      <c r="C22009">
        <v>98570220</v>
      </c>
      <c r="D22009" t="s">
        <v>11391</v>
      </c>
      <c r="E22009" t="s">
        <v>51</v>
      </c>
      <c r="F22009" t="s">
        <v>51</v>
      </c>
      <c r="G22009">
        <v>0</v>
      </c>
      <c r="H22009">
        <v>98</v>
      </c>
      <c r="I22009">
        <v>1</v>
      </c>
      <c r="J22009">
        <v>1</v>
      </c>
      <c r="K22009" t="s">
        <v>1050</v>
      </c>
      <c r="L22009">
        <v>22.061900000000001</v>
      </c>
      <c r="M22009">
        <v>-159.31908000000001</v>
      </c>
      <c r="N22009" t="s">
        <v>53</v>
      </c>
      <c r="O22009">
        <v>4</v>
      </c>
      <c r="P22009">
        <v>1</v>
      </c>
      <c r="Q22009">
        <v>2</v>
      </c>
      <c r="R22009" t="s">
        <v>43691</v>
      </c>
      <c r="S22009">
        <v>450</v>
      </c>
      <c r="T22009">
        <v>10</v>
      </c>
      <c r="U22009">
        <v>18</v>
      </c>
      <c r="V22009">
        <v>21</v>
      </c>
      <c r="W22009">
        <v>274</v>
      </c>
      <c r="X22009">
        <v>3</v>
      </c>
      <c r="Y22009">
        <v>5</v>
      </c>
      <c r="Z22009">
        <v>4.33</v>
      </c>
      <c r="AA22009">
        <v>4.67</v>
      </c>
      <c r="AB22009">
        <v>5</v>
      </c>
      <c r="AC22009">
        <v>5</v>
      </c>
      <c r="AD22009">
        <v>5</v>
      </c>
      <c r="AE22009">
        <v>1</v>
      </c>
      <c r="AF22009">
        <v>0.36</v>
      </c>
    </row>
    <row r="22010" spans="1:32" x14ac:dyDescent="0.2">
      <c r="A22010">
        <v>5.5754797083137152E+17</v>
      </c>
      <c r="B22010" t="s">
        <v>43692</v>
      </c>
      <c r="C22010">
        <v>8393490</v>
      </c>
      <c r="D22010" t="s">
        <v>856</v>
      </c>
      <c r="E22010" t="s">
        <v>51</v>
      </c>
      <c r="F22010" t="s">
        <v>63</v>
      </c>
      <c r="G22010">
        <v>0</v>
      </c>
      <c r="H22010">
        <v>2</v>
      </c>
      <c r="I22010">
        <v>1</v>
      </c>
      <c r="J22010">
        <v>0</v>
      </c>
      <c r="K22010" t="s">
        <v>1038</v>
      </c>
      <c r="L22010">
        <v>21.678159999999998</v>
      </c>
      <c r="M22010">
        <v>-158.03611000000001</v>
      </c>
      <c r="N22010" t="s">
        <v>53</v>
      </c>
      <c r="O22010">
        <v>8</v>
      </c>
      <c r="P22010">
        <v>4</v>
      </c>
      <c r="Q22010">
        <v>5</v>
      </c>
      <c r="R22010" t="s">
        <v>43693</v>
      </c>
      <c r="S22010">
        <v>500</v>
      </c>
      <c r="T22010">
        <v>10</v>
      </c>
      <c r="U22010">
        <v>10</v>
      </c>
      <c r="V22010">
        <v>10</v>
      </c>
      <c r="W22010">
        <v>10</v>
      </c>
      <c r="X22010">
        <v>3</v>
      </c>
      <c r="Y22010">
        <v>5</v>
      </c>
      <c r="Z22010">
        <v>5</v>
      </c>
      <c r="AA22010">
        <v>5</v>
      </c>
      <c r="AB22010">
        <v>5</v>
      </c>
      <c r="AC22010">
        <v>5</v>
      </c>
      <c r="AD22010">
        <v>5</v>
      </c>
      <c r="AE22010">
        <v>0</v>
      </c>
      <c r="AF22010">
        <v>0.38</v>
      </c>
    </row>
    <row r="22011" spans="1:32" x14ac:dyDescent="0.2">
      <c r="A22011">
        <v>5.6317264103639219E+17</v>
      </c>
      <c r="B22011" t="s">
        <v>43670</v>
      </c>
      <c r="C22011">
        <v>444732174</v>
      </c>
      <c r="D22011" t="s">
        <v>43671</v>
      </c>
      <c r="E22011" t="s">
        <v>117</v>
      </c>
      <c r="F22011" t="s">
        <v>102</v>
      </c>
      <c r="G22011">
        <v>1</v>
      </c>
      <c r="H22011">
        <v>263</v>
      </c>
      <c r="I22011">
        <v>1</v>
      </c>
      <c r="J22011">
        <v>1</v>
      </c>
      <c r="K22011" t="s">
        <v>1043</v>
      </c>
      <c r="L22011">
        <v>19.925789999999999</v>
      </c>
      <c r="M22011">
        <v>-155.79417000000001</v>
      </c>
      <c r="N22011" t="s">
        <v>53</v>
      </c>
      <c r="O22011">
        <v>6</v>
      </c>
      <c r="P22011">
        <v>2</v>
      </c>
      <c r="Q22011">
        <v>3</v>
      </c>
      <c r="R22011" t="s">
        <v>43672</v>
      </c>
      <c r="S22011">
        <v>400</v>
      </c>
      <c r="T22011">
        <v>24</v>
      </c>
      <c r="U22011">
        <v>54</v>
      </c>
      <c r="V22011">
        <v>84</v>
      </c>
      <c r="W22011">
        <v>359</v>
      </c>
      <c r="X22011">
        <v>0</v>
      </c>
      <c r="AE22011">
        <v>0</v>
      </c>
      <c r="AF22011">
        <v>0.5</v>
      </c>
    </row>
    <row r="22012" spans="1:32" x14ac:dyDescent="0.2">
      <c r="A22012">
        <v>5.6158436292567904E+17</v>
      </c>
      <c r="B22012" t="s">
        <v>43694</v>
      </c>
      <c r="C22012">
        <v>59254161</v>
      </c>
      <c r="D22012" t="s">
        <v>699</v>
      </c>
      <c r="E22012" t="s">
        <v>51</v>
      </c>
      <c r="F22012" t="s">
        <v>78</v>
      </c>
      <c r="G22012">
        <v>1</v>
      </c>
      <c r="H22012">
        <v>7</v>
      </c>
      <c r="I22012">
        <v>1</v>
      </c>
      <c r="J22012">
        <v>1</v>
      </c>
      <c r="K22012" t="s">
        <v>1060</v>
      </c>
      <c r="L22012">
        <v>20.691109999999998</v>
      </c>
      <c r="M22012">
        <v>-156.43767</v>
      </c>
      <c r="N22012" t="s">
        <v>53</v>
      </c>
      <c r="O22012">
        <v>6</v>
      </c>
      <c r="P22012">
        <v>2</v>
      </c>
      <c r="Q22012">
        <v>3</v>
      </c>
      <c r="R22012" t="s">
        <v>43695</v>
      </c>
      <c r="S22012">
        <v>488</v>
      </c>
      <c r="T22012">
        <v>7</v>
      </c>
      <c r="U22012">
        <v>9</v>
      </c>
      <c r="V22012">
        <v>19</v>
      </c>
      <c r="W22012">
        <v>281</v>
      </c>
      <c r="X22012">
        <v>19</v>
      </c>
      <c r="Y22012">
        <v>5</v>
      </c>
      <c r="Z22012">
        <v>5</v>
      </c>
      <c r="AA22012">
        <v>5</v>
      </c>
      <c r="AB22012">
        <v>5</v>
      </c>
      <c r="AC22012">
        <v>4.95</v>
      </c>
      <c r="AD22012">
        <v>4.95</v>
      </c>
      <c r="AE22012">
        <v>1</v>
      </c>
      <c r="AF22012">
        <v>4.91</v>
      </c>
    </row>
    <row r="22013" spans="1:32" x14ac:dyDescent="0.2">
      <c r="A22013">
        <v>5.5755046353179283E+17</v>
      </c>
      <c r="B22013" t="s">
        <v>43696</v>
      </c>
      <c r="C22013">
        <v>3258872</v>
      </c>
      <c r="D22013" t="s">
        <v>396</v>
      </c>
      <c r="E22013" t="s">
        <v>51</v>
      </c>
      <c r="F22013" t="s">
        <v>51</v>
      </c>
      <c r="G22013">
        <v>0</v>
      </c>
      <c r="H22013">
        <v>10</v>
      </c>
      <c r="I22013">
        <v>1</v>
      </c>
      <c r="J22013">
        <v>1</v>
      </c>
      <c r="K22013" t="s">
        <v>1043</v>
      </c>
      <c r="L22013">
        <v>19.755960000000002</v>
      </c>
      <c r="M22013">
        <v>-155.15244999999999</v>
      </c>
      <c r="N22013" t="s">
        <v>49</v>
      </c>
      <c r="O22013">
        <v>3</v>
      </c>
      <c r="P22013">
        <v>1</v>
      </c>
      <c r="Q22013">
        <v>2</v>
      </c>
      <c r="R22013" t="s">
        <v>43697</v>
      </c>
      <c r="S22013">
        <v>100</v>
      </c>
      <c r="T22013">
        <v>15</v>
      </c>
      <c r="U22013">
        <v>34</v>
      </c>
      <c r="V22013">
        <v>59</v>
      </c>
      <c r="W22013">
        <v>334</v>
      </c>
      <c r="X22013">
        <v>22</v>
      </c>
      <c r="Y22013">
        <v>4.45</v>
      </c>
      <c r="Z22013">
        <v>4.6399999999999997</v>
      </c>
      <c r="AA22013">
        <v>4.1399999999999997</v>
      </c>
      <c r="AB22013">
        <v>4.41</v>
      </c>
      <c r="AC22013">
        <v>4.55</v>
      </c>
      <c r="AD22013">
        <v>4.68</v>
      </c>
      <c r="AE22013">
        <v>1</v>
      </c>
      <c r="AF22013">
        <v>2.16</v>
      </c>
    </row>
    <row r="22014" spans="1:32" x14ac:dyDescent="0.2">
      <c r="A22014">
        <v>5.5755047590626637E+17</v>
      </c>
      <c r="B22014" t="s">
        <v>43698</v>
      </c>
      <c r="C22014">
        <v>3258872</v>
      </c>
      <c r="D22014" t="s">
        <v>396</v>
      </c>
      <c r="E22014" t="s">
        <v>51</v>
      </c>
      <c r="F22014" t="s">
        <v>51</v>
      </c>
      <c r="G22014">
        <v>0</v>
      </c>
      <c r="H22014">
        <v>10</v>
      </c>
      <c r="I22014">
        <v>1</v>
      </c>
      <c r="J22014">
        <v>1</v>
      </c>
      <c r="K22014" t="s">
        <v>1043</v>
      </c>
      <c r="L22014">
        <v>19.75648</v>
      </c>
      <c r="M22014">
        <v>-155.15228999999999</v>
      </c>
      <c r="N22014" t="s">
        <v>49</v>
      </c>
      <c r="O22014">
        <v>3</v>
      </c>
      <c r="P22014">
        <v>1</v>
      </c>
      <c r="Q22014">
        <v>2</v>
      </c>
      <c r="R22014" t="s">
        <v>43699</v>
      </c>
      <c r="S22014">
        <v>100</v>
      </c>
      <c r="T22014">
        <v>15</v>
      </c>
      <c r="U22014">
        <v>45</v>
      </c>
      <c r="V22014">
        <v>66</v>
      </c>
      <c r="W22014">
        <v>340</v>
      </c>
      <c r="X22014">
        <v>31</v>
      </c>
      <c r="Y22014">
        <v>4.3899999999999997</v>
      </c>
      <c r="Z22014">
        <v>4.68</v>
      </c>
      <c r="AA22014">
        <v>4.32</v>
      </c>
      <c r="AB22014">
        <v>4.55</v>
      </c>
      <c r="AC22014">
        <v>4.3899999999999997</v>
      </c>
      <c r="AD22014">
        <v>4.6100000000000003</v>
      </c>
      <c r="AE22014">
        <v>1</v>
      </c>
      <c r="AF22014">
        <v>3.1</v>
      </c>
    </row>
    <row r="22015" spans="1:32" x14ac:dyDescent="0.2">
      <c r="A22015">
        <v>5.61636817831256E+17</v>
      </c>
      <c r="B22015" t="s">
        <v>43700</v>
      </c>
      <c r="C22015">
        <v>34024330</v>
      </c>
      <c r="D22015" t="s">
        <v>4073</v>
      </c>
      <c r="E22015" t="s">
        <v>51</v>
      </c>
      <c r="F22015" t="s">
        <v>51</v>
      </c>
      <c r="G22015">
        <v>0</v>
      </c>
      <c r="H22015">
        <v>129</v>
      </c>
      <c r="I22015">
        <v>1</v>
      </c>
      <c r="J22015">
        <v>1</v>
      </c>
      <c r="K22015" t="s">
        <v>1038</v>
      </c>
      <c r="L22015">
        <v>21.282050000000002</v>
      </c>
      <c r="M22015">
        <v>-157.82629</v>
      </c>
      <c r="N22015" t="s">
        <v>53</v>
      </c>
      <c r="O22015">
        <v>3</v>
      </c>
      <c r="P22015">
        <v>1</v>
      </c>
      <c r="Q22015">
        <v>2</v>
      </c>
      <c r="R22015" t="s">
        <v>43701</v>
      </c>
      <c r="S22015">
        <v>192</v>
      </c>
      <c r="T22015">
        <v>0</v>
      </c>
      <c r="U22015">
        <v>0</v>
      </c>
      <c r="V22015">
        <v>0</v>
      </c>
      <c r="W22015">
        <v>0</v>
      </c>
      <c r="X22015">
        <v>7</v>
      </c>
      <c r="Y22015">
        <v>4.29</v>
      </c>
      <c r="Z22015">
        <v>4.71</v>
      </c>
      <c r="AA22015">
        <v>4</v>
      </c>
      <c r="AB22015">
        <v>5</v>
      </c>
      <c r="AC22015">
        <v>4.8600000000000003</v>
      </c>
      <c r="AD22015">
        <v>4.8600000000000003</v>
      </c>
      <c r="AE22015">
        <v>0</v>
      </c>
      <c r="AF22015">
        <v>0.93</v>
      </c>
    </row>
    <row r="22016" spans="1:32" x14ac:dyDescent="0.2">
      <c r="A22016">
        <v>5.5755821398795866E+17</v>
      </c>
      <c r="B22016" t="s">
        <v>43702</v>
      </c>
      <c r="C22016">
        <v>3964026</v>
      </c>
      <c r="D22016" t="s">
        <v>16200</v>
      </c>
      <c r="E22016" t="s">
        <v>51</v>
      </c>
      <c r="F22016" t="s">
        <v>78</v>
      </c>
      <c r="G22016">
        <v>0</v>
      </c>
      <c r="H22016">
        <v>44</v>
      </c>
      <c r="I22016">
        <v>1</v>
      </c>
      <c r="J22016">
        <v>1</v>
      </c>
      <c r="K22016" t="s">
        <v>1038</v>
      </c>
      <c r="L22016">
        <v>21.700369999999999</v>
      </c>
      <c r="M22016">
        <v>-157.99589</v>
      </c>
      <c r="N22016" t="s">
        <v>53</v>
      </c>
      <c r="O22016">
        <v>8</v>
      </c>
      <c r="P22016">
        <v>2</v>
      </c>
      <c r="Q22016">
        <v>4</v>
      </c>
      <c r="R22016" t="s">
        <v>43703</v>
      </c>
      <c r="S22016">
        <v>468</v>
      </c>
      <c r="T22016">
        <v>1</v>
      </c>
      <c r="U22016">
        <v>15</v>
      </c>
      <c r="V22016">
        <v>34</v>
      </c>
      <c r="W22016">
        <v>261</v>
      </c>
      <c r="X22016">
        <v>4</v>
      </c>
      <c r="Y22016">
        <v>4.75</v>
      </c>
      <c r="Z22016">
        <v>4.75</v>
      </c>
      <c r="AA22016">
        <v>5</v>
      </c>
      <c r="AB22016">
        <v>4.75</v>
      </c>
      <c r="AC22016">
        <v>4.5</v>
      </c>
      <c r="AD22016">
        <v>5</v>
      </c>
      <c r="AE22016">
        <v>1</v>
      </c>
      <c r="AF22016">
        <v>0.44</v>
      </c>
    </row>
    <row r="22017" spans="1:32" x14ac:dyDescent="0.2">
      <c r="A22017">
        <v>5.5756192645816397E+17</v>
      </c>
      <c r="B22017" t="s">
        <v>43704</v>
      </c>
      <c r="C22017">
        <v>117270157</v>
      </c>
      <c r="D22017" t="s">
        <v>697</v>
      </c>
      <c r="E22017" t="s">
        <v>51</v>
      </c>
      <c r="F22017" t="s">
        <v>78</v>
      </c>
      <c r="G22017">
        <v>1</v>
      </c>
      <c r="H22017">
        <v>3</v>
      </c>
      <c r="I22017">
        <v>1</v>
      </c>
      <c r="J22017">
        <v>0</v>
      </c>
      <c r="K22017" t="s">
        <v>1043</v>
      </c>
      <c r="L22017">
        <v>19.410319999999999</v>
      </c>
      <c r="M22017">
        <v>-154.92738</v>
      </c>
      <c r="N22017" t="s">
        <v>53</v>
      </c>
      <c r="O22017">
        <v>5</v>
      </c>
      <c r="P22017">
        <v>1</v>
      </c>
      <c r="Q22017">
        <v>3</v>
      </c>
      <c r="R22017" t="s">
        <v>43705</v>
      </c>
      <c r="S22017">
        <v>142</v>
      </c>
      <c r="T22017">
        <v>2</v>
      </c>
      <c r="U22017">
        <v>24</v>
      </c>
      <c r="V22017">
        <v>46</v>
      </c>
      <c r="W22017">
        <v>320</v>
      </c>
      <c r="X22017">
        <v>14</v>
      </c>
      <c r="Y22017">
        <v>5</v>
      </c>
      <c r="Z22017">
        <v>5</v>
      </c>
      <c r="AA22017">
        <v>5</v>
      </c>
      <c r="AB22017">
        <v>5</v>
      </c>
      <c r="AC22017">
        <v>5</v>
      </c>
      <c r="AD22017">
        <v>4.6399999999999997</v>
      </c>
      <c r="AE22017">
        <v>1</v>
      </c>
      <c r="AF22017">
        <v>1.56</v>
      </c>
    </row>
    <row r="22018" spans="1:32" x14ac:dyDescent="0.2">
      <c r="A22018">
        <v>5.6318838603737197E+17</v>
      </c>
      <c r="B22018" t="s">
        <v>43706</v>
      </c>
      <c r="C22018">
        <v>444382162</v>
      </c>
      <c r="D22018" t="s">
        <v>43444</v>
      </c>
      <c r="E22018" t="s">
        <v>51</v>
      </c>
      <c r="F22018" t="s">
        <v>133</v>
      </c>
      <c r="G22018">
        <v>1</v>
      </c>
      <c r="H22018">
        <v>8</v>
      </c>
      <c r="I22018">
        <v>0</v>
      </c>
      <c r="J22018">
        <v>1</v>
      </c>
      <c r="K22018" t="s">
        <v>1060</v>
      </c>
      <c r="L22018">
        <v>20.89</v>
      </c>
      <c r="M22018">
        <v>-156.68489</v>
      </c>
      <c r="N22018" t="s">
        <v>53</v>
      </c>
      <c r="O22018">
        <v>2</v>
      </c>
      <c r="P22018">
        <v>1</v>
      </c>
      <c r="Q22018">
        <v>1</v>
      </c>
      <c r="R22018" t="s">
        <v>43707</v>
      </c>
      <c r="S22018">
        <v>506</v>
      </c>
      <c r="T22018">
        <v>14</v>
      </c>
      <c r="U22018">
        <v>24</v>
      </c>
      <c r="V22018">
        <v>50</v>
      </c>
      <c r="W22018">
        <v>50</v>
      </c>
      <c r="X22018">
        <v>1</v>
      </c>
      <c r="Y22018">
        <v>5</v>
      </c>
      <c r="Z22018">
        <v>4</v>
      </c>
      <c r="AA22018">
        <v>5</v>
      </c>
      <c r="AB22018">
        <v>5</v>
      </c>
      <c r="AC22018">
        <v>3</v>
      </c>
      <c r="AD22018">
        <v>5</v>
      </c>
      <c r="AE22018">
        <v>0</v>
      </c>
      <c r="AF22018">
        <v>1</v>
      </c>
    </row>
    <row r="22019" spans="1:32" x14ac:dyDescent="0.2">
      <c r="A22019">
        <v>5.6319105235248E+17</v>
      </c>
      <c r="B22019" t="s">
        <v>43708</v>
      </c>
      <c r="C22019">
        <v>444382162</v>
      </c>
      <c r="D22019" t="s">
        <v>43444</v>
      </c>
      <c r="E22019" t="s">
        <v>51</v>
      </c>
      <c r="F22019" t="s">
        <v>133</v>
      </c>
      <c r="G22019">
        <v>1</v>
      </c>
      <c r="H22019">
        <v>8</v>
      </c>
      <c r="I22019">
        <v>0</v>
      </c>
      <c r="J22019">
        <v>1</v>
      </c>
      <c r="K22019" t="s">
        <v>1060</v>
      </c>
      <c r="L22019">
        <v>20.890280000000001</v>
      </c>
      <c r="M22019">
        <v>-156.68431000000001</v>
      </c>
      <c r="N22019" t="s">
        <v>53</v>
      </c>
      <c r="O22019">
        <v>4</v>
      </c>
      <c r="P22019">
        <v>2</v>
      </c>
      <c r="Q22019">
        <v>2</v>
      </c>
      <c r="R22019" t="s">
        <v>43709</v>
      </c>
      <c r="S22019">
        <v>486</v>
      </c>
      <c r="T22019">
        <v>5</v>
      </c>
      <c r="U22019">
        <v>17</v>
      </c>
      <c r="V22019">
        <v>27</v>
      </c>
      <c r="W22019">
        <v>27</v>
      </c>
      <c r="X22019">
        <v>0</v>
      </c>
      <c r="AE22019">
        <v>0</v>
      </c>
      <c r="AF22019">
        <v>0.5</v>
      </c>
    </row>
    <row r="22020" spans="1:32" x14ac:dyDescent="0.2">
      <c r="A22020">
        <v>5.6320197876265741E+17</v>
      </c>
      <c r="B22020" t="s">
        <v>43710</v>
      </c>
      <c r="C22020">
        <v>43793840</v>
      </c>
      <c r="D22020" t="s">
        <v>349</v>
      </c>
      <c r="E22020" t="s">
        <v>51</v>
      </c>
      <c r="F22020" t="s">
        <v>51</v>
      </c>
      <c r="G22020">
        <v>0</v>
      </c>
      <c r="H22020">
        <v>176</v>
      </c>
      <c r="I22020">
        <v>1</v>
      </c>
      <c r="J22020">
        <v>0</v>
      </c>
      <c r="K22020" t="s">
        <v>1038</v>
      </c>
      <c r="L22020">
        <v>21.274725</v>
      </c>
      <c r="M22020">
        <v>-157.82093800000001</v>
      </c>
      <c r="N22020" t="s">
        <v>53</v>
      </c>
      <c r="O22020">
        <v>2</v>
      </c>
      <c r="P22020">
        <v>1</v>
      </c>
      <c r="Q22020">
        <v>1</v>
      </c>
      <c r="R22020" t="s">
        <v>43711</v>
      </c>
      <c r="S22020">
        <v>173</v>
      </c>
      <c r="T22020">
        <v>1</v>
      </c>
      <c r="U22020">
        <v>3</v>
      </c>
      <c r="V22020">
        <v>15</v>
      </c>
      <c r="W22020">
        <v>168</v>
      </c>
      <c r="X22020">
        <v>32</v>
      </c>
      <c r="Y22020">
        <v>4.88</v>
      </c>
      <c r="Z22020">
        <v>4.72</v>
      </c>
      <c r="AA22020">
        <v>5</v>
      </c>
      <c r="AB22020">
        <v>4.91</v>
      </c>
      <c r="AC22020">
        <v>4.9400000000000004</v>
      </c>
      <c r="AD22020">
        <v>4.88</v>
      </c>
      <c r="AE22020">
        <v>1</v>
      </c>
      <c r="AF22020">
        <v>3.38</v>
      </c>
    </row>
    <row r="22021" spans="1:32" x14ac:dyDescent="0.2">
      <c r="A22021">
        <v>5.6320891457986374E+17</v>
      </c>
      <c r="B22021" t="s">
        <v>43522</v>
      </c>
      <c r="C22021">
        <v>240078487</v>
      </c>
      <c r="D22021" t="s">
        <v>8503</v>
      </c>
      <c r="E22021" t="s">
        <v>152</v>
      </c>
      <c r="F22021" t="s">
        <v>103</v>
      </c>
      <c r="G22021">
        <v>0</v>
      </c>
      <c r="H22021">
        <v>147</v>
      </c>
      <c r="I22021">
        <v>1</v>
      </c>
      <c r="J22021">
        <v>1</v>
      </c>
      <c r="K22021" t="s">
        <v>1043</v>
      </c>
      <c r="L22021">
        <v>19.57075</v>
      </c>
      <c r="M22021">
        <v>-155.96315000000001</v>
      </c>
      <c r="N22021" t="s">
        <v>53</v>
      </c>
      <c r="O22021">
        <v>6</v>
      </c>
      <c r="P22021">
        <v>2</v>
      </c>
      <c r="Q22021">
        <v>2</v>
      </c>
      <c r="R22021" t="s">
        <v>43712</v>
      </c>
      <c r="S22021">
        <v>350</v>
      </c>
      <c r="T22021">
        <v>30</v>
      </c>
      <c r="U22021">
        <v>60</v>
      </c>
      <c r="V22021">
        <v>89</v>
      </c>
      <c r="W22021">
        <v>89</v>
      </c>
      <c r="X22021">
        <v>0</v>
      </c>
      <c r="AE22021">
        <v>0</v>
      </c>
      <c r="AF22021">
        <v>0.5</v>
      </c>
    </row>
    <row r="22022" spans="1:32" x14ac:dyDescent="0.2">
      <c r="A22022">
        <v>5.5769402315909466E+17</v>
      </c>
      <c r="B22022" t="s">
        <v>43713</v>
      </c>
      <c r="C22022">
        <v>107293305</v>
      </c>
      <c r="D22022" t="s">
        <v>2578</v>
      </c>
      <c r="E22022" t="s">
        <v>51</v>
      </c>
      <c r="F22022" t="s">
        <v>94</v>
      </c>
      <c r="G22022">
        <v>1</v>
      </c>
      <c r="H22022">
        <v>417</v>
      </c>
      <c r="I22022">
        <v>1</v>
      </c>
      <c r="J22022">
        <v>1</v>
      </c>
      <c r="K22022" t="s">
        <v>1050</v>
      </c>
      <c r="L22022">
        <v>22.217079999999999</v>
      </c>
      <c r="M22022">
        <v>-159.48310000000001</v>
      </c>
      <c r="N22022" t="s">
        <v>53</v>
      </c>
      <c r="O22022">
        <v>6</v>
      </c>
      <c r="P22022">
        <v>3</v>
      </c>
      <c r="Q22022">
        <v>4</v>
      </c>
      <c r="R22022" t="s">
        <v>20531</v>
      </c>
      <c r="S22022">
        <v>282</v>
      </c>
      <c r="T22022">
        <v>5</v>
      </c>
      <c r="U22022">
        <v>5</v>
      </c>
      <c r="V22022">
        <v>16</v>
      </c>
      <c r="W22022">
        <v>291</v>
      </c>
      <c r="X22022">
        <v>16</v>
      </c>
      <c r="Y22022">
        <v>4.75</v>
      </c>
      <c r="Z22022">
        <v>4.8099999999999996</v>
      </c>
      <c r="AA22022">
        <v>4.88</v>
      </c>
      <c r="AB22022">
        <v>4.75</v>
      </c>
      <c r="AC22022">
        <v>4.6900000000000004</v>
      </c>
      <c r="AD22022">
        <v>4.8099999999999996</v>
      </c>
      <c r="AE22022">
        <v>1</v>
      </c>
      <c r="AF22022">
        <v>1.66</v>
      </c>
    </row>
    <row r="22023" spans="1:32" x14ac:dyDescent="0.2">
      <c r="A22023">
        <v>5.6174321610055392E+17</v>
      </c>
      <c r="B22023" t="s">
        <v>43714</v>
      </c>
      <c r="C22023">
        <v>244601733</v>
      </c>
      <c r="D22023" t="s">
        <v>369</v>
      </c>
      <c r="E22023" t="s">
        <v>51</v>
      </c>
      <c r="G22023">
        <v>0</v>
      </c>
      <c r="H22023">
        <v>1</v>
      </c>
      <c r="I22023">
        <v>1</v>
      </c>
      <c r="J22023">
        <v>0</v>
      </c>
      <c r="K22023" t="s">
        <v>1043</v>
      </c>
      <c r="L22023">
        <v>19.613119999999999</v>
      </c>
      <c r="M22023">
        <v>-154.95409000000001</v>
      </c>
      <c r="N22023" t="s">
        <v>49</v>
      </c>
      <c r="O22023">
        <v>2</v>
      </c>
      <c r="P22023">
        <v>1</v>
      </c>
      <c r="Q22023">
        <v>1</v>
      </c>
      <c r="R22023" t="s">
        <v>43715</v>
      </c>
      <c r="S22023">
        <v>200</v>
      </c>
      <c r="T22023">
        <v>0</v>
      </c>
      <c r="U22023">
        <v>0</v>
      </c>
      <c r="V22023">
        <v>0</v>
      </c>
      <c r="W22023">
        <v>166</v>
      </c>
      <c r="X22023">
        <v>0</v>
      </c>
      <c r="AE22023">
        <v>0</v>
      </c>
      <c r="AF22023">
        <v>0.5</v>
      </c>
    </row>
    <row r="22024" spans="1:32" x14ac:dyDescent="0.2">
      <c r="A22024">
        <v>5.5786158387256288E+17</v>
      </c>
      <c r="B22024" t="s">
        <v>43716</v>
      </c>
      <c r="C22024">
        <v>101426056</v>
      </c>
      <c r="D22024" t="s">
        <v>8264</v>
      </c>
      <c r="E22024" t="s">
        <v>51</v>
      </c>
      <c r="F22024" t="s">
        <v>94</v>
      </c>
      <c r="G22024">
        <v>1</v>
      </c>
      <c r="H22024">
        <v>41</v>
      </c>
      <c r="I22024">
        <v>1</v>
      </c>
      <c r="J22024">
        <v>1</v>
      </c>
      <c r="K22024" t="s">
        <v>1060</v>
      </c>
      <c r="L22024">
        <v>20.686321258544922</v>
      </c>
      <c r="M22024">
        <v>-156.4415283203125</v>
      </c>
      <c r="N22024" t="s">
        <v>53</v>
      </c>
      <c r="O22024">
        <v>6</v>
      </c>
      <c r="P22024">
        <v>3</v>
      </c>
      <c r="Q22024">
        <v>5</v>
      </c>
      <c r="R22024" t="s">
        <v>8315</v>
      </c>
      <c r="S22024">
        <v>2024</v>
      </c>
      <c r="T22024">
        <v>0</v>
      </c>
      <c r="U22024">
        <v>0</v>
      </c>
      <c r="V22024">
        <v>14</v>
      </c>
      <c r="W22024">
        <v>215</v>
      </c>
      <c r="X22024">
        <v>0</v>
      </c>
      <c r="AE22024">
        <v>1</v>
      </c>
      <c r="AF22024">
        <v>0.5</v>
      </c>
    </row>
    <row r="22025" spans="1:32" x14ac:dyDescent="0.2">
      <c r="A22025">
        <v>5.6321031004186739E+17</v>
      </c>
      <c r="B22025" t="s">
        <v>43717</v>
      </c>
      <c r="C22025">
        <v>409394076</v>
      </c>
      <c r="D22025" t="s">
        <v>192</v>
      </c>
      <c r="E22025" t="s">
        <v>51</v>
      </c>
      <c r="F22025" t="s">
        <v>51</v>
      </c>
      <c r="G22025">
        <v>1</v>
      </c>
      <c r="H22025">
        <v>1</v>
      </c>
      <c r="I22025">
        <v>1</v>
      </c>
      <c r="J22025">
        <v>0</v>
      </c>
      <c r="K22025" t="s">
        <v>1043</v>
      </c>
      <c r="L22025">
        <v>19.39649</v>
      </c>
      <c r="M22025">
        <v>-154.92583999999999</v>
      </c>
      <c r="N22025" t="s">
        <v>53</v>
      </c>
      <c r="O22025">
        <v>2</v>
      </c>
      <c r="P22025">
        <v>1</v>
      </c>
      <c r="Q22025">
        <v>1</v>
      </c>
      <c r="R22025" t="s">
        <v>43718</v>
      </c>
      <c r="S22025">
        <v>292</v>
      </c>
      <c r="T22025">
        <v>0</v>
      </c>
      <c r="U22025">
        <v>12</v>
      </c>
      <c r="V22025">
        <v>32</v>
      </c>
      <c r="W22025">
        <v>300</v>
      </c>
      <c r="X22025">
        <v>29</v>
      </c>
      <c r="Y22025">
        <v>5</v>
      </c>
      <c r="Z22025">
        <v>5</v>
      </c>
      <c r="AA22025">
        <v>5</v>
      </c>
      <c r="AB22025">
        <v>5</v>
      </c>
      <c r="AC22025">
        <v>5</v>
      </c>
      <c r="AD22025">
        <v>4.97</v>
      </c>
      <c r="AE22025">
        <v>1</v>
      </c>
      <c r="AF22025">
        <v>3.6</v>
      </c>
    </row>
    <row r="22026" spans="1:32" x14ac:dyDescent="0.2">
      <c r="A22026">
        <v>5.5786163004485152E+17</v>
      </c>
      <c r="B22026" t="s">
        <v>43719</v>
      </c>
      <c r="C22026">
        <v>101426056</v>
      </c>
      <c r="D22026" t="s">
        <v>8264</v>
      </c>
      <c r="E22026" t="s">
        <v>51</v>
      </c>
      <c r="F22026" t="s">
        <v>94</v>
      </c>
      <c r="G22026">
        <v>1</v>
      </c>
      <c r="H22026">
        <v>41</v>
      </c>
      <c r="I22026">
        <v>1</v>
      </c>
      <c r="J22026">
        <v>1</v>
      </c>
      <c r="K22026" t="s">
        <v>1060</v>
      </c>
      <c r="L22026">
        <v>20.686321258544922</v>
      </c>
      <c r="M22026">
        <v>-156.4415283203125</v>
      </c>
      <c r="N22026" t="s">
        <v>53</v>
      </c>
      <c r="O22026">
        <v>6</v>
      </c>
      <c r="P22026">
        <v>3</v>
      </c>
      <c r="Q22026">
        <v>3</v>
      </c>
      <c r="R22026" t="s">
        <v>8315</v>
      </c>
      <c r="S22026">
        <v>1352</v>
      </c>
      <c r="T22026">
        <v>4</v>
      </c>
      <c r="U22026">
        <v>21</v>
      </c>
      <c r="V22026">
        <v>50</v>
      </c>
      <c r="W22026">
        <v>289</v>
      </c>
      <c r="X22026">
        <v>0</v>
      </c>
      <c r="AE22026">
        <v>1</v>
      </c>
      <c r="AF22026">
        <v>0.5</v>
      </c>
    </row>
    <row r="22027" spans="1:32" x14ac:dyDescent="0.2">
      <c r="A22027">
        <v>5.6325216917047488E+17</v>
      </c>
      <c r="B22027" t="s">
        <v>43720</v>
      </c>
      <c r="C22027">
        <v>15820446</v>
      </c>
      <c r="D22027" t="s">
        <v>2759</v>
      </c>
      <c r="E22027" t="s">
        <v>51</v>
      </c>
      <c r="F22027" t="s">
        <v>126</v>
      </c>
      <c r="G22027">
        <v>0</v>
      </c>
      <c r="H22027">
        <v>296</v>
      </c>
      <c r="I22027">
        <v>1</v>
      </c>
      <c r="J22027">
        <v>1</v>
      </c>
      <c r="K22027" t="s">
        <v>1060</v>
      </c>
      <c r="L22027">
        <v>21.003316999999999</v>
      </c>
      <c r="M22027">
        <v>-156.663589</v>
      </c>
      <c r="N22027" t="s">
        <v>53</v>
      </c>
      <c r="O22027">
        <v>4</v>
      </c>
      <c r="P22027">
        <v>1</v>
      </c>
      <c r="Q22027">
        <v>1</v>
      </c>
      <c r="R22027" t="s">
        <v>43721</v>
      </c>
      <c r="S22027">
        <v>579</v>
      </c>
      <c r="T22027">
        <v>1</v>
      </c>
      <c r="U22027">
        <v>14</v>
      </c>
      <c r="V22027">
        <v>15</v>
      </c>
      <c r="W22027">
        <v>15</v>
      </c>
      <c r="X22027">
        <v>4</v>
      </c>
      <c r="Y22027">
        <v>5</v>
      </c>
      <c r="Z22027">
        <v>5</v>
      </c>
      <c r="AA22027">
        <v>4.5</v>
      </c>
      <c r="AB22027">
        <v>5</v>
      </c>
      <c r="AC22027">
        <v>5</v>
      </c>
      <c r="AD22027">
        <v>5</v>
      </c>
      <c r="AE22027">
        <v>1</v>
      </c>
      <c r="AF22027">
        <v>0.75</v>
      </c>
    </row>
    <row r="22028" spans="1:32" x14ac:dyDescent="0.2">
      <c r="A22028">
        <v>5.578967324488192E+17</v>
      </c>
      <c r="B22028" t="s">
        <v>43722</v>
      </c>
      <c r="C22028">
        <v>92649198</v>
      </c>
      <c r="D22028" t="s">
        <v>26037</v>
      </c>
      <c r="E22028" t="s">
        <v>51</v>
      </c>
      <c r="F22028" t="s">
        <v>51</v>
      </c>
      <c r="G22028">
        <v>1</v>
      </c>
      <c r="H22028">
        <v>24</v>
      </c>
      <c r="I22028">
        <v>1</v>
      </c>
      <c r="J22028">
        <v>1</v>
      </c>
      <c r="K22028" t="s">
        <v>1043</v>
      </c>
      <c r="L22028">
        <v>19.922798156738281</v>
      </c>
      <c r="M22028">
        <v>-155.88414001464844</v>
      </c>
      <c r="N22028" t="s">
        <v>53</v>
      </c>
      <c r="O22028">
        <v>4</v>
      </c>
      <c r="P22028">
        <v>2</v>
      </c>
      <c r="Q22028">
        <v>3</v>
      </c>
      <c r="R22028" t="s">
        <v>43723</v>
      </c>
      <c r="S22028">
        <v>443</v>
      </c>
      <c r="T22028">
        <v>14</v>
      </c>
      <c r="U22028">
        <v>18</v>
      </c>
      <c r="V22028">
        <v>26</v>
      </c>
      <c r="W22028">
        <v>116</v>
      </c>
      <c r="X22028">
        <v>3</v>
      </c>
      <c r="Y22028">
        <v>4.33</v>
      </c>
      <c r="Z22028">
        <v>4.33</v>
      </c>
      <c r="AA22028">
        <v>4.33</v>
      </c>
      <c r="AB22028">
        <v>4.33</v>
      </c>
      <c r="AC22028">
        <v>4.33</v>
      </c>
      <c r="AD22028">
        <v>4.33</v>
      </c>
      <c r="AE22028">
        <v>1</v>
      </c>
      <c r="AF22028">
        <v>1.53</v>
      </c>
    </row>
    <row r="22029" spans="1:32" x14ac:dyDescent="0.2">
      <c r="A22029">
        <v>5.6329750627887264E+17</v>
      </c>
      <c r="B22029" t="s">
        <v>43724</v>
      </c>
      <c r="C22029">
        <v>439429870</v>
      </c>
      <c r="D22029" t="s">
        <v>42437</v>
      </c>
      <c r="E22029" t="s">
        <v>51</v>
      </c>
      <c r="F22029" t="s">
        <v>76</v>
      </c>
      <c r="G22029">
        <v>1</v>
      </c>
      <c r="H22029">
        <v>539</v>
      </c>
      <c r="I22029">
        <v>1</v>
      </c>
      <c r="J22029">
        <v>1</v>
      </c>
      <c r="K22029" t="s">
        <v>1038</v>
      </c>
      <c r="L22029">
        <v>21.285409999999999</v>
      </c>
      <c r="M22029">
        <v>-157.83834999999999</v>
      </c>
      <c r="N22029" t="s">
        <v>53</v>
      </c>
      <c r="O22029">
        <v>3</v>
      </c>
      <c r="Q22029">
        <v>1</v>
      </c>
      <c r="R22029" t="s">
        <v>43725</v>
      </c>
      <c r="S22029">
        <v>313</v>
      </c>
      <c r="T22029">
        <v>0</v>
      </c>
      <c r="U22029">
        <v>0</v>
      </c>
      <c r="V22029">
        <v>0</v>
      </c>
      <c r="W22029">
        <v>0</v>
      </c>
      <c r="X22029">
        <v>1</v>
      </c>
      <c r="Y22029">
        <v>5</v>
      </c>
      <c r="Z22029">
        <v>4</v>
      </c>
      <c r="AA22029">
        <v>4</v>
      </c>
      <c r="AB22029">
        <v>4</v>
      </c>
      <c r="AC22029">
        <v>4</v>
      </c>
      <c r="AD22029">
        <v>4</v>
      </c>
      <c r="AE22029">
        <v>0</v>
      </c>
      <c r="AF22029">
        <v>0.1</v>
      </c>
    </row>
    <row r="22030" spans="1:32" x14ac:dyDescent="0.2">
      <c r="A22030">
        <v>5.5792718727753562E+17</v>
      </c>
      <c r="B22030" t="s">
        <v>43726</v>
      </c>
      <c r="C22030">
        <v>214723408</v>
      </c>
      <c r="D22030" t="s">
        <v>43727</v>
      </c>
      <c r="E22030" t="s">
        <v>51</v>
      </c>
      <c r="F22030" t="s">
        <v>104</v>
      </c>
      <c r="G22030">
        <v>0</v>
      </c>
      <c r="H22030">
        <v>2</v>
      </c>
      <c r="I22030">
        <v>1</v>
      </c>
      <c r="J22030">
        <v>0</v>
      </c>
      <c r="K22030" t="s">
        <v>1043</v>
      </c>
      <c r="L22030">
        <v>19.61957</v>
      </c>
      <c r="M22030">
        <v>-155.98528999999999</v>
      </c>
      <c r="N22030" t="s">
        <v>53</v>
      </c>
      <c r="O22030">
        <v>2</v>
      </c>
      <c r="P22030">
        <v>1</v>
      </c>
      <c r="Q22030">
        <v>1</v>
      </c>
      <c r="R22030" t="s">
        <v>43728</v>
      </c>
      <c r="S22030">
        <v>200</v>
      </c>
      <c r="T22030">
        <v>9</v>
      </c>
      <c r="U22030">
        <v>12</v>
      </c>
      <c r="V22030">
        <v>12</v>
      </c>
      <c r="W22030">
        <v>39</v>
      </c>
      <c r="X22030">
        <v>7</v>
      </c>
      <c r="Y22030">
        <v>4.8600000000000003</v>
      </c>
      <c r="Z22030">
        <v>5</v>
      </c>
      <c r="AA22030">
        <v>5</v>
      </c>
      <c r="AB22030">
        <v>5</v>
      </c>
      <c r="AC22030">
        <v>5</v>
      </c>
      <c r="AD22030">
        <v>4.71</v>
      </c>
      <c r="AE22030">
        <v>0</v>
      </c>
      <c r="AF22030">
        <v>0.73</v>
      </c>
    </row>
    <row r="22031" spans="1:32" x14ac:dyDescent="0.2">
      <c r="A22031">
        <v>5.6342337462327725E+17</v>
      </c>
      <c r="B22031" t="s">
        <v>43729</v>
      </c>
      <c r="C22031">
        <v>169205828</v>
      </c>
      <c r="D22031" t="s">
        <v>492</v>
      </c>
      <c r="E22031" t="s">
        <v>51</v>
      </c>
      <c r="F22031" t="s">
        <v>51</v>
      </c>
      <c r="G22031">
        <v>1</v>
      </c>
      <c r="H22031">
        <v>1</v>
      </c>
      <c r="I22031">
        <v>1</v>
      </c>
      <c r="J22031">
        <v>1</v>
      </c>
      <c r="K22031" t="s">
        <v>1043</v>
      </c>
      <c r="L22031">
        <v>20.028449999999999</v>
      </c>
      <c r="M22031">
        <v>-155.62876</v>
      </c>
      <c r="N22031" t="s">
        <v>53</v>
      </c>
      <c r="O22031">
        <v>6</v>
      </c>
      <c r="P22031">
        <v>2</v>
      </c>
      <c r="Q22031">
        <v>4</v>
      </c>
      <c r="R22031" t="s">
        <v>43730</v>
      </c>
      <c r="S22031">
        <v>320</v>
      </c>
      <c r="T22031">
        <v>4</v>
      </c>
      <c r="U22031">
        <v>7</v>
      </c>
      <c r="V22031">
        <v>12</v>
      </c>
      <c r="W22031">
        <v>281</v>
      </c>
      <c r="X22031">
        <v>20</v>
      </c>
      <c r="Y22031">
        <v>5</v>
      </c>
      <c r="Z22031">
        <v>5</v>
      </c>
      <c r="AA22031">
        <v>4.95</v>
      </c>
      <c r="AB22031">
        <v>5</v>
      </c>
      <c r="AC22031">
        <v>5</v>
      </c>
      <c r="AD22031">
        <v>5</v>
      </c>
      <c r="AE22031">
        <v>0</v>
      </c>
      <c r="AF22031">
        <v>2.34</v>
      </c>
    </row>
    <row r="22032" spans="1:32" x14ac:dyDescent="0.2">
      <c r="A22032">
        <v>5.6342987004918656E+17</v>
      </c>
      <c r="B22032" t="s">
        <v>43731</v>
      </c>
      <c r="C22032">
        <v>404502006</v>
      </c>
      <c r="D22032" t="s">
        <v>35334</v>
      </c>
      <c r="F22032" t="s">
        <v>51</v>
      </c>
      <c r="G22032">
        <v>0</v>
      </c>
      <c r="H22032">
        <v>9</v>
      </c>
      <c r="I22032">
        <v>1</v>
      </c>
      <c r="J22032">
        <v>1</v>
      </c>
      <c r="K22032" t="s">
        <v>1050</v>
      </c>
      <c r="L22032">
        <v>22.226959000000001</v>
      </c>
      <c r="M22032">
        <v>-159.480164</v>
      </c>
      <c r="N22032" t="s">
        <v>49</v>
      </c>
      <c r="O22032">
        <v>4</v>
      </c>
      <c r="P22032">
        <v>1</v>
      </c>
      <c r="Q22032">
        <v>2</v>
      </c>
      <c r="R22032" t="s">
        <v>43732</v>
      </c>
      <c r="S22032">
        <v>300</v>
      </c>
      <c r="T22032">
        <v>0</v>
      </c>
      <c r="U22032">
        <v>0</v>
      </c>
      <c r="V22032">
        <v>0</v>
      </c>
      <c r="W22032">
        <v>0</v>
      </c>
      <c r="X22032">
        <v>0</v>
      </c>
      <c r="AE22032">
        <v>1</v>
      </c>
      <c r="AF22032">
        <v>0.5</v>
      </c>
    </row>
    <row r="22033" spans="1:32" x14ac:dyDescent="0.2">
      <c r="A22033">
        <v>5.6347901338202541E+17</v>
      </c>
      <c r="B22033" t="s">
        <v>43733</v>
      </c>
      <c r="C22033">
        <v>404502006</v>
      </c>
      <c r="D22033" t="s">
        <v>35334</v>
      </c>
      <c r="F22033" t="s">
        <v>51</v>
      </c>
      <c r="G22033">
        <v>0</v>
      </c>
      <c r="H22033">
        <v>9</v>
      </c>
      <c r="I22033">
        <v>1</v>
      </c>
      <c r="J22033">
        <v>1</v>
      </c>
      <c r="K22033" t="s">
        <v>1050</v>
      </c>
      <c r="L22033">
        <v>22.22598</v>
      </c>
      <c r="M22033">
        <v>-159.47934000000001</v>
      </c>
      <c r="N22033" t="s">
        <v>53</v>
      </c>
      <c r="O22033">
        <v>4</v>
      </c>
      <c r="P22033">
        <v>1</v>
      </c>
      <c r="Q22033">
        <v>2</v>
      </c>
      <c r="R22033" t="s">
        <v>43734</v>
      </c>
      <c r="S22033">
        <v>300</v>
      </c>
      <c r="T22033">
        <v>0</v>
      </c>
      <c r="U22033">
        <v>0</v>
      </c>
      <c r="V22033">
        <v>0</v>
      </c>
      <c r="W22033">
        <v>0</v>
      </c>
      <c r="X22033">
        <v>0</v>
      </c>
      <c r="AE22033">
        <v>1</v>
      </c>
      <c r="AF22033">
        <v>0.5</v>
      </c>
    </row>
    <row r="22034" spans="1:32" x14ac:dyDescent="0.2">
      <c r="A22034">
        <v>5.6182807292799648E+17</v>
      </c>
      <c r="B22034" t="s">
        <v>43735</v>
      </c>
      <c r="C22034">
        <v>16930816</v>
      </c>
      <c r="D22034" t="s">
        <v>709</v>
      </c>
      <c r="E22034" t="s">
        <v>51</v>
      </c>
      <c r="F22034" t="s">
        <v>51</v>
      </c>
      <c r="G22034">
        <v>1</v>
      </c>
      <c r="H22034">
        <v>25</v>
      </c>
      <c r="I22034">
        <v>1</v>
      </c>
      <c r="J22034">
        <v>1</v>
      </c>
      <c r="K22034" t="s">
        <v>1060</v>
      </c>
      <c r="L22034">
        <v>20.880690000000001</v>
      </c>
      <c r="M22034">
        <v>-156.45634999999999</v>
      </c>
      <c r="N22034" t="s">
        <v>53</v>
      </c>
      <c r="O22034">
        <v>3</v>
      </c>
      <c r="P22034">
        <v>1</v>
      </c>
      <c r="Q22034">
        <v>2</v>
      </c>
      <c r="R22034" t="s">
        <v>43736</v>
      </c>
      <c r="S22034">
        <v>97</v>
      </c>
      <c r="T22034">
        <v>8</v>
      </c>
      <c r="U22034">
        <v>27</v>
      </c>
      <c r="V22034">
        <v>57</v>
      </c>
      <c r="W22034">
        <v>324</v>
      </c>
      <c r="X22034">
        <v>23</v>
      </c>
      <c r="Y22034">
        <v>4.87</v>
      </c>
      <c r="Z22034">
        <v>4.78</v>
      </c>
      <c r="AA22034">
        <v>4.96</v>
      </c>
      <c r="AB22034">
        <v>5</v>
      </c>
      <c r="AC22034">
        <v>5</v>
      </c>
      <c r="AD22034">
        <v>4.87</v>
      </c>
      <c r="AE22034">
        <v>1</v>
      </c>
      <c r="AF22034">
        <v>2.38</v>
      </c>
    </row>
    <row r="22035" spans="1:32" x14ac:dyDescent="0.2">
      <c r="A22035">
        <v>5.6193593639178771E+17</v>
      </c>
      <c r="B22035" t="s">
        <v>43737</v>
      </c>
      <c r="C22035">
        <v>247499993</v>
      </c>
      <c r="D22035" t="s">
        <v>4503</v>
      </c>
      <c r="E22035" t="s">
        <v>51</v>
      </c>
      <c r="F22035" t="s">
        <v>51</v>
      </c>
      <c r="G22035">
        <v>0</v>
      </c>
      <c r="H22035">
        <v>33</v>
      </c>
      <c r="I22035">
        <v>1</v>
      </c>
      <c r="J22035">
        <v>0</v>
      </c>
      <c r="K22035" t="s">
        <v>1038</v>
      </c>
      <c r="L22035">
        <v>21.286149999999999</v>
      </c>
      <c r="M22035">
        <v>-157.83154999999999</v>
      </c>
      <c r="N22035" t="s">
        <v>53</v>
      </c>
      <c r="O22035">
        <v>2</v>
      </c>
      <c r="Q22035">
        <v>1</v>
      </c>
      <c r="R22035" t="s">
        <v>43738</v>
      </c>
      <c r="S22035">
        <v>124</v>
      </c>
      <c r="T22035">
        <v>10</v>
      </c>
      <c r="U22035">
        <v>40</v>
      </c>
      <c r="V22035">
        <v>66</v>
      </c>
      <c r="W22035">
        <v>340</v>
      </c>
      <c r="X22035">
        <v>26</v>
      </c>
      <c r="Y22035">
        <v>4.46</v>
      </c>
      <c r="Z22035">
        <v>4.62</v>
      </c>
      <c r="AA22035">
        <v>4.7300000000000004</v>
      </c>
      <c r="AB22035">
        <v>4.92</v>
      </c>
      <c r="AC22035">
        <v>4.88</v>
      </c>
      <c r="AD22035">
        <v>4.7300000000000004</v>
      </c>
      <c r="AE22035">
        <v>1</v>
      </c>
      <c r="AF22035">
        <v>2.92</v>
      </c>
    </row>
    <row r="22036" spans="1:32" x14ac:dyDescent="0.2">
      <c r="A22036">
        <v>5.5794004043042016E+17</v>
      </c>
      <c r="B22036" t="s">
        <v>43739</v>
      </c>
      <c r="C22036">
        <v>48708164</v>
      </c>
      <c r="D22036" t="s">
        <v>393</v>
      </c>
      <c r="E22036" t="s">
        <v>51</v>
      </c>
      <c r="F22036" t="s">
        <v>51</v>
      </c>
      <c r="G22036">
        <v>0</v>
      </c>
      <c r="H22036">
        <v>4</v>
      </c>
      <c r="I22036">
        <v>1</v>
      </c>
      <c r="J22036">
        <v>0</v>
      </c>
      <c r="K22036" t="s">
        <v>1038</v>
      </c>
      <c r="L22036">
        <v>21.447109999999999</v>
      </c>
      <c r="M22036">
        <v>-158.1908</v>
      </c>
      <c r="N22036" t="s">
        <v>53</v>
      </c>
      <c r="O22036">
        <v>7</v>
      </c>
      <c r="P22036">
        <v>3</v>
      </c>
      <c r="Q22036">
        <v>4</v>
      </c>
      <c r="R22036" t="s">
        <v>43740</v>
      </c>
      <c r="S22036">
        <v>387</v>
      </c>
      <c r="T22036">
        <v>21</v>
      </c>
      <c r="U22036">
        <v>48</v>
      </c>
      <c r="V22036">
        <v>78</v>
      </c>
      <c r="W22036">
        <v>258</v>
      </c>
      <c r="X22036">
        <v>7</v>
      </c>
      <c r="Y22036">
        <v>4.1399999999999997</v>
      </c>
      <c r="Z22036">
        <v>4.1399999999999997</v>
      </c>
      <c r="AA22036">
        <v>4.71</v>
      </c>
      <c r="AB22036">
        <v>4.71</v>
      </c>
      <c r="AC22036">
        <v>4.29</v>
      </c>
      <c r="AD22036">
        <v>3.86</v>
      </c>
      <c r="AE22036">
        <v>0</v>
      </c>
      <c r="AF22036">
        <v>0.93</v>
      </c>
    </row>
    <row r="22037" spans="1:32" x14ac:dyDescent="0.2">
      <c r="A22037">
        <v>5.6218013083027738E+17</v>
      </c>
      <c r="B22037" t="s">
        <v>43741</v>
      </c>
      <c r="C22037">
        <v>240078487</v>
      </c>
      <c r="D22037" t="s">
        <v>8503</v>
      </c>
      <c r="E22037" t="s">
        <v>152</v>
      </c>
      <c r="F22037" t="s">
        <v>103</v>
      </c>
      <c r="G22037">
        <v>0</v>
      </c>
      <c r="H22037">
        <v>147</v>
      </c>
      <c r="I22037">
        <v>1</v>
      </c>
      <c r="J22037">
        <v>1</v>
      </c>
      <c r="K22037" t="s">
        <v>1043</v>
      </c>
      <c r="L22037">
        <v>19.925409999999999</v>
      </c>
      <c r="M22037">
        <v>-155.79579000000001</v>
      </c>
      <c r="N22037" t="s">
        <v>53</v>
      </c>
      <c r="O22037">
        <v>6</v>
      </c>
      <c r="P22037">
        <v>2</v>
      </c>
      <c r="Q22037">
        <v>3</v>
      </c>
      <c r="R22037" t="s">
        <v>43742</v>
      </c>
      <c r="S22037">
        <v>323</v>
      </c>
      <c r="T22037">
        <v>28</v>
      </c>
      <c r="U22037">
        <v>58</v>
      </c>
      <c r="V22037">
        <v>88</v>
      </c>
      <c r="W22037">
        <v>88</v>
      </c>
      <c r="X22037">
        <v>0</v>
      </c>
      <c r="AE22037">
        <v>0</v>
      </c>
      <c r="AF22037">
        <v>0.5</v>
      </c>
    </row>
    <row r="22038" spans="1:32" x14ac:dyDescent="0.2">
      <c r="A22038">
        <v>5.6218346879471571E+17</v>
      </c>
      <c r="B22038" t="s">
        <v>43743</v>
      </c>
      <c r="C22038">
        <v>151398424</v>
      </c>
      <c r="D22038" t="s">
        <v>10569</v>
      </c>
      <c r="E22038" t="s">
        <v>51</v>
      </c>
      <c r="F22038" t="s">
        <v>78</v>
      </c>
      <c r="G22038">
        <v>0</v>
      </c>
      <c r="H22038">
        <v>473</v>
      </c>
      <c r="I22038">
        <v>1</v>
      </c>
      <c r="J22038">
        <v>1</v>
      </c>
      <c r="K22038" t="s">
        <v>1038</v>
      </c>
      <c r="L22038">
        <v>21.27571</v>
      </c>
      <c r="M22038">
        <v>-157.82497000000001</v>
      </c>
      <c r="N22038" t="s">
        <v>53</v>
      </c>
      <c r="O22038">
        <v>4</v>
      </c>
      <c r="P22038">
        <v>1</v>
      </c>
      <c r="Q22038">
        <v>3</v>
      </c>
      <c r="R22038" t="s">
        <v>43744</v>
      </c>
      <c r="S22038">
        <v>114</v>
      </c>
      <c r="T22038">
        <v>12</v>
      </c>
      <c r="U22038">
        <v>35</v>
      </c>
      <c r="V22038">
        <v>65</v>
      </c>
      <c r="W22038">
        <v>339</v>
      </c>
      <c r="X22038">
        <v>6</v>
      </c>
      <c r="Y22038">
        <v>3.17</v>
      </c>
      <c r="Z22038">
        <v>2.83</v>
      </c>
      <c r="AA22038">
        <v>2.67</v>
      </c>
      <c r="AB22038">
        <v>3.33</v>
      </c>
      <c r="AC22038">
        <v>3</v>
      </c>
      <c r="AD22038">
        <v>4</v>
      </c>
      <c r="AE22038">
        <v>1</v>
      </c>
      <c r="AF22038">
        <v>0.82</v>
      </c>
    </row>
    <row r="22039" spans="1:32" x14ac:dyDescent="0.2">
      <c r="A22039">
        <v>5.6232781619269267E+17</v>
      </c>
      <c r="B22039" t="s">
        <v>43745</v>
      </c>
      <c r="C22039">
        <v>132087088</v>
      </c>
      <c r="D22039" t="s">
        <v>10583</v>
      </c>
      <c r="E22039" t="s">
        <v>94</v>
      </c>
      <c r="F22039" t="s">
        <v>51</v>
      </c>
      <c r="G22039">
        <v>0</v>
      </c>
      <c r="H22039">
        <v>578</v>
      </c>
      <c r="I22039">
        <v>1</v>
      </c>
      <c r="J22039">
        <v>1</v>
      </c>
      <c r="K22039" t="s">
        <v>1038</v>
      </c>
      <c r="L22039">
        <v>21.28426</v>
      </c>
      <c r="M22039">
        <v>-157.83571000000001</v>
      </c>
      <c r="N22039" t="s">
        <v>53</v>
      </c>
      <c r="O22039">
        <v>4</v>
      </c>
      <c r="Q22039">
        <v>4</v>
      </c>
      <c r="R22039" t="s">
        <v>43746</v>
      </c>
      <c r="S22039">
        <v>183</v>
      </c>
      <c r="T22039">
        <v>1</v>
      </c>
      <c r="U22039">
        <v>3</v>
      </c>
      <c r="V22039">
        <v>16</v>
      </c>
      <c r="W22039">
        <v>280</v>
      </c>
      <c r="X22039">
        <v>2</v>
      </c>
      <c r="Y22039">
        <v>4</v>
      </c>
      <c r="Z22039">
        <v>4.5</v>
      </c>
      <c r="AA22039">
        <v>4</v>
      </c>
      <c r="AB22039">
        <v>4.5</v>
      </c>
      <c r="AC22039">
        <v>4.5</v>
      </c>
      <c r="AD22039">
        <v>4.5</v>
      </c>
      <c r="AE22039">
        <v>1</v>
      </c>
      <c r="AF22039">
        <v>0.26</v>
      </c>
    </row>
    <row r="22040" spans="1:32" x14ac:dyDescent="0.2">
      <c r="A22040">
        <v>5.623278723946041E+17</v>
      </c>
      <c r="B22040" t="s">
        <v>43747</v>
      </c>
      <c r="C22040">
        <v>132087088</v>
      </c>
      <c r="D22040" t="s">
        <v>10583</v>
      </c>
      <c r="E22040" t="s">
        <v>94</v>
      </c>
      <c r="F22040" t="s">
        <v>51</v>
      </c>
      <c r="G22040">
        <v>0</v>
      </c>
      <c r="H22040">
        <v>578</v>
      </c>
      <c r="I22040">
        <v>1</v>
      </c>
      <c r="J22040">
        <v>1</v>
      </c>
      <c r="K22040" t="s">
        <v>1038</v>
      </c>
      <c r="L22040">
        <v>21.286000000000001</v>
      </c>
      <c r="M22040">
        <v>-157.83562000000001</v>
      </c>
      <c r="N22040" t="s">
        <v>53</v>
      </c>
      <c r="O22040">
        <v>4</v>
      </c>
      <c r="P22040">
        <v>1</v>
      </c>
      <c r="Q22040">
        <v>2</v>
      </c>
      <c r="R22040" t="s">
        <v>43748</v>
      </c>
      <c r="S22040">
        <v>193</v>
      </c>
      <c r="T22040">
        <v>2</v>
      </c>
      <c r="U22040">
        <v>5</v>
      </c>
      <c r="V22040">
        <v>20</v>
      </c>
      <c r="W22040">
        <v>294</v>
      </c>
      <c r="X22040">
        <v>0</v>
      </c>
      <c r="AE22040">
        <v>1</v>
      </c>
      <c r="AF22040">
        <v>0.5</v>
      </c>
    </row>
    <row r="22041" spans="1:32" x14ac:dyDescent="0.2">
      <c r="A22041">
        <v>5.623345354432352E+17</v>
      </c>
      <c r="B22041" t="s">
        <v>43749</v>
      </c>
      <c r="C22041">
        <v>15820446</v>
      </c>
      <c r="D22041" t="s">
        <v>2759</v>
      </c>
      <c r="E22041" t="s">
        <v>51</v>
      </c>
      <c r="F22041" t="s">
        <v>126</v>
      </c>
      <c r="G22041">
        <v>0</v>
      </c>
      <c r="H22041">
        <v>296</v>
      </c>
      <c r="I22041">
        <v>1</v>
      </c>
      <c r="J22041">
        <v>1</v>
      </c>
      <c r="K22041" t="s">
        <v>1060</v>
      </c>
      <c r="L22041">
        <v>20.685959</v>
      </c>
      <c r="M22041">
        <v>-156.43478400000001</v>
      </c>
      <c r="N22041" t="s">
        <v>53</v>
      </c>
      <c r="O22041">
        <v>6</v>
      </c>
      <c r="P22041">
        <v>2</v>
      </c>
      <c r="Q22041">
        <v>3</v>
      </c>
      <c r="R22041" t="s">
        <v>43750</v>
      </c>
      <c r="S22041">
        <v>348</v>
      </c>
      <c r="T22041">
        <v>3</v>
      </c>
      <c r="U22041">
        <v>3</v>
      </c>
      <c r="V22041">
        <v>3</v>
      </c>
      <c r="W22041">
        <v>3</v>
      </c>
      <c r="X22041">
        <v>2</v>
      </c>
      <c r="Y22041">
        <v>5</v>
      </c>
      <c r="Z22041">
        <v>5</v>
      </c>
      <c r="AA22041">
        <v>5</v>
      </c>
      <c r="AB22041">
        <v>5</v>
      </c>
      <c r="AC22041">
        <v>5</v>
      </c>
      <c r="AD22041">
        <v>5</v>
      </c>
      <c r="AE22041">
        <v>1</v>
      </c>
      <c r="AF22041">
        <v>0.31</v>
      </c>
    </row>
    <row r="22042" spans="1:32" x14ac:dyDescent="0.2">
      <c r="A22042">
        <v>5.5795710041757267E+17</v>
      </c>
      <c r="B22042" t="s">
        <v>43751</v>
      </c>
      <c r="C22042">
        <v>5383370</v>
      </c>
      <c r="D22042" t="s">
        <v>515</v>
      </c>
      <c r="E22042" t="s">
        <v>51</v>
      </c>
      <c r="F22042" t="s">
        <v>78</v>
      </c>
      <c r="G22042">
        <v>1</v>
      </c>
      <c r="H22042">
        <v>4</v>
      </c>
      <c r="I22042">
        <v>1</v>
      </c>
      <c r="J22042">
        <v>1</v>
      </c>
      <c r="K22042" t="s">
        <v>1043</v>
      </c>
      <c r="L22042">
        <v>19.539490000000001</v>
      </c>
      <c r="M22042">
        <v>-154.85911999999999</v>
      </c>
      <c r="N22042" t="s">
        <v>53</v>
      </c>
      <c r="O22042">
        <v>2</v>
      </c>
      <c r="P22042">
        <v>1</v>
      </c>
      <c r="Q22042">
        <v>1</v>
      </c>
      <c r="R22042" t="s">
        <v>43752</v>
      </c>
      <c r="S22042">
        <v>120</v>
      </c>
      <c r="T22042">
        <v>12</v>
      </c>
      <c r="U22042">
        <v>33</v>
      </c>
      <c r="V22042">
        <v>61</v>
      </c>
      <c r="W22042">
        <v>336</v>
      </c>
      <c r="X22042">
        <v>17</v>
      </c>
      <c r="Y22042">
        <v>5</v>
      </c>
      <c r="Z22042">
        <v>5</v>
      </c>
      <c r="AA22042">
        <v>5</v>
      </c>
      <c r="AB22042">
        <v>5</v>
      </c>
      <c r="AC22042">
        <v>5</v>
      </c>
      <c r="AD22042">
        <v>5</v>
      </c>
      <c r="AE22042">
        <v>0</v>
      </c>
      <c r="AF22042">
        <v>2.4500000000000002</v>
      </c>
    </row>
    <row r="22043" spans="1:32" x14ac:dyDescent="0.2">
      <c r="A22043">
        <v>5.5796003214177139E+17</v>
      </c>
      <c r="B22043" t="s">
        <v>43753</v>
      </c>
      <c r="C22043">
        <v>440943501</v>
      </c>
      <c r="D22043" t="s">
        <v>190</v>
      </c>
      <c r="E22043" t="s">
        <v>51</v>
      </c>
      <c r="F22043" t="s">
        <v>71</v>
      </c>
      <c r="G22043">
        <v>1</v>
      </c>
      <c r="H22043">
        <v>2</v>
      </c>
      <c r="I22043">
        <v>1</v>
      </c>
      <c r="J22043">
        <v>0</v>
      </c>
      <c r="K22043" t="s">
        <v>1060</v>
      </c>
      <c r="L22043">
        <v>20.71341</v>
      </c>
      <c r="M22043">
        <v>-156.43951999999999</v>
      </c>
      <c r="N22043" t="s">
        <v>53</v>
      </c>
      <c r="O22043">
        <v>2</v>
      </c>
      <c r="P22043">
        <v>1</v>
      </c>
      <c r="Q22043">
        <v>2</v>
      </c>
      <c r="R22043" t="s">
        <v>43754</v>
      </c>
      <c r="S22043">
        <v>300</v>
      </c>
      <c r="T22043">
        <v>6</v>
      </c>
      <c r="U22043">
        <v>8</v>
      </c>
      <c r="V22043">
        <v>15</v>
      </c>
      <c r="W22043">
        <v>15</v>
      </c>
      <c r="X22043">
        <v>8</v>
      </c>
      <c r="Y22043">
        <v>4.38</v>
      </c>
      <c r="Z22043">
        <v>4.5</v>
      </c>
      <c r="AA22043">
        <v>4.88</v>
      </c>
      <c r="AB22043">
        <v>4.5</v>
      </c>
      <c r="AC22043">
        <v>4.38</v>
      </c>
      <c r="AD22043">
        <v>4.75</v>
      </c>
      <c r="AE22043">
        <v>0</v>
      </c>
      <c r="AF22043">
        <v>0.8</v>
      </c>
    </row>
    <row r="22044" spans="1:32" x14ac:dyDescent="0.2">
      <c r="A22044">
        <v>5.623619777167273E+17</v>
      </c>
      <c r="B22044" t="s">
        <v>43755</v>
      </c>
      <c r="C22044">
        <v>439429870</v>
      </c>
      <c r="D22044" t="s">
        <v>42437</v>
      </c>
      <c r="E22044" t="s">
        <v>51</v>
      </c>
      <c r="F22044" t="s">
        <v>76</v>
      </c>
      <c r="G22044">
        <v>1</v>
      </c>
      <c r="H22044">
        <v>539</v>
      </c>
      <c r="I22044">
        <v>1</v>
      </c>
      <c r="J22044">
        <v>1</v>
      </c>
      <c r="K22044" t="s">
        <v>1038</v>
      </c>
      <c r="L22044">
        <v>21.285869999999999</v>
      </c>
      <c r="M22044">
        <v>-157.84003999999999</v>
      </c>
      <c r="N22044" t="s">
        <v>53</v>
      </c>
      <c r="O22044">
        <v>2</v>
      </c>
      <c r="P22044">
        <v>1</v>
      </c>
      <c r="Q22044">
        <v>1</v>
      </c>
      <c r="R22044" t="s">
        <v>43756</v>
      </c>
      <c r="S22044">
        <v>638</v>
      </c>
      <c r="T22044">
        <v>10</v>
      </c>
      <c r="U22044">
        <v>10</v>
      </c>
      <c r="V22044">
        <v>10</v>
      </c>
      <c r="W22044">
        <v>10</v>
      </c>
      <c r="X22044">
        <v>1</v>
      </c>
      <c r="Y22044">
        <v>5</v>
      </c>
      <c r="Z22044">
        <v>5</v>
      </c>
      <c r="AA22044">
        <v>5</v>
      </c>
      <c r="AB22044">
        <v>5</v>
      </c>
      <c r="AC22044">
        <v>5</v>
      </c>
      <c r="AD22044">
        <v>5</v>
      </c>
      <c r="AE22044">
        <v>0</v>
      </c>
      <c r="AF22044">
        <v>0.1</v>
      </c>
    </row>
    <row r="22045" spans="1:32" x14ac:dyDescent="0.2">
      <c r="A22045">
        <v>5.5797411051359136E+17</v>
      </c>
      <c r="B22045" t="s">
        <v>43757</v>
      </c>
      <c r="C22045">
        <v>13167132</v>
      </c>
      <c r="D22045" t="s">
        <v>28978</v>
      </c>
      <c r="E22045" t="s">
        <v>107</v>
      </c>
      <c r="F22045" t="s">
        <v>51</v>
      </c>
      <c r="G22045">
        <v>0</v>
      </c>
      <c r="H22045">
        <v>5</v>
      </c>
      <c r="I22045">
        <v>1</v>
      </c>
      <c r="J22045">
        <v>1</v>
      </c>
      <c r="K22045" t="s">
        <v>1038</v>
      </c>
      <c r="L22045">
        <v>21.271984</v>
      </c>
      <c r="M22045">
        <v>-157.821673</v>
      </c>
      <c r="N22045" t="s">
        <v>53</v>
      </c>
      <c r="O22045">
        <v>3</v>
      </c>
      <c r="Q22045">
        <v>2</v>
      </c>
      <c r="R22045" t="s">
        <v>43758</v>
      </c>
      <c r="S22045">
        <v>144</v>
      </c>
      <c r="T22045">
        <v>7</v>
      </c>
      <c r="U22045">
        <v>25</v>
      </c>
      <c r="V22045">
        <v>52</v>
      </c>
      <c r="W22045">
        <v>321</v>
      </c>
      <c r="X22045">
        <v>15</v>
      </c>
      <c r="Y22045">
        <v>4.67</v>
      </c>
      <c r="Z22045">
        <v>4.93</v>
      </c>
      <c r="AA22045">
        <v>4.5999999999999996</v>
      </c>
      <c r="AB22045">
        <v>4.67</v>
      </c>
      <c r="AC22045">
        <v>4.33</v>
      </c>
      <c r="AD22045">
        <v>5</v>
      </c>
      <c r="AE22045">
        <v>1</v>
      </c>
      <c r="AF22045">
        <v>1.94</v>
      </c>
    </row>
    <row r="22046" spans="1:32" x14ac:dyDescent="0.2">
      <c r="A22046">
        <v>5.5801482870721165E+17</v>
      </c>
      <c r="B22046" t="s">
        <v>43759</v>
      </c>
      <c r="C22046">
        <v>41842769</v>
      </c>
      <c r="D22046" t="s">
        <v>4815</v>
      </c>
      <c r="E22046" t="s">
        <v>51</v>
      </c>
      <c r="F22046" t="s">
        <v>51</v>
      </c>
      <c r="G22046">
        <v>1</v>
      </c>
      <c r="H22046">
        <v>145</v>
      </c>
      <c r="I22046">
        <v>1</v>
      </c>
      <c r="J22046">
        <v>1</v>
      </c>
      <c r="K22046" t="s">
        <v>1043</v>
      </c>
      <c r="L22046">
        <v>19.91893</v>
      </c>
      <c r="M22046">
        <v>-155.88048000000001</v>
      </c>
      <c r="N22046" t="s">
        <v>53</v>
      </c>
      <c r="O22046">
        <v>6</v>
      </c>
      <c r="P22046">
        <v>2</v>
      </c>
      <c r="Q22046">
        <v>3</v>
      </c>
      <c r="R22046" t="s">
        <v>43760</v>
      </c>
      <c r="S22046">
        <v>401</v>
      </c>
      <c r="T22046">
        <v>1</v>
      </c>
      <c r="U22046">
        <v>3</v>
      </c>
      <c r="V22046">
        <v>13</v>
      </c>
      <c r="W22046">
        <v>288</v>
      </c>
      <c r="X22046">
        <v>11</v>
      </c>
      <c r="Y22046">
        <v>4.82</v>
      </c>
      <c r="Z22046">
        <v>4.7300000000000004</v>
      </c>
      <c r="AA22046">
        <v>4.82</v>
      </c>
      <c r="AB22046">
        <v>4.91</v>
      </c>
      <c r="AC22046">
        <v>4.91</v>
      </c>
      <c r="AD22046">
        <v>5</v>
      </c>
      <c r="AE22046">
        <v>1</v>
      </c>
      <c r="AF22046">
        <v>1.1000000000000001</v>
      </c>
    </row>
    <row r="22047" spans="1:32" x14ac:dyDescent="0.2">
      <c r="A22047">
        <v>5.5806868480054227E+17</v>
      </c>
      <c r="B22047" t="s">
        <v>43761</v>
      </c>
      <c r="C22047">
        <v>119070668</v>
      </c>
      <c r="D22047" t="s">
        <v>41764</v>
      </c>
      <c r="E22047" t="s">
        <v>146</v>
      </c>
      <c r="F22047" t="s">
        <v>133</v>
      </c>
      <c r="G22047">
        <v>1</v>
      </c>
      <c r="H22047">
        <v>610</v>
      </c>
      <c r="I22047">
        <v>1</v>
      </c>
      <c r="J22047">
        <v>1</v>
      </c>
      <c r="K22047" t="s">
        <v>1050</v>
      </c>
      <c r="L22047">
        <v>21.87236</v>
      </c>
      <c r="M22047">
        <v>-159.44252</v>
      </c>
      <c r="N22047" t="s">
        <v>53</v>
      </c>
      <c r="O22047">
        <v>6</v>
      </c>
      <c r="P22047">
        <v>2</v>
      </c>
      <c r="Q22047">
        <v>3</v>
      </c>
      <c r="R22047" t="s">
        <v>43762</v>
      </c>
      <c r="S22047">
        <v>348</v>
      </c>
      <c r="T22047">
        <v>0</v>
      </c>
      <c r="U22047">
        <v>4</v>
      </c>
      <c r="V22047">
        <v>4</v>
      </c>
      <c r="W22047">
        <v>4</v>
      </c>
      <c r="X22047">
        <v>8</v>
      </c>
      <c r="Y22047">
        <v>4.88</v>
      </c>
      <c r="Z22047">
        <v>5</v>
      </c>
      <c r="AA22047">
        <v>5</v>
      </c>
      <c r="AB22047">
        <v>5</v>
      </c>
      <c r="AC22047">
        <v>5</v>
      </c>
      <c r="AD22047">
        <v>4.88</v>
      </c>
      <c r="AE22047">
        <v>0</v>
      </c>
      <c r="AF22047">
        <v>1.1399999999999999</v>
      </c>
    </row>
    <row r="22048" spans="1:32" x14ac:dyDescent="0.2">
      <c r="A22048">
        <v>5.6236796541221229E+17</v>
      </c>
      <c r="B22048" t="s">
        <v>43763</v>
      </c>
      <c r="C22048">
        <v>440803576</v>
      </c>
      <c r="D22048" t="s">
        <v>43131</v>
      </c>
      <c r="E22048" t="s">
        <v>78</v>
      </c>
      <c r="F22048" t="s">
        <v>94</v>
      </c>
      <c r="G22048">
        <v>0</v>
      </c>
      <c r="H22048">
        <v>72</v>
      </c>
      <c r="I22048">
        <v>1</v>
      </c>
      <c r="J22048">
        <v>1</v>
      </c>
      <c r="K22048" t="s">
        <v>1038</v>
      </c>
      <c r="L22048">
        <v>21.275310000000001</v>
      </c>
      <c r="M22048">
        <v>-157.82234</v>
      </c>
      <c r="N22048" t="s">
        <v>53</v>
      </c>
      <c r="O22048">
        <v>2</v>
      </c>
      <c r="P22048">
        <v>1</v>
      </c>
      <c r="Q22048">
        <v>1</v>
      </c>
      <c r="R22048" t="s">
        <v>43764</v>
      </c>
      <c r="S22048">
        <v>123</v>
      </c>
      <c r="T22048">
        <v>17</v>
      </c>
      <c r="U22048">
        <v>20</v>
      </c>
      <c r="V22048">
        <v>29</v>
      </c>
      <c r="W22048">
        <v>118</v>
      </c>
      <c r="X22048">
        <v>27</v>
      </c>
      <c r="Y22048">
        <v>4.74</v>
      </c>
      <c r="Z22048">
        <v>4.8499999999999996</v>
      </c>
      <c r="AA22048">
        <v>4.7</v>
      </c>
      <c r="AB22048">
        <v>4.74</v>
      </c>
      <c r="AC22048">
        <v>4.7</v>
      </c>
      <c r="AD22048">
        <v>4.96</v>
      </c>
      <c r="AE22048">
        <v>1</v>
      </c>
      <c r="AF22048">
        <v>2.68</v>
      </c>
    </row>
    <row r="22049" spans="1:32" x14ac:dyDescent="0.2">
      <c r="A22049">
        <v>5.6243419903857594E+17</v>
      </c>
      <c r="B22049" t="s">
        <v>43765</v>
      </c>
      <c r="C22049">
        <v>48697898</v>
      </c>
      <c r="D22049" t="s">
        <v>1042</v>
      </c>
      <c r="E22049" t="s">
        <v>51</v>
      </c>
      <c r="F22049" t="s">
        <v>71</v>
      </c>
      <c r="G22049">
        <v>1</v>
      </c>
      <c r="H22049">
        <v>168</v>
      </c>
      <c r="I22049">
        <v>1</v>
      </c>
      <c r="J22049">
        <v>1</v>
      </c>
      <c r="K22049" t="s">
        <v>1043</v>
      </c>
      <c r="L22049">
        <v>19.919619999999998</v>
      </c>
      <c r="M22049">
        <v>-155.88202000000001</v>
      </c>
      <c r="N22049" t="s">
        <v>53</v>
      </c>
      <c r="O22049">
        <v>4</v>
      </c>
      <c r="P22049">
        <v>2</v>
      </c>
      <c r="Q22049">
        <v>3</v>
      </c>
      <c r="R22049" t="s">
        <v>4945</v>
      </c>
      <c r="S22049">
        <v>515</v>
      </c>
      <c r="T22049">
        <v>18</v>
      </c>
      <c r="U22049">
        <v>26</v>
      </c>
      <c r="V22049">
        <v>26</v>
      </c>
      <c r="W22049">
        <v>285</v>
      </c>
      <c r="X22049">
        <v>3</v>
      </c>
      <c r="Y22049">
        <v>4.67</v>
      </c>
      <c r="Z22049">
        <v>5</v>
      </c>
      <c r="AA22049">
        <v>5</v>
      </c>
      <c r="AB22049">
        <v>5</v>
      </c>
      <c r="AC22049">
        <v>5</v>
      </c>
      <c r="AD22049">
        <v>5</v>
      </c>
      <c r="AE22049">
        <v>1</v>
      </c>
      <c r="AF22049">
        <v>0.57999999999999996</v>
      </c>
    </row>
    <row r="22050" spans="1:32" x14ac:dyDescent="0.2">
      <c r="A22050">
        <v>5.6363449608491187E+17</v>
      </c>
      <c r="B22050" t="s">
        <v>43766</v>
      </c>
      <c r="C22050">
        <v>404502006</v>
      </c>
      <c r="D22050" t="s">
        <v>35334</v>
      </c>
      <c r="F22050" t="s">
        <v>51</v>
      </c>
      <c r="G22050">
        <v>0</v>
      </c>
      <c r="H22050">
        <v>9</v>
      </c>
      <c r="I22050">
        <v>1</v>
      </c>
      <c r="J22050">
        <v>1</v>
      </c>
      <c r="K22050" t="s">
        <v>1050</v>
      </c>
      <c r="L22050">
        <v>22.226959000000001</v>
      </c>
      <c r="M22050">
        <v>-159.480164</v>
      </c>
      <c r="N22050" t="s">
        <v>53</v>
      </c>
      <c r="O22050">
        <v>6</v>
      </c>
      <c r="P22050">
        <v>2</v>
      </c>
      <c r="Q22050">
        <v>4</v>
      </c>
      <c r="R22050" t="s">
        <v>43767</v>
      </c>
      <c r="S22050">
        <v>300</v>
      </c>
      <c r="T22050">
        <v>0</v>
      </c>
      <c r="U22050">
        <v>0</v>
      </c>
      <c r="V22050">
        <v>0</v>
      </c>
      <c r="W22050">
        <v>0</v>
      </c>
      <c r="X22050">
        <v>0</v>
      </c>
      <c r="AE22050">
        <v>0</v>
      </c>
      <c r="AF22050">
        <v>0.5</v>
      </c>
    </row>
    <row r="22051" spans="1:32" x14ac:dyDescent="0.2">
      <c r="A22051">
        <v>5.636399840369936E+17</v>
      </c>
      <c r="B22051" t="s">
        <v>43768</v>
      </c>
      <c r="C22051">
        <v>372793610</v>
      </c>
      <c r="D22051" t="s">
        <v>178</v>
      </c>
      <c r="E22051" t="s">
        <v>89</v>
      </c>
      <c r="F22051" t="s">
        <v>149</v>
      </c>
      <c r="G22051">
        <v>1</v>
      </c>
      <c r="H22051">
        <v>305</v>
      </c>
      <c r="I22051">
        <v>1</v>
      </c>
      <c r="J22051">
        <v>1</v>
      </c>
      <c r="K22051" t="s">
        <v>1038</v>
      </c>
      <c r="L22051">
        <v>21.283429999999999</v>
      </c>
      <c r="M22051">
        <v>-157.82969</v>
      </c>
      <c r="N22051" t="s">
        <v>53</v>
      </c>
      <c r="O22051">
        <v>2</v>
      </c>
      <c r="Q22051">
        <v>1</v>
      </c>
      <c r="R22051" t="s">
        <v>43769</v>
      </c>
      <c r="S22051">
        <v>246</v>
      </c>
      <c r="T22051">
        <v>11</v>
      </c>
      <c r="U22051">
        <v>32</v>
      </c>
      <c r="V22051">
        <v>61</v>
      </c>
      <c r="W22051">
        <v>61</v>
      </c>
      <c r="X22051">
        <v>0</v>
      </c>
      <c r="AE22051">
        <v>0</v>
      </c>
      <c r="AF22051">
        <v>0.5</v>
      </c>
    </row>
    <row r="22052" spans="1:32" x14ac:dyDescent="0.2">
      <c r="A22052">
        <v>5.6367079337053082E+17</v>
      </c>
      <c r="B22052" t="s">
        <v>43770</v>
      </c>
      <c r="C22052">
        <v>189583753</v>
      </c>
      <c r="D22052" t="s">
        <v>15394</v>
      </c>
      <c r="E22052" t="s">
        <v>96</v>
      </c>
      <c r="F22052" t="s">
        <v>51</v>
      </c>
      <c r="G22052">
        <v>0</v>
      </c>
      <c r="H22052">
        <v>99</v>
      </c>
      <c r="I22052">
        <v>1</v>
      </c>
      <c r="J22052">
        <v>1</v>
      </c>
      <c r="K22052" t="s">
        <v>1043</v>
      </c>
      <c r="L22052">
        <v>19.995536999999999</v>
      </c>
      <c r="M22052">
        <v>-155.825287</v>
      </c>
      <c r="N22052" t="s">
        <v>53</v>
      </c>
      <c r="O22052">
        <v>6</v>
      </c>
      <c r="P22052">
        <v>3</v>
      </c>
      <c r="Q22052">
        <v>5</v>
      </c>
      <c r="R22052" t="s">
        <v>43771</v>
      </c>
      <c r="S22052">
        <v>2125</v>
      </c>
      <c r="T22052">
        <v>14</v>
      </c>
      <c r="U22052">
        <v>44</v>
      </c>
      <c r="V22052">
        <v>61</v>
      </c>
      <c r="W22052">
        <v>227</v>
      </c>
      <c r="X22052">
        <v>0</v>
      </c>
      <c r="AE22052">
        <v>1</v>
      </c>
      <c r="AF22052">
        <v>0.5</v>
      </c>
    </row>
    <row r="22053" spans="1:32" x14ac:dyDescent="0.2">
      <c r="A22053">
        <v>5.6367198181747149E+17</v>
      </c>
      <c r="B22053" t="s">
        <v>43772</v>
      </c>
      <c r="C22053">
        <v>189583753</v>
      </c>
      <c r="D22053" t="s">
        <v>15394</v>
      </c>
      <c r="E22053" t="s">
        <v>96</v>
      </c>
      <c r="F22053" t="s">
        <v>51</v>
      </c>
      <c r="G22053">
        <v>0</v>
      </c>
      <c r="H22053">
        <v>99</v>
      </c>
      <c r="I22053">
        <v>1</v>
      </c>
      <c r="J22053">
        <v>1</v>
      </c>
      <c r="K22053" t="s">
        <v>1043</v>
      </c>
      <c r="L22053">
        <v>19.995539999999998</v>
      </c>
      <c r="M22053">
        <v>-155.82529</v>
      </c>
      <c r="N22053" t="s">
        <v>53</v>
      </c>
      <c r="O22053">
        <v>8</v>
      </c>
      <c r="P22053">
        <v>4</v>
      </c>
      <c r="Q22053">
        <v>4</v>
      </c>
      <c r="R22053" t="s">
        <v>43773</v>
      </c>
      <c r="S22053">
        <v>3150</v>
      </c>
      <c r="T22053">
        <v>9</v>
      </c>
      <c r="U22053">
        <v>39</v>
      </c>
      <c r="V22053">
        <v>52</v>
      </c>
      <c r="W22053">
        <v>314</v>
      </c>
      <c r="X22053">
        <v>0</v>
      </c>
      <c r="AE22053">
        <v>1</v>
      </c>
      <c r="AF22053">
        <v>0.5</v>
      </c>
    </row>
    <row r="22054" spans="1:32" x14ac:dyDescent="0.2">
      <c r="A22054">
        <v>5.5808392287120282E+17</v>
      </c>
      <c r="B22054" t="s">
        <v>37866</v>
      </c>
      <c r="C22054">
        <v>341272083</v>
      </c>
      <c r="D22054" t="s">
        <v>26988</v>
      </c>
      <c r="G22054">
        <v>0</v>
      </c>
      <c r="H22054">
        <v>307</v>
      </c>
      <c r="I22054">
        <v>1</v>
      </c>
      <c r="J22054">
        <v>1</v>
      </c>
      <c r="K22054" t="s">
        <v>1060</v>
      </c>
      <c r="L22054">
        <v>20.938479999999998</v>
      </c>
      <c r="M22054">
        <v>-156.69055</v>
      </c>
      <c r="N22054" t="s">
        <v>53</v>
      </c>
      <c r="O22054">
        <v>5</v>
      </c>
      <c r="P22054">
        <v>1</v>
      </c>
      <c r="Q22054">
        <v>2</v>
      </c>
      <c r="R22054" t="s">
        <v>37790</v>
      </c>
      <c r="S22054">
        <v>320</v>
      </c>
      <c r="T22054">
        <v>13</v>
      </c>
      <c r="U22054">
        <v>23</v>
      </c>
      <c r="V22054">
        <v>35</v>
      </c>
      <c r="W22054">
        <v>35</v>
      </c>
      <c r="X22054">
        <v>0</v>
      </c>
      <c r="AE22054">
        <v>0</v>
      </c>
      <c r="AF22054">
        <v>0.5</v>
      </c>
    </row>
    <row r="22055" spans="1:32" x14ac:dyDescent="0.2">
      <c r="A22055">
        <v>5.6373987161324589E+17</v>
      </c>
      <c r="B22055" t="s">
        <v>43774</v>
      </c>
      <c r="C22055">
        <v>22635145</v>
      </c>
      <c r="D22055" t="s">
        <v>3750</v>
      </c>
      <c r="E22055" t="s">
        <v>51</v>
      </c>
      <c r="F22055" t="s">
        <v>125</v>
      </c>
      <c r="G22055">
        <v>1</v>
      </c>
      <c r="H22055">
        <v>396</v>
      </c>
      <c r="I22055">
        <v>1</v>
      </c>
      <c r="J22055">
        <v>1</v>
      </c>
      <c r="K22055" t="s">
        <v>1060</v>
      </c>
      <c r="L22055">
        <v>20.992329999999999</v>
      </c>
      <c r="M22055">
        <v>-156.66782000000001</v>
      </c>
      <c r="N22055" t="s">
        <v>53</v>
      </c>
      <c r="O22055">
        <v>5</v>
      </c>
      <c r="P22055">
        <v>1</v>
      </c>
      <c r="Q22055">
        <v>3</v>
      </c>
      <c r="R22055" t="s">
        <v>43775</v>
      </c>
      <c r="S22055">
        <v>253</v>
      </c>
      <c r="T22055">
        <v>7</v>
      </c>
      <c r="U22055">
        <v>10</v>
      </c>
      <c r="V22055">
        <v>19</v>
      </c>
      <c r="W22055">
        <v>211</v>
      </c>
      <c r="X22055">
        <v>3</v>
      </c>
      <c r="Y22055">
        <v>5</v>
      </c>
      <c r="Z22055">
        <v>5</v>
      </c>
      <c r="AA22055">
        <v>5</v>
      </c>
      <c r="AB22055">
        <v>5</v>
      </c>
      <c r="AC22055">
        <v>5</v>
      </c>
      <c r="AD22055">
        <v>5</v>
      </c>
      <c r="AE22055">
        <v>0</v>
      </c>
      <c r="AF22055">
        <v>0.45</v>
      </c>
    </row>
    <row r="22056" spans="1:32" x14ac:dyDescent="0.2">
      <c r="A22056">
        <v>5.6375225847277734E+17</v>
      </c>
      <c r="B22056" t="s">
        <v>43776</v>
      </c>
      <c r="C22056">
        <v>132087088</v>
      </c>
      <c r="D22056" t="s">
        <v>10583</v>
      </c>
      <c r="E22056" t="s">
        <v>94</v>
      </c>
      <c r="F22056" t="s">
        <v>51</v>
      </c>
      <c r="G22056">
        <v>0</v>
      </c>
      <c r="H22056">
        <v>578</v>
      </c>
      <c r="I22056">
        <v>1</v>
      </c>
      <c r="J22056">
        <v>1</v>
      </c>
      <c r="K22056" t="s">
        <v>1060</v>
      </c>
      <c r="L22056">
        <v>20.934049999999999</v>
      </c>
      <c r="M22056">
        <v>-156.69144</v>
      </c>
      <c r="N22056" t="s">
        <v>53</v>
      </c>
      <c r="O22056">
        <v>6</v>
      </c>
      <c r="P22056">
        <v>2</v>
      </c>
      <c r="Q22056">
        <v>3</v>
      </c>
      <c r="R22056" t="s">
        <v>43777</v>
      </c>
      <c r="S22056">
        <v>935</v>
      </c>
      <c r="T22056">
        <v>0</v>
      </c>
      <c r="U22056">
        <v>0</v>
      </c>
      <c r="V22056">
        <v>0</v>
      </c>
      <c r="W22056">
        <v>2</v>
      </c>
      <c r="X22056">
        <v>6</v>
      </c>
      <c r="Y22056">
        <v>4.67</v>
      </c>
      <c r="Z22056">
        <v>4.67</v>
      </c>
      <c r="AA22056">
        <v>4.67</v>
      </c>
      <c r="AB22056">
        <v>4.83</v>
      </c>
      <c r="AC22056">
        <v>4.83</v>
      </c>
      <c r="AD22056">
        <v>4.83</v>
      </c>
      <c r="AE22056">
        <v>1</v>
      </c>
      <c r="AF22056">
        <v>0.66</v>
      </c>
    </row>
    <row r="22057" spans="1:32" x14ac:dyDescent="0.2">
      <c r="A22057">
        <v>5.6249602659549498E+17</v>
      </c>
      <c r="B22057" t="s">
        <v>43778</v>
      </c>
      <c r="C22057">
        <v>53089798</v>
      </c>
      <c r="D22057" t="s">
        <v>1020</v>
      </c>
      <c r="E22057" t="s">
        <v>51</v>
      </c>
      <c r="F22057" t="s">
        <v>89</v>
      </c>
      <c r="G22057">
        <v>1</v>
      </c>
      <c r="H22057">
        <v>8</v>
      </c>
      <c r="I22057">
        <v>1</v>
      </c>
      <c r="J22057">
        <v>1</v>
      </c>
      <c r="K22057" t="s">
        <v>1038</v>
      </c>
      <c r="L22057">
        <v>21.700064000000001</v>
      </c>
      <c r="M22057">
        <v>-157.99299600000001</v>
      </c>
      <c r="N22057" t="s">
        <v>53</v>
      </c>
      <c r="O22057">
        <v>4</v>
      </c>
      <c r="P22057">
        <v>1</v>
      </c>
      <c r="Q22057">
        <v>2</v>
      </c>
      <c r="R22057" t="s">
        <v>43779</v>
      </c>
      <c r="S22057">
        <v>269</v>
      </c>
      <c r="T22057">
        <v>1</v>
      </c>
      <c r="U22057">
        <v>11</v>
      </c>
      <c r="V22057">
        <v>27</v>
      </c>
      <c r="W22057">
        <v>287</v>
      </c>
      <c r="X22057">
        <v>15</v>
      </c>
      <c r="Y22057">
        <v>4.93</v>
      </c>
      <c r="Z22057">
        <v>5</v>
      </c>
      <c r="AA22057">
        <v>4.93</v>
      </c>
      <c r="AB22057">
        <v>5</v>
      </c>
      <c r="AC22057">
        <v>5</v>
      </c>
      <c r="AD22057">
        <v>5</v>
      </c>
      <c r="AE22057">
        <v>1</v>
      </c>
      <c r="AF22057">
        <v>2.21</v>
      </c>
    </row>
    <row r="22058" spans="1:32" x14ac:dyDescent="0.2">
      <c r="A22058">
        <v>5.6250637934066707E+17</v>
      </c>
      <c r="B22058" t="s">
        <v>43780</v>
      </c>
      <c r="C22058">
        <v>444732174</v>
      </c>
      <c r="D22058" t="s">
        <v>43671</v>
      </c>
      <c r="E22058" t="s">
        <v>117</v>
      </c>
      <c r="F22058" t="s">
        <v>102</v>
      </c>
      <c r="G22058">
        <v>1</v>
      </c>
      <c r="H22058">
        <v>263</v>
      </c>
      <c r="I22058">
        <v>1</v>
      </c>
      <c r="J22058">
        <v>1</v>
      </c>
      <c r="K22058" t="s">
        <v>1043</v>
      </c>
      <c r="L22058">
        <v>19.6205</v>
      </c>
      <c r="M22058">
        <v>-155.98599999999999</v>
      </c>
      <c r="N22058" t="s">
        <v>53</v>
      </c>
      <c r="O22058">
        <v>4</v>
      </c>
      <c r="P22058">
        <v>1</v>
      </c>
      <c r="Q22058">
        <v>2</v>
      </c>
      <c r="R22058" t="s">
        <v>43781</v>
      </c>
      <c r="S22058">
        <v>253</v>
      </c>
      <c r="T22058">
        <v>26</v>
      </c>
      <c r="U22058">
        <v>41</v>
      </c>
      <c r="V22058">
        <v>56</v>
      </c>
      <c r="W22058">
        <v>309</v>
      </c>
      <c r="X22058">
        <v>5</v>
      </c>
      <c r="Y22058">
        <v>5</v>
      </c>
      <c r="Z22058">
        <v>4.5999999999999996</v>
      </c>
      <c r="AA22058">
        <v>5</v>
      </c>
      <c r="AB22058">
        <v>5</v>
      </c>
      <c r="AC22058">
        <v>5</v>
      </c>
      <c r="AD22058">
        <v>4.8</v>
      </c>
      <c r="AE22058">
        <v>0</v>
      </c>
      <c r="AF22058">
        <v>0.55000000000000004</v>
      </c>
    </row>
    <row r="22059" spans="1:32" x14ac:dyDescent="0.2">
      <c r="A22059">
        <v>5.6250920094700307E+17</v>
      </c>
      <c r="B22059" t="s">
        <v>43782</v>
      </c>
      <c r="C22059">
        <v>444732174</v>
      </c>
      <c r="D22059" t="s">
        <v>43671</v>
      </c>
      <c r="E22059" t="s">
        <v>117</v>
      </c>
      <c r="F22059" t="s">
        <v>102</v>
      </c>
      <c r="G22059">
        <v>1</v>
      </c>
      <c r="H22059">
        <v>263</v>
      </c>
      <c r="I22059">
        <v>1</v>
      </c>
      <c r="J22059">
        <v>1</v>
      </c>
      <c r="K22059" t="s">
        <v>1043</v>
      </c>
      <c r="L22059">
        <v>19.618569999999998</v>
      </c>
      <c r="M22059">
        <v>-155.98571000000001</v>
      </c>
      <c r="N22059" t="s">
        <v>53</v>
      </c>
      <c r="O22059">
        <v>4</v>
      </c>
      <c r="P22059">
        <v>1</v>
      </c>
      <c r="Q22059">
        <v>2</v>
      </c>
      <c r="R22059" t="s">
        <v>43783</v>
      </c>
      <c r="S22059">
        <v>245</v>
      </c>
      <c r="T22059">
        <v>30</v>
      </c>
      <c r="U22059">
        <v>45</v>
      </c>
      <c r="V22059">
        <v>57</v>
      </c>
      <c r="W22059">
        <v>312</v>
      </c>
      <c r="X22059">
        <v>4</v>
      </c>
      <c r="Y22059">
        <v>4.25</v>
      </c>
      <c r="Z22059">
        <v>4.25</v>
      </c>
      <c r="AA22059">
        <v>4.25</v>
      </c>
      <c r="AB22059">
        <v>4.75</v>
      </c>
      <c r="AC22059">
        <v>4.5</v>
      </c>
      <c r="AD22059">
        <v>4.25</v>
      </c>
      <c r="AE22059">
        <v>0</v>
      </c>
      <c r="AF22059">
        <v>0.41</v>
      </c>
    </row>
    <row r="22060" spans="1:32" x14ac:dyDescent="0.2">
      <c r="A22060">
        <v>5.6250985151128864E+17</v>
      </c>
      <c r="B22060" t="s">
        <v>43780</v>
      </c>
      <c r="C22060">
        <v>444732174</v>
      </c>
      <c r="D22060" t="s">
        <v>43671</v>
      </c>
      <c r="E22060" t="s">
        <v>117</v>
      </c>
      <c r="F22060" t="s">
        <v>102</v>
      </c>
      <c r="G22060">
        <v>1</v>
      </c>
      <c r="H22060">
        <v>263</v>
      </c>
      <c r="I22060">
        <v>1</v>
      </c>
      <c r="J22060">
        <v>1</v>
      </c>
      <c r="K22060" t="s">
        <v>1043</v>
      </c>
      <c r="L22060">
        <v>19.620480000000001</v>
      </c>
      <c r="M22060">
        <v>-155.98424</v>
      </c>
      <c r="N22060" t="s">
        <v>53</v>
      </c>
      <c r="O22060">
        <v>4</v>
      </c>
      <c r="P22060">
        <v>1</v>
      </c>
      <c r="Q22060">
        <v>2</v>
      </c>
      <c r="R22060" t="s">
        <v>43784</v>
      </c>
      <c r="S22060">
        <v>242</v>
      </c>
      <c r="T22060">
        <v>30</v>
      </c>
      <c r="U22060">
        <v>37</v>
      </c>
      <c r="V22060">
        <v>46</v>
      </c>
      <c r="W22060">
        <v>310</v>
      </c>
      <c r="X22060">
        <v>6</v>
      </c>
      <c r="Y22060">
        <v>5</v>
      </c>
      <c r="Z22060">
        <v>4.83</v>
      </c>
      <c r="AA22060">
        <v>5</v>
      </c>
      <c r="AB22060">
        <v>4.83</v>
      </c>
      <c r="AC22060">
        <v>4.83</v>
      </c>
      <c r="AD22060">
        <v>4.83</v>
      </c>
      <c r="AE22060">
        <v>0</v>
      </c>
      <c r="AF22060">
        <v>0.74</v>
      </c>
    </row>
    <row r="22061" spans="1:32" x14ac:dyDescent="0.2">
      <c r="A22061">
        <v>5.625154216605408E+17</v>
      </c>
      <c r="B22061" t="s">
        <v>43785</v>
      </c>
      <c r="C22061">
        <v>444732174</v>
      </c>
      <c r="D22061" t="s">
        <v>43671</v>
      </c>
      <c r="E22061" t="s">
        <v>117</v>
      </c>
      <c r="F22061" t="s">
        <v>102</v>
      </c>
      <c r="G22061">
        <v>1</v>
      </c>
      <c r="H22061">
        <v>263</v>
      </c>
      <c r="I22061">
        <v>1</v>
      </c>
      <c r="J22061">
        <v>1</v>
      </c>
      <c r="K22061" t="s">
        <v>1043</v>
      </c>
      <c r="L22061">
        <v>19.620809999999999</v>
      </c>
      <c r="M22061">
        <v>-155.98618999999999</v>
      </c>
      <c r="N22061" t="s">
        <v>53</v>
      </c>
      <c r="O22061">
        <v>6</v>
      </c>
      <c r="P22061">
        <v>2</v>
      </c>
      <c r="Q22061">
        <v>3</v>
      </c>
      <c r="R22061" t="s">
        <v>43784</v>
      </c>
      <c r="S22061">
        <v>285</v>
      </c>
      <c r="T22061">
        <v>17</v>
      </c>
      <c r="U22061">
        <v>32</v>
      </c>
      <c r="V22061">
        <v>61</v>
      </c>
      <c r="W22061">
        <v>328</v>
      </c>
      <c r="X22061">
        <v>6</v>
      </c>
      <c r="Y22061">
        <v>5</v>
      </c>
      <c r="Z22061">
        <v>5</v>
      </c>
      <c r="AA22061">
        <v>5</v>
      </c>
      <c r="AB22061">
        <v>5</v>
      </c>
      <c r="AC22061">
        <v>5</v>
      </c>
      <c r="AD22061">
        <v>5</v>
      </c>
      <c r="AE22061">
        <v>0</v>
      </c>
      <c r="AF22061">
        <v>0.9</v>
      </c>
    </row>
    <row r="22062" spans="1:32" x14ac:dyDescent="0.2">
      <c r="A22062">
        <v>5.6251749966455232E+17</v>
      </c>
      <c r="B22062" t="s">
        <v>43785</v>
      </c>
      <c r="C22062">
        <v>444732174</v>
      </c>
      <c r="D22062" t="s">
        <v>43671</v>
      </c>
      <c r="E22062" t="s">
        <v>117</v>
      </c>
      <c r="F22062" t="s">
        <v>102</v>
      </c>
      <c r="G22062">
        <v>1</v>
      </c>
      <c r="H22062">
        <v>263</v>
      </c>
      <c r="I22062">
        <v>1</v>
      </c>
      <c r="J22062">
        <v>1</v>
      </c>
      <c r="K22062" t="s">
        <v>1043</v>
      </c>
      <c r="L22062">
        <v>19.620360000000002</v>
      </c>
      <c r="M22062">
        <v>-155.98635999999999</v>
      </c>
      <c r="N22062" t="s">
        <v>53</v>
      </c>
      <c r="O22062">
        <v>6</v>
      </c>
      <c r="P22062">
        <v>2</v>
      </c>
      <c r="Q22062">
        <v>3</v>
      </c>
      <c r="R22062" t="s">
        <v>43784</v>
      </c>
      <c r="S22062">
        <v>355</v>
      </c>
      <c r="T22062">
        <v>20</v>
      </c>
      <c r="U22062">
        <v>48</v>
      </c>
      <c r="V22062">
        <v>78</v>
      </c>
      <c r="W22062">
        <v>343</v>
      </c>
      <c r="X22062">
        <v>2</v>
      </c>
      <c r="Y22062">
        <v>5</v>
      </c>
      <c r="Z22062">
        <v>5</v>
      </c>
      <c r="AA22062">
        <v>5</v>
      </c>
      <c r="AB22062">
        <v>4.5</v>
      </c>
      <c r="AC22062">
        <v>5</v>
      </c>
      <c r="AD22062">
        <v>5</v>
      </c>
      <c r="AE22062">
        <v>0</v>
      </c>
      <c r="AF22062">
        <v>0.27</v>
      </c>
    </row>
    <row r="22063" spans="1:32" x14ac:dyDescent="0.2">
      <c r="A22063">
        <v>5.6375337528172467E+17</v>
      </c>
      <c r="B22063" t="s">
        <v>43786</v>
      </c>
      <c r="C22063">
        <v>225659989</v>
      </c>
      <c r="D22063" t="s">
        <v>220</v>
      </c>
      <c r="G22063">
        <v>0</v>
      </c>
      <c r="H22063">
        <v>2</v>
      </c>
      <c r="I22063">
        <v>1</v>
      </c>
      <c r="J22063">
        <v>1</v>
      </c>
      <c r="K22063" t="s">
        <v>1038</v>
      </c>
      <c r="L22063">
        <v>21.287690000000001</v>
      </c>
      <c r="M22063">
        <v>-157.83599000000001</v>
      </c>
      <c r="N22063" t="s">
        <v>53</v>
      </c>
      <c r="O22063">
        <v>4</v>
      </c>
      <c r="P22063">
        <v>1</v>
      </c>
      <c r="Q22063">
        <v>1</v>
      </c>
      <c r="R22063" t="s">
        <v>43787</v>
      </c>
      <c r="S22063">
        <v>137</v>
      </c>
      <c r="T22063">
        <v>0</v>
      </c>
      <c r="U22063">
        <v>13</v>
      </c>
      <c r="V22063">
        <v>43</v>
      </c>
      <c r="W22063">
        <v>133</v>
      </c>
      <c r="X22063">
        <v>0</v>
      </c>
      <c r="AE22063">
        <v>0</v>
      </c>
      <c r="AF22063">
        <v>0.5</v>
      </c>
    </row>
    <row r="22064" spans="1:32" x14ac:dyDescent="0.2">
      <c r="A22064">
        <v>5.580850438732601E+17</v>
      </c>
      <c r="B22064" t="s">
        <v>37866</v>
      </c>
      <c r="C22064">
        <v>341272083</v>
      </c>
      <c r="D22064" t="s">
        <v>26988</v>
      </c>
      <c r="G22064">
        <v>0</v>
      </c>
      <c r="H22064">
        <v>307</v>
      </c>
      <c r="I22064">
        <v>1</v>
      </c>
      <c r="J22064">
        <v>1</v>
      </c>
      <c r="K22064" t="s">
        <v>1060</v>
      </c>
      <c r="L22064">
        <v>20.938420000000001</v>
      </c>
      <c r="M22064">
        <v>-156.69055</v>
      </c>
      <c r="N22064" t="s">
        <v>53</v>
      </c>
      <c r="O22064">
        <v>5</v>
      </c>
      <c r="P22064">
        <v>1</v>
      </c>
      <c r="Q22064">
        <v>2</v>
      </c>
      <c r="R22064" t="s">
        <v>37790</v>
      </c>
      <c r="S22064">
        <v>646</v>
      </c>
      <c r="T22064">
        <v>20</v>
      </c>
      <c r="U22064">
        <v>28</v>
      </c>
      <c r="V22064">
        <v>42</v>
      </c>
      <c r="W22064">
        <v>42</v>
      </c>
      <c r="X22064">
        <v>0</v>
      </c>
      <c r="AE22064">
        <v>0</v>
      </c>
      <c r="AF22064">
        <v>0.5</v>
      </c>
    </row>
    <row r="22065" spans="1:32" x14ac:dyDescent="0.2">
      <c r="A22065">
        <v>5.6376569985636448E+17</v>
      </c>
      <c r="B22065" t="s">
        <v>43788</v>
      </c>
      <c r="C22065">
        <v>439429870</v>
      </c>
      <c r="D22065" t="s">
        <v>42437</v>
      </c>
      <c r="E22065" t="s">
        <v>51</v>
      </c>
      <c r="F22065" t="s">
        <v>76</v>
      </c>
      <c r="G22065">
        <v>1</v>
      </c>
      <c r="H22065">
        <v>539</v>
      </c>
      <c r="I22065">
        <v>1</v>
      </c>
      <c r="J22065">
        <v>1</v>
      </c>
      <c r="K22065" t="s">
        <v>1038</v>
      </c>
      <c r="L22065">
        <v>21.283729999999998</v>
      </c>
      <c r="M22065">
        <v>-157.83977999999999</v>
      </c>
      <c r="N22065" t="s">
        <v>53</v>
      </c>
      <c r="O22065">
        <v>2</v>
      </c>
      <c r="P22065">
        <v>1</v>
      </c>
      <c r="Q22065">
        <v>1</v>
      </c>
      <c r="R22065" t="s">
        <v>43789</v>
      </c>
      <c r="S22065">
        <v>255</v>
      </c>
      <c r="T22065">
        <v>0</v>
      </c>
      <c r="U22065">
        <v>0</v>
      </c>
      <c r="V22065">
        <v>0</v>
      </c>
      <c r="W22065">
        <v>0</v>
      </c>
      <c r="X22065">
        <v>0</v>
      </c>
      <c r="AE22065">
        <v>0</v>
      </c>
      <c r="AF22065">
        <v>0.5</v>
      </c>
    </row>
    <row r="22066" spans="1:32" x14ac:dyDescent="0.2">
      <c r="A22066">
        <v>5.6376859754911789E+17</v>
      </c>
      <c r="B22066" t="s">
        <v>43790</v>
      </c>
      <c r="C22066">
        <v>132087088</v>
      </c>
      <c r="D22066" t="s">
        <v>10583</v>
      </c>
      <c r="E22066" t="s">
        <v>94</v>
      </c>
      <c r="F22066" t="s">
        <v>51</v>
      </c>
      <c r="G22066">
        <v>0</v>
      </c>
      <c r="H22066">
        <v>578</v>
      </c>
      <c r="I22066">
        <v>1</v>
      </c>
      <c r="J22066">
        <v>1</v>
      </c>
      <c r="K22066" t="s">
        <v>1038</v>
      </c>
      <c r="L22066">
        <v>21.285530000000001</v>
      </c>
      <c r="M22066">
        <v>-157.83588</v>
      </c>
      <c r="N22066" t="s">
        <v>53</v>
      </c>
      <c r="O22066">
        <v>4</v>
      </c>
      <c r="P22066">
        <v>1</v>
      </c>
      <c r="Q22066">
        <v>2</v>
      </c>
      <c r="R22066" t="s">
        <v>43791</v>
      </c>
      <c r="S22066">
        <v>183</v>
      </c>
      <c r="T22066">
        <v>0</v>
      </c>
      <c r="U22066">
        <v>2</v>
      </c>
      <c r="V22066">
        <v>11</v>
      </c>
      <c r="W22066">
        <v>279</v>
      </c>
      <c r="X22066">
        <v>0</v>
      </c>
      <c r="AE22066">
        <v>1</v>
      </c>
      <c r="AF22066">
        <v>0.5</v>
      </c>
    </row>
    <row r="22067" spans="1:32" x14ac:dyDescent="0.2">
      <c r="A22067">
        <v>5.6251817077807878E+17</v>
      </c>
      <c r="B22067" t="s">
        <v>43785</v>
      </c>
      <c r="C22067">
        <v>444732174</v>
      </c>
      <c r="D22067" t="s">
        <v>43671</v>
      </c>
      <c r="E22067" t="s">
        <v>117</v>
      </c>
      <c r="F22067" t="s">
        <v>102</v>
      </c>
      <c r="G22067">
        <v>1</v>
      </c>
      <c r="H22067">
        <v>263</v>
      </c>
      <c r="I22067">
        <v>1</v>
      </c>
      <c r="J22067">
        <v>1</v>
      </c>
      <c r="K22067" t="s">
        <v>1043</v>
      </c>
      <c r="L22067">
        <v>19.62049</v>
      </c>
      <c r="M22067">
        <v>-155.98653999999999</v>
      </c>
      <c r="N22067" t="s">
        <v>53</v>
      </c>
      <c r="O22067">
        <v>6</v>
      </c>
      <c r="P22067">
        <v>2</v>
      </c>
      <c r="Q22067">
        <v>3</v>
      </c>
      <c r="R22067" t="s">
        <v>43784</v>
      </c>
      <c r="S22067">
        <v>360</v>
      </c>
      <c r="T22067">
        <v>17</v>
      </c>
      <c r="U22067">
        <v>40</v>
      </c>
      <c r="V22067">
        <v>70</v>
      </c>
      <c r="W22067">
        <v>337</v>
      </c>
      <c r="X22067">
        <v>3</v>
      </c>
      <c r="Y22067">
        <v>4.67</v>
      </c>
      <c r="Z22067">
        <v>4.67</v>
      </c>
      <c r="AA22067">
        <v>5</v>
      </c>
      <c r="AB22067">
        <v>5</v>
      </c>
      <c r="AC22067">
        <v>5</v>
      </c>
      <c r="AD22067">
        <v>5</v>
      </c>
      <c r="AE22067">
        <v>0</v>
      </c>
      <c r="AF22067">
        <v>0.3</v>
      </c>
    </row>
    <row r="22068" spans="1:32" x14ac:dyDescent="0.2">
      <c r="A22068">
        <v>5.6252983837847891E+17</v>
      </c>
      <c r="B22068" t="s">
        <v>43792</v>
      </c>
      <c r="C22068">
        <v>444732174</v>
      </c>
      <c r="D22068" t="s">
        <v>43671</v>
      </c>
      <c r="E22068" t="s">
        <v>117</v>
      </c>
      <c r="F22068" t="s">
        <v>102</v>
      </c>
      <c r="G22068">
        <v>1</v>
      </c>
      <c r="H22068">
        <v>263</v>
      </c>
      <c r="I22068">
        <v>1</v>
      </c>
      <c r="J22068">
        <v>1</v>
      </c>
      <c r="K22068" t="s">
        <v>1043</v>
      </c>
      <c r="L22068">
        <v>19.557030000000001</v>
      </c>
      <c r="M22068">
        <v>-155.96303</v>
      </c>
      <c r="N22068" t="s">
        <v>53</v>
      </c>
      <c r="O22068">
        <v>4</v>
      </c>
      <c r="P22068">
        <v>1</v>
      </c>
      <c r="Q22068">
        <v>2</v>
      </c>
      <c r="R22068" t="s">
        <v>43793</v>
      </c>
      <c r="S22068">
        <v>230</v>
      </c>
      <c r="T22068">
        <v>30</v>
      </c>
      <c r="U22068">
        <v>51</v>
      </c>
      <c r="V22068">
        <v>81</v>
      </c>
      <c r="W22068">
        <v>356</v>
      </c>
      <c r="X22068">
        <v>5</v>
      </c>
      <c r="Y22068">
        <v>5</v>
      </c>
      <c r="Z22068">
        <v>4.8</v>
      </c>
      <c r="AA22068">
        <v>5</v>
      </c>
      <c r="AB22068">
        <v>5</v>
      </c>
      <c r="AC22068">
        <v>5</v>
      </c>
      <c r="AD22068">
        <v>4.8</v>
      </c>
      <c r="AE22068">
        <v>0</v>
      </c>
      <c r="AF22068">
        <v>0.75</v>
      </c>
    </row>
    <row r="22069" spans="1:32" x14ac:dyDescent="0.2">
      <c r="A22069">
        <v>5.5809003639603814E+17</v>
      </c>
      <c r="B22069" t="s">
        <v>37866</v>
      </c>
      <c r="C22069">
        <v>341272083</v>
      </c>
      <c r="D22069" t="s">
        <v>26988</v>
      </c>
      <c r="G22069">
        <v>0</v>
      </c>
      <c r="H22069">
        <v>307</v>
      </c>
      <c r="I22069">
        <v>1</v>
      </c>
      <c r="J22069">
        <v>1</v>
      </c>
      <c r="K22069" t="s">
        <v>1060</v>
      </c>
      <c r="L22069">
        <v>20.938220000000001</v>
      </c>
      <c r="M22069">
        <v>-156.69252</v>
      </c>
      <c r="N22069" t="s">
        <v>53</v>
      </c>
      <c r="O22069">
        <v>5</v>
      </c>
      <c r="P22069">
        <v>1</v>
      </c>
      <c r="Q22069">
        <v>2</v>
      </c>
      <c r="R22069" t="s">
        <v>37790</v>
      </c>
      <c r="S22069">
        <v>491</v>
      </c>
      <c r="T22069">
        <v>20</v>
      </c>
      <c r="U22069">
        <v>28</v>
      </c>
      <c r="V22069">
        <v>42</v>
      </c>
      <c r="W22069">
        <v>42</v>
      </c>
      <c r="X22069">
        <v>0</v>
      </c>
      <c r="AE22069">
        <v>0</v>
      </c>
      <c r="AF22069">
        <v>0.5</v>
      </c>
    </row>
    <row r="22070" spans="1:32" x14ac:dyDescent="0.2">
      <c r="A22070">
        <v>5.6253232046439885E+17</v>
      </c>
      <c r="B22070" t="s">
        <v>43792</v>
      </c>
      <c r="C22070">
        <v>444732174</v>
      </c>
      <c r="D22070" t="s">
        <v>43671</v>
      </c>
      <c r="E22070" t="s">
        <v>117</v>
      </c>
      <c r="F22070" t="s">
        <v>102</v>
      </c>
      <c r="G22070">
        <v>1</v>
      </c>
      <c r="H22070">
        <v>263</v>
      </c>
      <c r="I22070">
        <v>1</v>
      </c>
      <c r="J22070">
        <v>1</v>
      </c>
      <c r="K22070" t="s">
        <v>1043</v>
      </c>
      <c r="L22070">
        <v>19.557590000000001</v>
      </c>
      <c r="M22070">
        <v>-155.96319</v>
      </c>
      <c r="N22070" t="s">
        <v>53</v>
      </c>
      <c r="O22070">
        <v>4</v>
      </c>
      <c r="P22070">
        <v>1</v>
      </c>
      <c r="Q22070">
        <v>2</v>
      </c>
      <c r="R22070" t="s">
        <v>43793</v>
      </c>
      <c r="S22070">
        <v>303</v>
      </c>
      <c r="T22070">
        <v>28</v>
      </c>
      <c r="U22070">
        <v>54</v>
      </c>
      <c r="V22070">
        <v>84</v>
      </c>
      <c r="W22070">
        <v>359</v>
      </c>
      <c r="X22070">
        <v>1</v>
      </c>
      <c r="Y22070">
        <v>5</v>
      </c>
      <c r="Z22070">
        <v>5</v>
      </c>
      <c r="AA22070">
        <v>5</v>
      </c>
      <c r="AB22070">
        <v>5</v>
      </c>
      <c r="AC22070">
        <v>5</v>
      </c>
      <c r="AD22070">
        <v>5</v>
      </c>
      <c r="AE22070">
        <v>0</v>
      </c>
      <c r="AF22070">
        <v>0.14000000000000001</v>
      </c>
    </row>
    <row r="22071" spans="1:32" x14ac:dyDescent="0.2">
      <c r="A22071">
        <v>5.6253308357400134E+17</v>
      </c>
      <c r="B22071" t="s">
        <v>43792</v>
      </c>
      <c r="C22071">
        <v>444732174</v>
      </c>
      <c r="D22071" t="s">
        <v>43671</v>
      </c>
      <c r="E22071" t="s">
        <v>117</v>
      </c>
      <c r="F22071" t="s">
        <v>102</v>
      </c>
      <c r="G22071">
        <v>1</v>
      </c>
      <c r="H22071">
        <v>263</v>
      </c>
      <c r="I22071">
        <v>1</v>
      </c>
      <c r="J22071">
        <v>1</v>
      </c>
      <c r="K22071" t="s">
        <v>1043</v>
      </c>
      <c r="L22071">
        <v>19.55733</v>
      </c>
      <c r="M22071">
        <v>-155.96277000000001</v>
      </c>
      <c r="N22071" t="s">
        <v>53</v>
      </c>
      <c r="O22071">
        <v>4</v>
      </c>
      <c r="P22071">
        <v>1</v>
      </c>
      <c r="Q22071">
        <v>2</v>
      </c>
      <c r="R22071" t="s">
        <v>43793</v>
      </c>
      <c r="S22071">
        <v>235</v>
      </c>
      <c r="T22071">
        <v>30</v>
      </c>
      <c r="U22071">
        <v>60</v>
      </c>
      <c r="V22071">
        <v>90</v>
      </c>
      <c r="W22071">
        <v>365</v>
      </c>
      <c r="X22071">
        <v>1</v>
      </c>
      <c r="Y22071">
        <v>5</v>
      </c>
      <c r="Z22071">
        <v>5</v>
      </c>
      <c r="AA22071">
        <v>5</v>
      </c>
      <c r="AB22071">
        <v>5</v>
      </c>
      <c r="AC22071">
        <v>5</v>
      </c>
      <c r="AD22071">
        <v>5</v>
      </c>
      <c r="AE22071">
        <v>0</v>
      </c>
      <c r="AF22071">
        <v>0.24</v>
      </c>
    </row>
    <row r="22072" spans="1:32" x14ac:dyDescent="0.2">
      <c r="A22072">
        <v>5.6253393379758496E+17</v>
      </c>
      <c r="B22072" t="s">
        <v>43794</v>
      </c>
      <c r="C22072">
        <v>444732174</v>
      </c>
      <c r="D22072" t="s">
        <v>43671</v>
      </c>
      <c r="E22072" t="s">
        <v>117</v>
      </c>
      <c r="F22072" t="s">
        <v>102</v>
      </c>
      <c r="G22072">
        <v>1</v>
      </c>
      <c r="H22072">
        <v>263</v>
      </c>
      <c r="I22072">
        <v>1</v>
      </c>
      <c r="J22072">
        <v>1</v>
      </c>
      <c r="K22072" t="s">
        <v>1043</v>
      </c>
      <c r="L22072">
        <v>19.55715</v>
      </c>
      <c r="M22072">
        <v>-155.96154999999999</v>
      </c>
      <c r="N22072" t="s">
        <v>53</v>
      </c>
      <c r="O22072">
        <v>6</v>
      </c>
      <c r="P22072">
        <v>2</v>
      </c>
      <c r="Q22072">
        <v>3</v>
      </c>
      <c r="R22072" t="s">
        <v>43793</v>
      </c>
      <c r="S22072">
        <v>280</v>
      </c>
      <c r="T22072">
        <v>25</v>
      </c>
      <c r="U22072">
        <v>37</v>
      </c>
      <c r="V22072">
        <v>67</v>
      </c>
      <c r="W22072">
        <v>342</v>
      </c>
      <c r="X22072">
        <v>3</v>
      </c>
      <c r="Y22072">
        <v>5</v>
      </c>
      <c r="Z22072">
        <v>5</v>
      </c>
      <c r="AA22072">
        <v>5</v>
      </c>
      <c r="AB22072">
        <v>5</v>
      </c>
      <c r="AC22072">
        <v>5</v>
      </c>
      <c r="AD22072">
        <v>5</v>
      </c>
      <c r="AE22072">
        <v>0</v>
      </c>
      <c r="AF22072">
        <v>0.41</v>
      </c>
    </row>
    <row r="22073" spans="1:32" x14ac:dyDescent="0.2">
      <c r="A22073">
        <v>5.625361107356071E+17</v>
      </c>
      <c r="B22073" t="s">
        <v>43794</v>
      </c>
      <c r="C22073">
        <v>444732174</v>
      </c>
      <c r="D22073" t="s">
        <v>43671</v>
      </c>
      <c r="E22073" t="s">
        <v>117</v>
      </c>
      <c r="F22073" t="s">
        <v>102</v>
      </c>
      <c r="G22073">
        <v>1</v>
      </c>
      <c r="H22073">
        <v>263</v>
      </c>
      <c r="I22073">
        <v>1</v>
      </c>
      <c r="J22073">
        <v>1</v>
      </c>
      <c r="K22073" t="s">
        <v>1043</v>
      </c>
      <c r="L22073">
        <v>19.55555</v>
      </c>
      <c r="M22073">
        <v>-155.96168</v>
      </c>
      <c r="N22073" t="s">
        <v>53</v>
      </c>
      <c r="O22073">
        <v>6</v>
      </c>
      <c r="P22073">
        <v>2</v>
      </c>
      <c r="Q22073">
        <v>3</v>
      </c>
      <c r="R22073" t="s">
        <v>43793</v>
      </c>
      <c r="S22073">
        <v>285</v>
      </c>
      <c r="T22073">
        <v>26</v>
      </c>
      <c r="U22073">
        <v>36</v>
      </c>
      <c r="V22073">
        <v>61</v>
      </c>
      <c r="W22073">
        <v>336</v>
      </c>
      <c r="X22073">
        <v>0</v>
      </c>
      <c r="AE22073">
        <v>0</v>
      </c>
      <c r="AF22073">
        <v>0.5</v>
      </c>
    </row>
    <row r="22074" spans="1:32" x14ac:dyDescent="0.2">
      <c r="A22074">
        <v>5.6253713028448282E+17</v>
      </c>
      <c r="B22074" t="s">
        <v>43794</v>
      </c>
      <c r="C22074">
        <v>444732174</v>
      </c>
      <c r="D22074" t="s">
        <v>43671</v>
      </c>
      <c r="E22074" t="s">
        <v>117</v>
      </c>
      <c r="F22074" t="s">
        <v>102</v>
      </c>
      <c r="G22074">
        <v>1</v>
      </c>
      <c r="H22074">
        <v>263</v>
      </c>
      <c r="I22074">
        <v>1</v>
      </c>
      <c r="J22074">
        <v>1</v>
      </c>
      <c r="K22074" t="s">
        <v>1043</v>
      </c>
      <c r="L22074">
        <v>19.55537</v>
      </c>
      <c r="M22074">
        <v>-155.96275</v>
      </c>
      <c r="N22074" t="s">
        <v>53</v>
      </c>
      <c r="O22074">
        <v>6</v>
      </c>
      <c r="P22074">
        <v>2</v>
      </c>
      <c r="Q22074">
        <v>3</v>
      </c>
      <c r="R22074" t="s">
        <v>43793</v>
      </c>
      <c r="S22074">
        <v>402</v>
      </c>
      <c r="T22074">
        <v>28</v>
      </c>
      <c r="U22074">
        <v>50</v>
      </c>
      <c r="V22074">
        <v>80</v>
      </c>
      <c r="W22074">
        <v>355</v>
      </c>
      <c r="X22074">
        <v>1</v>
      </c>
      <c r="Y22074">
        <v>5</v>
      </c>
      <c r="Z22074">
        <v>5</v>
      </c>
      <c r="AA22074">
        <v>5</v>
      </c>
      <c r="AB22074">
        <v>5</v>
      </c>
      <c r="AC22074">
        <v>5</v>
      </c>
      <c r="AD22074">
        <v>5</v>
      </c>
      <c r="AE22074">
        <v>0</v>
      </c>
      <c r="AF22074">
        <v>0.12</v>
      </c>
    </row>
    <row r="22075" spans="1:32" x14ac:dyDescent="0.2">
      <c r="A22075">
        <v>5.6260519475679014E+17</v>
      </c>
      <c r="B22075" t="s">
        <v>43795</v>
      </c>
      <c r="C22075">
        <v>25700238</v>
      </c>
      <c r="D22075" t="s">
        <v>4963</v>
      </c>
      <c r="E22075" t="s">
        <v>51</v>
      </c>
      <c r="F22075" t="s">
        <v>78</v>
      </c>
      <c r="G22075">
        <v>1</v>
      </c>
      <c r="H22075">
        <v>47</v>
      </c>
      <c r="I22075">
        <v>1</v>
      </c>
      <c r="J22075">
        <v>1</v>
      </c>
      <c r="K22075" t="s">
        <v>1060</v>
      </c>
      <c r="L22075">
        <v>20.711950000000002</v>
      </c>
      <c r="M22075">
        <v>-156.444794</v>
      </c>
      <c r="N22075" t="s">
        <v>53</v>
      </c>
      <c r="O22075">
        <v>4</v>
      </c>
      <c r="P22075">
        <v>1</v>
      </c>
      <c r="Q22075">
        <v>2</v>
      </c>
      <c r="R22075" t="s">
        <v>43796</v>
      </c>
      <c r="S22075">
        <v>339</v>
      </c>
      <c r="T22075">
        <v>5</v>
      </c>
      <c r="U22075">
        <v>7</v>
      </c>
      <c r="V22075">
        <v>15</v>
      </c>
      <c r="W22075">
        <v>79</v>
      </c>
      <c r="X22075">
        <v>28</v>
      </c>
      <c r="Y22075">
        <v>4.93</v>
      </c>
      <c r="Z22075">
        <v>4.96</v>
      </c>
      <c r="AA22075">
        <v>4.96</v>
      </c>
      <c r="AB22075">
        <v>4.82</v>
      </c>
      <c r="AC22075">
        <v>4.96</v>
      </c>
      <c r="AD22075">
        <v>4.8899999999999997</v>
      </c>
      <c r="AE22075">
        <v>0</v>
      </c>
      <c r="AF22075">
        <v>3.57</v>
      </c>
    </row>
    <row r="22076" spans="1:32" x14ac:dyDescent="0.2">
      <c r="A22076">
        <v>5.637697427387193E+17</v>
      </c>
      <c r="B22076" t="s">
        <v>43797</v>
      </c>
      <c r="C22076">
        <v>10386035</v>
      </c>
      <c r="D22076" t="s">
        <v>3569</v>
      </c>
      <c r="E22076" t="s">
        <v>51</v>
      </c>
      <c r="F22076" t="s">
        <v>51</v>
      </c>
      <c r="G22076">
        <v>1</v>
      </c>
      <c r="H22076">
        <v>27</v>
      </c>
      <c r="I22076">
        <v>1</v>
      </c>
      <c r="J22076">
        <v>1</v>
      </c>
      <c r="K22076" t="s">
        <v>1038</v>
      </c>
      <c r="L22076">
        <v>21.287749999999999</v>
      </c>
      <c r="M22076">
        <v>-157.83222000000001</v>
      </c>
      <c r="N22076" t="s">
        <v>53</v>
      </c>
      <c r="O22076">
        <v>5</v>
      </c>
      <c r="P22076">
        <v>2</v>
      </c>
      <c r="Q22076">
        <v>2</v>
      </c>
      <c r="R22076" t="s">
        <v>43798</v>
      </c>
      <c r="S22076">
        <v>300</v>
      </c>
      <c r="T22076">
        <v>10</v>
      </c>
      <c r="U22076">
        <v>34</v>
      </c>
      <c r="V22076">
        <v>58</v>
      </c>
      <c r="W22076">
        <v>148</v>
      </c>
      <c r="X22076">
        <v>31</v>
      </c>
      <c r="Y22076">
        <v>4.68</v>
      </c>
      <c r="Z22076">
        <v>4.74</v>
      </c>
      <c r="AA22076">
        <v>4.6100000000000003</v>
      </c>
      <c r="AB22076">
        <v>4.9000000000000004</v>
      </c>
      <c r="AC22076">
        <v>4.97</v>
      </c>
      <c r="AD22076">
        <v>4.97</v>
      </c>
      <c r="AE22076">
        <v>1</v>
      </c>
      <c r="AF22076">
        <v>3.23</v>
      </c>
    </row>
    <row r="22077" spans="1:32" x14ac:dyDescent="0.2">
      <c r="A22077">
        <v>5.6377015111637427E+17</v>
      </c>
      <c r="B22077" t="s">
        <v>43799</v>
      </c>
      <c r="C22077">
        <v>101286126</v>
      </c>
      <c r="D22077" t="s">
        <v>294</v>
      </c>
      <c r="E22077" t="s">
        <v>51</v>
      </c>
      <c r="F22077" t="s">
        <v>168</v>
      </c>
      <c r="G22077">
        <v>0</v>
      </c>
      <c r="H22077">
        <v>6</v>
      </c>
      <c r="I22077">
        <v>1</v>
      </c>
      <c r="J22077">
        <v>0</v>
      </c>
      <c r="K22077" t="s">
        <v>1043</v>
      </c>
      <c r="L22077">
        <v>19.620709999999999</v>
      </c>
      <c r="M22077">
        <v>-155.98448999999999</v>
      </c>
      <c r="N22077" t="s">
        <v>53</v>
      </c>
      <c r="O22077">
        <v>6</v>
      </c>
      <c r="P22077">
        <v>2</v>
      </c>
      <c r="Q22077">
        <v>3</v>
      </c>
      <c r="R22077" t="s">
        <v>43800</v>
      </c>
      <c r="S22077">
        <v>400</v>
      </c>
      <c r="T22077">
        <v>0</v>
      </c>
      <c r="U22077">
        <v>0</v>
      </c>
      <c r="V22077">
        <v>15</v>
      </c>
      <c r="W22077">
        <v>282</v>
      </c>
      <c r="X22077">
        <v>0</v>
      </c>
      <c r="AE22077">
        <v>0</v>
      </c>
      <c r="AF22077">
        <v>0.5</v>
      </c>
    </row>
    <row r="22078" spans="1:32" x14ac:dyDescent="0.2">
      <c r="A22078">
        <v>5.5809288021706758E+17</v>
      </c>
      <c r="B22078" t="s">
        <v>37862</v>
      </c>
      <c r="C22078">
        <v>341272083</v>
      </c>
      <c r="D22078" t="s">
        <v>26988</v>
      </c>
      <c r="G22078">
        <v>0</v>
      </c>
      <c r="H22078">
        <v>307</v>
      </c>
      <c r="I22078">
        <v>1</v>
      </c>
      <c r="J22078">
        <v>1</v>
      </c>
      <c r="K22078" t="s">
        <v>1060</v>
      </c>
      <c r="L22078">
        <v>20.936450000000001</v>
      </c>
      <c r="M22078">
        <v>-156.69200000000001</v>
      </c>
      <c r="N22078" t="s">
        <v>53</v>
      </c>
      <c r="O22078">
        <v>9</v>
      </c>
      <c r="P22078">
        <v>2</v>
      </c>
      <c r="Q22078">
        <v>4</v>
      </c>
      <c r="R22078" t="s">
        <v>43801</v>
      </c>
      <c r="S22078">
        <v>757</v>
      </c>
      <c r="T22078">
        <v>7</v>
      </c>
      <c r="U22078">
        <v>14</v>
      </c>
      <c r="V22078">
        <v>28</v>
      </c>
      <c r="W22078">
        <v>28</v>
      </c>
      <c r="X22078">
        <v>0</v>
      </c>
      <c r="AE22078">
        <v>0</v>
      </c>
      <c r="AF22078">
        <v>0.5</v>
      </c>
    </row>
    <row r="22079" spans="1:32" x14ac:dyDescent="0.2">
      <c r="A22079">
        <v>5.5809367342706784E+17</v>
      </c>
      <c r="B22079" t="s">
        <v>37862</v>
      </c>
      <c r="C22079">
        <v>341272083</v>
      </c>
      <c r="D22079" t="s">
        <v>26988</v>
      </c>
      <c r="G22079">
        <v>0</v>
      </c>
      <c r="H22079">
        <v>307</v>
      </c>
      <c r="I22079">
        <v>1</v>
      </c>
      <c r="J22079">
        <v>1</v>
      </c>
      <c r="K22079" t="s">
        <v>1060</v>
      </c>
      <c r="L22079">
        <v>20.938580000000002</v>
      </c>
      <c r="M22079">
        <v>-156.69185999999999</v>
      </c>
      <c r="N22079" t="s">
        <v>53</v>
      </c>
      <c r="O22079">
        <v>9</v>
      </c>
      <c r="P22079">
        <v>2</v>
      </c>
      <c r="Q22079">
        <v>4</v>
      </c>
      <c r="R22079" t="s">
        <v>37863</v>
      </c>
      <c r="S22079">
        <v>594</v>
      </c>
      <c r="T22079">
        <v>8</v>
      </c>
      <c r="U22079">
        <v>15</v>
      </c>
      <c r="V22079">
        <v>29</v>
      </c>
      <c r="W22079">
        <v>29</v>
      </c>
      <c r="X22079">
        <v>0</v>
      </c>
      <c r="AE22079">
        <v>0</v>
      </c>
      <c r="AF22079">
        <v>0.5</v>
      </c>
    </row>
    <row r="22080" spans="1:32" x14ac:dyDescent="0.2">
      <c r="A22080">
        <v>5.6377286371400544E+17</v>
      </c>
      <c r="B22080" t="s">
        <v>43802</v>
      </c>
      <c r="C22080">
        <v>37839136</v>
      </c>
      <c r="D22080" t="s">
        <v>4449</v>
      </c>
      <c r="E22080" t="s">
        <v>126</v>
      </c>
      <c r="F22080" t="s">
        <v>51</v>
      </c>
      <c r="G22080">
        <v>0</v>
      </c>
      <c r="H22080">
        <v>411</v>
      </c>
      <c r="I22080">
        <v>1</v>
      </c>
      <c r="J22080">
        <v>1</v>
      </c>
      <c r="K22080" t="s">
        <v>1060</v>
      </c>
      <c r="L22080">
        <v>20.95448</v>
      </c>
      <c r="M22080">
        <v>-156.68604999999999</v>
      </c>
      <c r="N22080" t="s">
        <v>53</v>
      </c>
      <c r="O22080">
        <v>8</v>
      </c>
      <c r="P22080">
        <v>4</v>
      </c>
      <c r="Q22080">
        <v>6</v>
      </c>
      <c r="R22080" t="s">
        <v>43803</v>
      </c>
      <c r="S22080">
        <v>1351</v>
      </c>
      <c r="T22080">
        <v>29</v>
      </c>
      <c r="U22080">
        <v>59</v>
      </c>
      <c r="V22080">
        <v>89</v>
      </c>
      <c r="W22080">
        <v>364</v>
      </c>
      <c r="X22080">
        <v>0</v>
      </c>
      <c r="AE22080">
        <v>1</v>
      </c>
      <c r="AF22080">
        <v>0.5</v>
      </c>
    </row>
    <row r="22081" spans="1:32" x14ac:dyDescent="0.2">
      <c r="A22081">
        <v>5.6268047717551872E+17</v>
      </c>
      <c r="B22081" t="s">
        <v>43804</v>
      </c>
      <c r="C22081">
        <v>442888405</v>
      </c>
      <c r="D22081" t="s">
        <v>575</v>
      </c>
      <c r="E22081" t="s">
        <v>51</v>
      </c>
      <c r="F22081" t="s">
        <v>51</v>
      </c>
      <c r="G22081">
        <v>0</v>
      </c>
      <c r="H22081">
        <v>1</v>
      </c>
      <c r="I22081">
        <v>1</v>
      </c>
      <c r="J22081">
        <v>1</v>
      </c>
      <c r="K22081" t="s">
        <v>1060</v>
      </c>
      <c r="L22081">
        <v>20.992477000000001</v>
      </c>
      <c r="M22081">
        <v>-156.667419</v>
      </c>
      <c r="N22081" t="s">
        <v>53</v>
      </c>
      <c r="O22081">
        <v>5</v>
      </c>
      <c r="P22081">
        <v>1</v>
      </c>
      <c r="Q22081">
        <v>3</v>
      </c>
      <c r="R22081" t="s">
        <v>43805</v>
      </c>
      <c r="S22081">
        <v>201</v>
      </c>
      <c r="T22081">
        <v>5</v>
      </c>
      <c r="U22081">
        <v>12</v>
      </c>
      <c r="V22081">
        <v>19</v>
      </c>
      <c r="W22081">
        <v>177</v>
      </c>
      <c r="X22081">
        <v>7</v>
      </c>
      <c r="Y22081">
        <v>4.71</v>
      </c>
      <c r="Z22081">
        <v>4.57</v>
      </c>
      <c r="AA22081">
        <v>4.8600000000000003</v>
      </c>
      <c r="AB22081">
        <v>4.57</v>
      </c>
      <c r="AC22081">
        <v>5</v>
      </c>
      <c r="AD22081">
        <v>4.8600000000000003</v>
      </c>
      <c r="AE22081">
        <v>1</v>
      </c>
      <c r="AF22081">
        <v>0.89</v>
      </c>
    </row>
    <row r="22082" spans="1:32" x14ac:dyDescent="0.2">
      <c r="A22082">
        <v>5.6269731389577312E+17</v>
      </c>
      <c r="B22082" t="s">
        <v>43806</v>
      </c>
      <c r="C22082">
        <v>2349948</v>
      </c>
      <c r="D22082" t="s">
        <v>2770</v>
      </c>
      <c r="E22082" t="s">
        <v>94</v>
      </c>
      <c r="F22082" t="s">
        <v>51</v>
      </c>
      <c r="G22082">
        <v>0</v>
      </c>
      <c r="H22082">
        <v>31</v>
      </c>
      <c r="I22082">
        <v>1</v>
      </c>
      <c r="J22082">
        <v>1</v>
      </c>
      <c r="K22082" t="s">
        <v>1038</v>
      </c>
      <c r="L22082">
        <v>21.276479999999999</v>
      </c>
      <c r="M22082">
        <v>-157.82400000000001</v>
      </c>
      <c r="N22082" t="s">
        <v>53</v>
      </c>
      <c r="O22082">
        <v>2</v>
      </c>
      <c r="P22082">
        <v>1</v>
      </c>
      <c r="Q22082">
        <v>1</v>
      </c>
      <c r="R22082" t="s">
        <v>43807</v>
      </c>
      <c r="S22082">
        <v>149</v>
      </c>
      <c r="T22082">
        <v>1</v>
      </c>
      <c r="U22082">
        <v>7</v>
      </c>
      <c r="V22082">
        <v>35</v>
      </c>
      <c r="W22082">
        <v>35</v>
      </c>
      <c r="X22082">
        <v>6</v>
      </c>
      <c r="Y22082">
        <v>4.33</v>
      </c>
      <c r="Z22082">
        <v>4.33</v>
      </c>
      <c r="AA22082">
        <v>4.5</v>
      </c>
      <c r="AB22082">
        <v>4.17</v>
      </c>
      <c r="AC22082">
        <v>4.67</v>
      </c>
      <c r="AD22082">
        <v>4.33</v>
      </c>
      <c r="AE22082">
        <v>1</v>
      </c>
      <c r="AF22082">
        <v>0.77</v>
      </c>
    </row>
    <row r="22083" spans="1:32" x14ac:dyDescent="0.2">
      <c r="A22083">
        <v>5.6281898386987488E+17</v>
      </c>
      <c r="B22083" t="s">
        <v>43808</v>
      </c>
      <c r="C22083">
        <v>373042041</v>
      </c>
      <c r="D22083" t="s">
        <v>13131</v>
      </c>
      <c r="G22083">
        <v>0</v>
      </c>
      <c r="H22083">
        <v>807</v>
      </c>
      <c r="I22083">
        <v>1</v>
      </c>
      <c r="J22083">
        <v>0</v>
      </c>
      <c r="K22083" t="s">
        <v>1038</v>
      </c>
      <c r="L22083">
        <v>21.274730000000002</v>
      </c>
      <c r="M22083">
        <v>-157.82093</v>
      </c>
      <c r="N22083" t="s">
        <v>53</v>
      </c>
      <c r="O22083">
        <v>6</v>
      </c>
      <c r="P22083">
        <v>1</v>
      </c>
      <c r="Q22083">
        <v>3</v>
      </c>
      <c r="R22083" t="s">
        <v>43809</v>
      </c>
      <c r="S22083">
        <v>198</v>
      </c>
      <c r="T22083">
        <v>6</v>
      </c>
      <c r="U22083">
        <v>18</v>
      </c>
      <c r="V22083">
        <v>48</v>
      </c>
      <c r="W22083">
        <v>251</v>
      </c>
      <c r="X22083">
        <v>7</v>
      </c>
      <c r="Y22083">
        <v>4.57</v>
      </c>
      <c r="Z22083">
        <v>4.71</v>
      </c>
      <c r="AA22083">
        <v>4.57</v>
      </c>
      <c r="AB22083">
        <v>5</v>
      </c>
      <c r="AC22083">
        <v>4.43</v>
      </c>
      <c r="AD22083">
        <v>5</v>
      </c>
      <c r="AE22083">
        <v>1</v>
      </c>
      <c r="AF22083">
        <v>0.77</v>
      </c>
    </row>
    <row r="22084" spans="1:32" x14ac:dyDescent="0.2">
      <c r="A22084">
        <v>5.6294248301206035E+17</v>
      </c>
      <c r="B22084" t="s">
        <v>43810</v>
      </c>
      <c r="C22084">
        <v>404502006</v>
      </c>
      <c r="D22084" t="s">
        <v>35334</v>
      </c>
      <c r="F22084" t="s">
        <v>51</v>
      </c>
      <c r="G22084">
        <v>0</v>
      </c>
      <c r="H22084">
        <v>9</v>
      </c>
      <c r="I22084">
        <v>1</v>
      </c>
      <c r="J22084">
        <v>1</v>
      </c>
      <c r="K22084" t="s">
        <v>1050</v>
      </c>
      <c r="L22084">
        <v>22.226959000000001</v>
      </c>
      <c r="M22084">
        <v>-159.480164</v>
      </c>
      <c r="N22084" t="s">
        <v>53</v>
      </c>
      <c r="O22084">
        <v>4</v>
      </c>
      <c r="P22084">
        <v>1</v>
      </c>
      <c r="Q22084">
        <v>2</v>
      </c>
      <c r="R22084" t="s">
        <v>43811</v>
      </c>
      <c r="S22084">
        <v>300</v>
      </c>
      <c r="T22084">
        <v>0</v>
      </c>
      <c r="U22084">
        <v>0</v>
      </c>
      <c r="V22084">
        <v>0</v>
      </c>
      <c r="W22084">
        <v>0</v>
      </c>
      <c r="X22084">
        <v>0</v>
      </c>
      <c r="AE22084">
        <v>1</v>
      </c>
      <c r="AF22084">
        <v>0.5</v>
      </c>
    </row>
    <row r="22085" spans="1:32" x14ac:dyDescent="0.2">
      <c r="A22085">
        <v>5.6294635150808122E+17</v>
      </c>
      <c r="B22085" t="s">
        <v>43812</v>
      </c>
      <c r="C22085">
        <v>444732174</v>
      </c>
      <c r="D22085" t="s">
        <v>43671</v>
      </c>
      <c r="E22085" t="s">
        <v>117</v>
      </c>
      <c r="F22085" t="s">
        <v>102</v>
      </c>
      <c r="G22085">
        <v>1</v>
      </c>
      <c r="H22085">
        <v>263</v>
      </c>
      <c r="I22085">
        <v>1</v>
      </c>
      <c r="J22085">
        <v>1</v>
      </c>
      <c r="K22085" t="s">
        <v>1043</v>
      </c>
      <c r="L22085">
        <v>19.570920000000001</v>
      </c>
      <c r="M22085">
        <v>-155.96474000000001</v>
      </c>
      <c r="N22085" t="s">
        <v>53</v>
      </c>
      <c r="O22085">
        <v>4</v>
      </c>
      <c r="P22085">
        <v>1</v>
      </c>
      <c r="Q22085">
        <v>2</v>
      </c>
      <c r="R22085" t="s">
        <v>43793</v>
      </c>
      <c r="S22085">
        <v>266</v>
      </c>
      <c r="T22085">
        <v>24</v>
      </c>
      <c r="U22085">
        <v>48</v>
      </c>
      <c r="V22085">
        <v>78</v>
      </c>
      <c r="W22085">
        <v>352</v>
      </c>
      <c r="X22085">
        <v>0</v>
      </c>
      <c r="AE22085">
        <v>0</v>
      </c>
      <c r="AF22085">
        <v>0.5</v>
      </c>
    </row>
    <row r="22086" spans="1:32" x14ac:dyDescent="0.2">
      <c r="A22086">
        <v>5.5812274491021171E+17</v>
      </c>
      <c r="B22086" t="s">
        <v>43813</v>
      </c>
      <c r="C22086">
        <v>440246129</v>
      </c>
      <c r="D22086" t="s">
        <v>705</v>
      </c>
      <c r="E22086" t="s">
        <v>51</v>
      </c>
      <c r="F22086" t="s">
        <v>51</v>
      </c>
      <c r="G22086">
        <v>1</v>
      </c>
      <c r="H22086">
        <v>1</v>
      </c>
      <c r="I22086">
        <v>1</v>
      </c>
      <c r="J22086">
        <v>0</v>
      </c>
      <c r="K22086" t="s">
        <v>1043</v>
      </c>
      <c r="L22086">
        <v>19.60755</v>
      </c>
      <c r="M22086">
        <v>-155.97620000000001</v>
      </c>
      <c r="N22086" t="s">
        <v>49</v>
      </c>
      <c r="O22086">
        <v>4</v>
      </c>
      <c r="P22086">
        <v>1</v>
      </c>
      <c r="Q22086">
        <v>1</v>
      </c>
      <c r="R22086" t="s">
        <v>43814</v>
      </c>
      <c r="S22086">
        <v>129</v>
      </c>
      <c r="T22086">
        <v>8</v>
      </c>
      <c r="U22086">
        <v>13</v>
      </c>
      <c r="V22086">
        <v>13</v>
      </c>
      <c r="W22086">
        <v>259</v>
      </c>
      <c r="X22086">
        <v>33</v>
      </c>
      <c r="Y22086">
        <v>5</v>
      </c>
      <c r="Z22086">
        <v>5</v>
      </c>
      <c r="AA22086">
        <v>5</v>
      </c>
      <c r="AB22086">
        <v>5</v>
      </c>
      <c r="AC22086">
        <v>5</v>
      </c>
      <c r="AD22086">
        <v>4.9400000000000004</v>
      </c>
      <c r="AE22086">
        <v>0</v>
      </c>
      <c r="AF22086">
        <v>3.2</v>
      </c>
    </row>
    <row r="22087" spans="1:32" x14ac:dyDescent="0.2">
      <c r="A22087">
        <v>5.6295271354700838E+17</v>
      </c>
      <c r="B22087" t="s">
        <v>43815</v>
      </c>
      <c r="C22087">
        <v>37839136</v>
      </c>
      <c r="D22087" t="s">
        <v>4449</v>
      </c>
      <c r="E22087" t="s">
        <v>126</v>
      </c>
      <c r="F22087" t="s">
        <v>51</v>
      </c>
      <c r="G22087">
        <v>0</v>
      </c>
      <c r="H22087">
        <v>411</v>
      </c>
      <c r="I22087">
        <v>1</v>
      </c>
      <c r="J22087">
        <v>1</v>
      </c>
      <c r="K22087" t="s">
        <v>1043</v>
      </c>
      <c r="L22087">
        <v>19.93159</v>
      </c>
      <c r="M22087">
        <v>-155.79418999999999</v>
      </c>
      <c r="N22087" t="s">
        <v>53</v>
      </c>
      <c r="O22087">
        <v>4</v>
      </c>
      <c r="P22087">
        <v>1</v>
      </c>
      <c r="Q22087">
        <v>2</v>
      </c>
      <c r="R22087" t="s">
        <v>43816</v>
      </c>
      <c r="S22087">
        <v>273</v>
      </c>
      <c r="T22087">
        <v>30</v>
      </c>
      <c r="U22087">
        <v>60</v>
      </c>
      <c r="V22087">
        <v>90</v>
      </c>
      <c r="W22087">
        <v>365</v>
      </c>
      <c r="X22087">
        <v>7</v>
      </c>
      <c r="Y22087">
        <v>4.57</v>
      </c>
      <c r="Z22087">
        <v>4.57</v>
      </c>
      <c r="AA22087">
        <v>4.71</v>
      </c>
      <c r="AB22087">
        <v>4.71</v>
      </c>
      <c r="AC22087">
        <v>4.71</v>
      </c>
      <c r="AD22087">
        <v>3.71</v>
      </c>
      <c r="AE22087">
        <v>1</v>
      </c>
      <c r="AF22087">
        <v>0.84</v>
      </c>
    </row>
    <row r="22088" spans="1:32" x14ac:dyDescent="0.2">
      <c r="A22088">
        <v>5.6295276270748403E+17</v>
      </c>
      <c r="B22088" t="s">
        <v>43817</v>
      </c>
      <c r="C22088">
        <v>37839136</v>
      </c>
      <c r="D22088" t="s">
        <v>4449</v>
      </c>
      <c r="E22088" t="s">
        <v>126</v>
      </c>
      <c r="F22088" t="s">
        <v>51</v>
      </c>
      <c r="G22088">
        <v>0</v>
      </c>
      <c r="H22088">
        <v>411</v>
      </c>
      <c r="I22088">
        <v>1</v>
      </c>
      <c r="J22088">
        <v>1</v>
      </c>
      <c r="K22088" t="s">
        <v>1060</v>
      </c>
      <c r="L22088">
        <v>20.972940000000001</v>
      </c>
      <c r="M22088">
        <v>-156.67843999999999</v>
      </c>
      <c r="N22088" t="s">
        <v>53</v>
      </c>
      <c r="O22088">
        <v>5</v>
      </c>
      <c r="P22088">
        <v>2</v>
      </c>
      <c r="Q22088">
        <v>2</v>
      </c>
      <c r="R22088" t="s">
        <v>43818</v>
      </c>
      <c r="S22088">
        <v>373</v>
      </c>
      <c r="T22088">
        <v>30</v>
      </c>
      <c r="U22088">
        <v>60</v>
      </c>
      <c r="V22088">
        <v>90</v>
      </c>
      <c r="W22088">
        <v>356</v>
      </c>
      <c r="X22088">
        <v>4</v>
      </c>
      <c r="Y22088">
        <v>5</v>
      </c>
      <c r="Z22088">
        <v>5</v>
      </c>
      <c r="AA22088">
        <v>5</v>
      </c>
      <c r="AB22088">
        <v>5</v>
      </c>
      <c r="AC22088">
        <v>4.75</v>
      </c>
      <c r="AD22088">
        <v>5</v>
      </c>
      <c r="AE22088">
        <v>1</v>
      </c>
      <c r="AF22088">
        <v>0.69</v>
      </c>
    </row>
    <row r="22089" spans="1:32" x14ac:dyDescent="0.2">
      <c r="A22089">
        <v>5.581269547080007E+17</v>
      </c>
      <c r="B22089" t="s">
        <v>43819</v>
      </c>
      <c r="C22089">
        <v>35011453</v>
      </c>
      <c r="D22089" t="s">
        <v>295</v>
      </c>
      <c r="E22089" t="s">
        <v>51</v>
      </c>
      <c r="F22089" t="s">
        <v>66</v>
      </c>
      <c r="G22089">
        <v>1</v>
      </c>
      <c r="H22089">
        <v>12</v>
      </c>
      <c r="I22089">
        <v>1</v>
      </c>
      <c r="J22089">
        <v>1</v>
      </c>
      <c r="K22089" t="s">
        <v>1038</v>
      </c>
      <c r="L22089">
        <v>21.335819999999998</v>
      </c>
      <c r="M22089">
        <v>-158.12344999999999</v>
      </c>
      <c r="N22089" t="s">
        <v>53</v>
      </c>
      <c r="O22089">
        <v>8</v>
      </c>
      <c r="P22089">
        <v>3</v>
      </c>
      <c r="Q22089">
        <v>4</v>
      </c>
      <c r="R22089" t="s">
        <v>43820</v>
      </c>
      <c r="S22089">
        <v>1088</v>
      </c>
      <c r="T22089">
        <v>5</v>
      </c>
      <c r="U22089">
        <v>29</v>
      </c>
      <c r="V22089">
        <v>37</v>
      </c>
      <c r="W22089">
        <v>37</v>
      </c>
      <c r="X22089">
        <v>4</v>
      </c>
      <c r="Y22089">
        <v>5</v>
      </c>
      <c r="Z22089">
        <v>5</v>
      </c>
      <c r="AA22089">
        <v>5</v>
      </c>
      <c r="AB22089">
        <v>5</v>
      </c>
      <c r="AC22089">
        <v>5</v>
      </c>
      <c r="AD22089">
        <v>5</v>
      </c>
      <c r="AE22089">
        <v>0</v>
      </c>
      <c r="AF22089">
        <v>0.52</v>
      </c>
    </row>
    <row r="22090" spans="1:32" x14ac:dyDescent="0.2">
      <c r="A22090">
        <v>5.6296017181761958E+17</v>
      </c>
      <c r="B22090" t="s">
        <v>43821</v>
      </c>
      <c r="C22090">
        <v>37839136</v>
      </c>
      <c r="D22090" t="s">
        <v>4449</v>
      </c>
      <c r="E22090" t="s">
        <v>126</v>
      </c>
      <c r="F22090" t="s">
        <v>51</v>
      </c>
      <c r="G22090">
        <v>0</v>
      </c>
      <c r="H22090">
        <v>411</v>
      </c>
      <c r="I22090">
        <v>1</v>
      </c>
      <c r="J22090">
        <v>1</v>
      </c>
      <c r="K22090" t="s">
        <v>1038</v>
      </c>
      <c r="L22090">
        <v>21.287859999999998</v>
      </c>
      <c r="M22090">
        <v>-157.83474000000001</v>
      </c>
      <c r="N22090" t="s">
        <v>53</v>
      </c>
      <c r="O22090">
        <v>6</v>
      </c>
      <c r="P22090">
        <v>2</v>
      </c>
      <c r="Q22090">
        <v>3</v>
      </c>
      <c r="R22090" t="s">
        <v>43822</v>
      </c>
      <c r="S22090">
        <v>215</v>
      </c>
      <c r="T22090">
        <v>29</v>
      </c>
      <c r="U22090">
        <v>59</v>
      </c>
      <c r="V22090">
        <v>89</v>
      </c>
      <c r="W22090">
        <v>320</v>
      </c>
      <c r="X22090">
        <v>0</v>
      </c>
      <c r="AE22090">
        <v>1</v>
      </c>
      <c r="AF22090">
        <v>0.5</v>
      </c>
    </row>
    <row r="22091" spans="1:32" x14ac:dyDescent="0.2">
      <c r="A22091">
        <v>5.5816864799184326E+17</v>
      </c>
      <c r="B22091" t="s">
        <v>43823</v>
      </c>
      <c r="C22091">
        <v>58624902</v>
      </c>
      <c r="D22091" t="s">
        <v>7779</v>
      </c>
      <c r="E22091" t="s">
        <v>51</v>
      </c>
      <c r="F22091" t="s">
        <v>51</v>
      </c>
      <c r="G22091">
        <v>0</v>
      </c>
      <c r="H22091">
        <v>7</v>
      </c>
      <c r="I22091">
        <v>1</v>
      </c>
      <c r="J22091">
        <v>1</v>
      </c>
      <c r="K22091" t="s">
        <v>1038</v>
      </c>
      <c r="L22091">
        <v>21.28612</v>
      </c>
      <c r="M22091">
        <v>-157.70579000000001</v>
      </c>
      <c r="N22091" t="s">
        <v>53</v>
      </c>
      <c r="O22091">
        <v>5</v>
      </c>
      <c r="P22091">
        <v>2</v>
      </c>
      <c r="Q22091">
        <v>2</v>
      </c>
      <c r="R22091" t="s">
        <v>43824</v>
      </c>
      <c r="S22091">
        <v>161</v>
      </c>
      <c r="T22091">
        <v>0</v>
      </c>
      <c r="U22091">
        <v>9</v>
      </c>
      <c r="V22091">
        <v>39</v>
      </c>
      <c r="W22091">
        <v>219</v>
      </c>
      <c r="X22091">
        <v>6</v>
      </c>
      <c r="Y22091">
        <v>5</v>
      </c>
      <c r="Z22091">
        <v>5</v>
      </c>
      <c r="AA22091">
        <v>5</v>
      </c>
      <c r="AB22091">
        <v>5</v>
      </c>
      <c r="AC22091">
        <v>5</v>
      </c>
      <c r="AD22091">
        <v>5</v>
      </c>
      <c r="AE22091">
        <v>1</v>
      </c>
      <c r="AF22091">
        <v>0.67</v>
      </c>
    </row>
    <row r="22092" spans="1:32" x14ac:dyDescent="0.2">
      <c r="A22092">
        <v>5.6298745588441728E+17</v>
      </c>
      <c r="B22092" t="s">
        <v>43825</v>
      </c>
      <c r="C22092">
        <v>355450429</v>
      </c>
      <c r="D22092" t="s">
        <v>591</v>
      </c>
      <c r="E22092" t="s">
        <v>61</v>
      </c>
      <c r="F22092" t="s">
        <v>96</v>
      </c>
      <c r="G22092">
        <v>0</v>
      </c>
      <c r="H22092">
        <v>994</v>
      </c>
      <c r="I22092">
        <v>1</v>
      </c>
      <c r="J22092">
        <v>1</v>
      </c>
      <c r="K22092" t="s">
        <v>1060</v>
      </c>
      <c r="L22092">
        <v>20.938807000000001</v>
      </c>
      <c r="M22092">
        <v>-156.690674</v>
      </c>
      <c r="N22092" t="s">
        <v>53</v>
      </c>
      <c r="O22092">
        <v>8</v>
      </c>
      <c r="P22092">
        <v>2</v>
      </c>
      <c r="Q22092">
        <v>4</v>
      </c>
      <c r="R22092" t="s">
        <v>43826</v>
      </c>
      <c r="S22092">
        <v>115</v>
      </c>
      <c r="T22092">
        <v>7</v>
      </c>
      <c r="U22092">
        <v>7</v>
      </c>
      <c r="V22092">
        <v>11</v>
      </c>
      <c r="W22092">
        <v>21</v>
      </c>
      <c r="X22092">
        <v>0</v>
      </c>
      <c r="AE22092">
        <v>0</v>
      </c>
      <c r="AF22092">
        <v>0.5</v>
      </c>
    </row>
    <row r="22093" spans="1:32" x14ac:dyDescent="0.2">
      <c r="A22093">
        <v>5.6302206113335962E+17</v>
      </c>
      <c r="B22093" t="s">
        <v>43812</v>
      </c>
      <c r="C22093">
        <v>444732174</v>
      </c>
      <c r="D22093" t="s">
        <v>43671</v>
      </c>
      <c r="E22093" t="s">
        <v>117</v>
      </c>
      <c r="F22093" t="s">
        <v>102</v>
      </c>
      <c r="G22093">
        <v>1</v>
      </c>
      <c r="H22093">
        <v>263</v>
      </c>
      <c r="I22093">
        <v>1</v>
      </c>
      <c r="J22093">
        <v>1</v>
      </c>
      <c r="K22093" t="s">
        <v>1043</v>
      </c>
      <c r="L22093">
        <v>19.570640000000001</v>
      </c>
      <c r="M22093">
        <v>-155.96284</v>
      </c>
      <c r="N22093" t="s">
        <v>53</v>
      </c>
      <c r="O22093">
        <v>4</v>
      </c>
      <c r="P22093">
        <v>1</v>
      </c>
      <c r="Q22093">
        <v>2</v>
      </c>
      <c r="R22093" t="s">
        <v>43793</v>
      </c>
      <c r="S22093">
        <v>315</v>
      </c>
      <c r="T22093">
        <v>26</v>
      </c>
      <c r="U22093">
        <v>56</v>
      </c>
      <c r="V22093">
        <v>86</v>
      </c>
      <c r="W22093">
        <v>360</v>
      </c>
      <c r="X22093">
        <v>0</v>
      </c>
      <c r="AE22093">
        <v>0</v>
      </c>
      <c r="AF22093">
        <v>0.5</v>
      </c>
    </row>
    <row r="22094" spans="1:32" x14ac:dyDescent="0.2">
      <c r="A22094">
        <v>5.6302510983750406E+17</v>
      </c>
      <c r="B22094" t="s">
        <v>43827</v>
      </c>
      <c r="C22094">
        <v>444732174</v>
      </c>
      <c r="D22094" t="s">
        <v>43671</v>
      </c>
      <c r="E22094" t="s">
        <v>117</v>
      </c>
      <c r="F22094" t="s">
        <v>102</v>
      </c>
      <c r="G22094">
        <v>1</v>
      </c>
      <c r="H22094">
        <v>263</v>
      </c>
      <c r="I22094">
        <v>1</v>
      </c>
      <c r="J22094">
        <v>1</v>
      </c>
      <c r="K22094" t="s">
        <v>1043</v>
      </c>
      <c r="L22094">
        <v>19.571100000000001</v>
      </c>
      <c r="M22094">
        <v>-155.96305000000001</v>
      </c>
      <c r="N22094" t="s">
        <v>53</v>
      </c>
      <c r="O22094">
        <v>4</v>
      </c>
      <c r="P22094">
        <v>1</v>
      </c>
      <c r="Q22094">
        <v>2</v>
      </c>
      <c r="R22094" t="s">
        <v>43793</v>
      </c>
      <c r="S22094">
        <v>239</v>
      </c>
      <c r="T22094">
        <v>17</v>
      </c>
      <c r="U22094">
        <v>42</v>
      </c>
      <c r="V22094">
        <v>72</v>
      </c>
      <c r="W22094">
        <v>346</v>
      </c>
      <c r="X22094">
        <v>5</v>
      </c>
      <c r="Y22094">
        <v>4.8</v>
      </c>
      <c r="Z22094">
        <v>5</v>
      </c>
      <c r="AA22094">
        <v>4.4000000000000004</v>
      </c>
      <c r="AB22094">
        <v>5</v>
      </c>
      <c r="AC22094">
        <v>4.8</v>
      </c>
      <c r="AD22094">
        <v>4.8</v>
      </c>
      <c r="AE22094">
        <v>0</v>
      </c>
      <c r="AF22094">
        <v>0.55000000000000004</v>
      </c>
    </row>
    <row r="22095" spans="1:32" x14ac:dyDescent="0.2">
      <c r="A22095">
        <v>5.6302785605581978E+17</v>
      </c>
      <c r="B22095" t="s">
        <v>40225</v>
      </c>
      <c r="C22095">
        <v>444732174</v>
      </c>
      <c r="D22095" t="s">
        <v>43671</v>
      </c>
      <c r="E22095" t="s">
        <v>117</v>
      </c>
      <c r="F22095" t="s">
        <v>102</v>
      </c>
      <c r="G22095">
        <v>1</v>
      </c>
      <c r="H22095">
        <v>263</v>
      </c>
      <c r="I22095">
        <v>1</v>
      </c>
      <c r="J22095">
        <v>1</v>
      </c>
      <c r="K22095" t="s">
        <v>1043</v>
      </c>
      <c r="L22095">
        <v>19.56887</v>
      </c>
      <c r="M22095">
        <v>-155.96430000000001</v>
      </c>
      <c r="N22095" t="s">
        <v>53</v>
      </c>
      <c r="O22095">
        <v>6</v>
      </c>
      <c r="P22095">
        <v>2</v>
      </c>
      <c r="Q22095">
        <v>4</v>
      </c>
      <c r="R22095" t="s">
        <v>43793</v>
      </c>
      <c r="S22095">
        <v>292</v>
      </c>
      <c r="T22095">
        <v>20</v>
      </c>
      <c r="U22095">
        <v>50</v>
      </c>
      <c r="V22095">
        <v>73</v>
      </c>
      <c r="W22095">
        <v>348</v>
      </c>
      <c r="X22095">
        <v>4</v>
      </c>
      <c r="Y22095">
        <v>5</v>
      </c>
      <c r="Z22095">
        <v>4.25</v>
      </c>
      <c r="AA22095">
        <v>5</v>
      </c>
      <c r="AB22095">
        <v>5</v>
      </c>
      <c r="AC22095">
        <v>5</v>
      </c>
      <c r="AD22095">
        <v>5</v>
      </c>
      <c r="AE22095">
        <v>0</v>
      </c>
      <c r="AF22095">
        <v>0.69</v>
      </c>
    </row>
    <row r="22096" spans="1:32" x14ac:dyDescent="0.2">
      <c r="A22096">
        <v>5.6378662630616198E+17</v>
      </c>
      <c r="B22096" t="s">
        <v>43828</v>
      </c>
      <c r="C22096">
        <v>134167603</v>
      </c>
      <c r="D22096" t="s">
        <v>566</v>
      </c>
      <c r="E22096" t="s">
        <v>51</v>
      </c>
      <c r="F22096" t="s">
        <v>51</v>
      </c>
      <c r="G22096">
        <v>1</v>
      </c>
      <c r="H22096">
        <v>1</v>
      </c>
      <c r="I22096">
        <v>1</v>
      </c>
      <c r="J22096">
        <v>1</v>
      </c>
      <c r="K22096" t="s">
        <v>1038</v>
      </c>
      <c r="L22096">
        <v>21.420580000000001</v>
      </c>
      <c r="M22096">
        <v>-158.17527000000001</v>
      </c>
      <c r="N22096" t="s">
        <v>53</v>
      </c>
      <c r="O22096">
        <v>10</v>
      </c>
      <c r="P22096">
        <v>4</v>
      </c>
      <c r="Q22096">
        <v>6</v>
      </c>
      <c r="R22096" t="s">
        <v>43829</v>
      </c>
      <c r="S22096">
        <v>200</v>
      </c>
      <c r="T22096">
        <v>0</v>
      </c>
      <c r="U22096">
        <v>0</v>
      </c>
      <c r="V22096">
        <v>1</v>
      </c>
      <c r="W22096">
        <v>226</v>
      </c>
      <c r="X22096">
        <v>3</v>
      </c>
      <c r="Y22096">
        <v>5</v>
      </c>
      <c r="Z22096">
        <v>5</v>
      </c>
      <c r="AA22096">
        <v>5</v>
      </c>
      <c r="AB22096">
        <v>5</v>
      </c>
      <c r="AC22096">
        <v>5</v>
      </c>
      <c r="AD22096">
        <v>5</v>
      </c>
      <c r="AE22096">
        <v>1</v>
      </c>
      <c r="AF22096">
        <v>0.37</v>
      </c>
    </row>
    <row r="22097" spans="1:32" x14ac:dyDescent="0.2">
      <c r="A22097">
        <v>5.6386527231701082E+17</v>
      </c>
      <c r="B22097" t="s">
        <v>43830</v>
      </c>
      <c r="C22097">
        <v>98570220</v>
      </c>
      <c r="D22097" t="s">
        <v>11391</v>
      </c>
      <c r="E22097" t="s">
        <v>51</v>
      </c>
      <c r="F22097" t="s">
        <v>51</v>
      </c>
      <c r="G22097">
        <v>0</v>
      </c>
      <c r="H22097">
        <v>98</v>
      </c>
      <c r="I22097">
        <v>1</v>
      </c>
      <c r="J22097">
        <v>1</v>
      </c>
      <c r="K22097" t="s">
        <v>1050</v>
      </c>
      <c r="L22097">
        <v>22.010110000000001</v>
      </c>
      <c r="M22097">
        <v>-159.33899</v>
      </c>
      <c r="N22097" t="s">
        <v>53</v>
      </c>
      <c r="O22097">
        <v>2</v>
      </c>
      <c r="P22097">
        <v>1</v>
      </c>
      <c r="Q22097">
        <v>1</v>
      </c>
      <c r="R22097" t="s">
        <v>13378</v>
      </c>
      <c r="S22097">
        <v>272</v>
      </c>
      <c r="T22097">
        <v>5</v>
      </c>
      <c r="U22097">
        <v>6</v>
      </c>
      <c r="V22097">
        <v>15</v>
      </c>
      <c r="W22097">
        <v>249</v>
      </c>
      <c r="X22097">
        <v>12</v>
      </c>
      <c r="Y22097">
        <v>5</v>
      </c>
      <c r="Z22097">
        <v>5</v>
      </c>
      <c r="AA22097">
        <v>4.83</v>
      </c>
      <c r="AB22097">
        <v>4.83</v>
      </c>
      <c r="AC22097">
        <v>5</v>
      </c>
      <c r="AD22097">
        <v>4.92</v>
      </c>
      <c r="AE22097">
        <v>1</v>
      </c>
      <c r="AF22097">
        <v>1.33</v>
      </c>
    </row>
    <row r="22098" spans="1:32" x14ac:dyDescent="0.2">
      <c r="A22098">
        <v>5.5820243858603872E+17</v>
      </c>
      <c r="B22098" t="s">
        <v>43831</v>
      </c>
      <c r="C22098">
        <v>2649097</v>
      </c>
      <c r="D22098" t="s">
        <v>293</v>
      </c>
      <c r="E22098" t="s">
        <v>94</v>
      </c>
      <c r="F22098" t="s">
        <v>85</v>
      </c>
      <c r="G22098">
        <v>1</v>
      </c>
      <c r="H22098">
        <v>31</v>
      </c>
      <c r="I22098">
        <v>1</v>
      </c>
      <c r="J22098">
        <v>0</v>
      </c>
      <c r="K22098" t="s">
        <v>1038</v>
      </c>
      <c r="L22098">
        <v>21.292850000000001</v>
      </c>
      <c r="M22098">
        <v>-157.84503000000001</v>
      </c>
      <c r="N22098" t="s">
        <v>53</v>
      </c>
      <c r="O22098">
        <v>5</v>
      </c>
      <c r="P22098">
        <v>2</v>
      </c>
      <c r="Q22098">
        <v>2</v>
      </c>
      <c r="R22098" t="s">
        <v>43832</v>
      </c>
      <c r="S22098">
        <v>309</v>
      </c>
      <c r="T22098">
        <v>0</v>
      </c>
      <c r="U22098">
        <v>29</v>
      </c>
      <c r="V22098">
        <v>59</v>
      </c>
      <c r="W22098">
        <v>334</v>
      </c>
      <c r="X22098">
        <v>4</v>
      </c>
      <c r="Y22098">
        <v>5</v>
      </c>
      <c r="Z22098">
        <v>5</v>
      </c>
      <c r="AA22098">
        <v>5</v>
      </c>
      <c r="AB22098">
        <v>5</v>
      </c>
      <c r="AC22098">
        <v>5</v>
      </c>
      <c r="AD22098">
        <v>5</v>
      </c>
      <c r="AE22098">
        <v>0</v>
      </c>
      <c r="AF22098">
        <v>0.46</v>
      </c>
    </row>
    <row r="22099" spans="1:32" x14ac:dyDescent="0.2">
      <c r="A22099">
        <v>5.639091296896409E+17</v>
      </c>
      <c r="B22099" t="s">
        <v>43833</v>
      </c>
      <c r="C22099">
        <v>445427994</v>
      </c>
      <c r="D22099" t="s">
        <v>43834</v>
      </c>
      <c r="E22099" t="s">
        <v>51</v>
      </c>
      <c r="F22099" t="s">
        <v>51</v>
      </c>
      <c r="G22099">
        <v>0</v>
      </c>
      <c r="H22099">
        <v>1</v>
      </c>
      <c r="I22099">
        <v>1</v>
      </c>
      <c r="J22099">
        <v>1</v>
      </c>
      <c r="K22099" t="s">
        <v>1060</v>
      </c>
      <c r="L22099">
        <v>21.055015999999998</v>
      </c>
      <c r="M22099">
        <v>-156.84042400000001</v>
      </c>
      <c r="N22099" t="s">
        <v>53</v>
      </c>
      <c r="O22099">
        <v>3</v>
      </c>
      <c r="P22099">
        <v>1</v>
      </c>
      <c r="Q22099">
        <v>2</v>
      </c>
      <c r="R22099" t="s">
        <v>43835</v>
      </c>
      <c r="S22099">
        <v>117</v>
      </c>
      <c r="T22099">
        <v>13</v>
      </c>
      <c r="U22099">
        <v>14</v>
      </c>
      <c r="V22099">
        <v>16</v>
      </c>
      <c r="W22099">
        <v>144</v>
      </c>
      <c r="X22099">
        <v>10</v>
      </c>
      <c r="Y22099">
        <v>5</v>
      </c>
      <c r="Z22099">
        <v>5</v>
      </c>
      <c r="AA22099">
        <v>5</v>
      </c>
      <c r="AB22099">
        <v>5</v>
      </c>
      <c r="AC22099">
        <v>5</v>
      </c>
      <c r="AD22099">
        <v>5</v>
      </c>
      <c r="AE22099">
        <v>0</v>
      </c>
      <c r="AF22099">
        <v>1.1399999999999999</v>
      </c>
    </row>
    <row r="22100" spans="1:32" x14ac:dyDescent="0.2">
      <c r="A22100">
        <v>5.6391563536455437E+17</v>
      </c>
      <c r="B22100" t="s">
        <v>43836</v>
      </c>
      <c r="C22100">
        <v>123092218</v>
      </c>
      <c r="D22100" t="s">
        <v>14620</v>
      </c>
      <c r="E22100" t="s">
        <v>51</v>
      </c>
      <c r="F22100" t="s">
        <v>78</v>
      </c>
      <c r="G22100">
        <v>1</v>
      </c>
      <c r="H22100">
        <v>23</v>
      </c>
      <c r="I22100">
        <v>1</v>
      </c>
      <c r="J22100">
        <v>1</v>
      </c>
      <c r="K22100" t="s">
        <v>1038</v>
      </c>
      <c r="L22100">
        <v>21.27571</v>
      </c>
      <c r="M22100">
        <v>-157.82026999999999</v>
      </c>
      <c r="N22100" t="s">
        <v>53</v>
      </c>
      <c r="O22100">
        <v>6</v>
      </c>
      <c r="P22100">
        <v>1</v>
      </c>
      <c r="Q22100">
        <v>3</v>
      </c>
      <c r="R22100" t="s">
        <v>43837</v>
      </c>
      <c r="S22100">
        <v>233</v>
      </c>
      <c r="T22100">
        <v>6</v>
      </c>
      <c r="U22100">
        <v>18</v>
      </c>
      <c r="V22100">
        <v>48</v>
      </c>
      <c r="W22100">
        <v>312</v>
      </c>
      <c r="X22100">
        <v>20</v>
      </c>
      <c r="Y22100">
        <v>4.6500000000000004</v>
      </c>
      <c r="Z22100">
        <v>4.75</v>
      </c>
      <c r="AA22100">
        <v>4.9000000000000004</v>
      </c>
      <c r="AB22100">
        <v>5</v>
      </c>
      <c r="AC22100">
        <v>4.6500000000000004</v>
      </c>
      <c r="AD22100">
        <v>5</v>
      </c>
      <c r="AE22100">
        <v>1</v>
      </c>
      <c r="AF22100">
        <v>2.0699999999999998</v>
      </c>
    </row>
    <row r="22101" spans="1:32" x14ac:dyDescent="0.2">
      <c r="A22101">
        <v>5.639270605547168E+17</v>
      </c>
      <c r="B22101" t="s">
        <v>43838</v>
      </c>
      <c r="C22101">
        <v>299584962</v>
      </c>
      <c r="D22101" t="s">
        <v>43839</v>
      </c>
      <c r="E22101" t="s">
        <v>51</v>
      </c>
      <c r="F22101" t="s">
        <v>51</v>
      </c>
      <c r="G22101">
        <v>0</v>
      </c>
      <c r="H22101">
        <v>1</v>
      </c>
      <c r="I22101">
        <v>1</v>
      </c>
      <c r="J22101">
        <v>1</v>
      </c>
      <c r="K22101" t="s">
        <v>1043</v>
      </c>
      <c r="L22101">
        <v>19.762360000000001</v>
      </c>
      <c r="M22101">
        <v>-155.09099000000001</v>
      </c>
      <c r="N22101" t="s">
        <v>53</v>
      </c>
      <c r="O22101">
        <v>2</v>
      </c>
      <c r="P22101">
        <v>1</v>
      </c>
      <c r="Q22101">
        <v>1</v>
      </c>
      <c r="R22101" t="s">
        <v>43840</v>
      </c>
      <c r="S22101">
        <v>189</v>
      </c>
      <c r="T22101">
        <v>21</v>
      </c>
      <c r="U22101">
        <v>46</v>
      </c>
      <c r="V22101">
        <v>76</v>
      </c>
      <c r="W22101">
        <v>351</v>
      </c>
      <c r="X22101">
        <v>6</v>
      </c>
      <c r="Y22101">
        <v>4.5</v>
      </c>
      <c r="Z22101">
        <v>4.83</v>
      </c>
      <c r="AA22101">
        <v>5</v>
      </c>
      <c r="AB22101">
        <v>5</v>
      </c>
      <c r="AC22101">
        <v>4.83</v>
      </c>
      <c r="AD22101">
        <v>4.83</v>
      </c>
      <c r="AE22101">
        <v>1</v>
      </c>
      <c r="AF22101">
        <v>1.75</v>
      </c>
    </row>
    <row r="22102" spans="1:32" x14ac:dyDescent="0.2">
      <c r="A22102">
        <v>5.6303008211954509E+17</v>
      </c>
      <c r="B22102" t="s">
        <v>43841</v>
      </c>
      <c r="C22102">
        <v>444732174</v>
      </c>
      <c r="D22102" t="s">
        <v>43671</v>
      </c>
      <c r="E22102" t="s">
        <v>117</v>
      </c>
      <c r="F22102" t="s">
        <v>102</v>
      </c>
      <c r="G22102">
        <v>1</v>
      </c>
      <c r="H22102">
        <v>263</v>
      </c>
      <c r="I22102">
        <v>1</v>
      </c>
      <c r="J22102">
        <v>1</v>
      </c>
      <c r="K22102" t="s">
        <v>1043</v>
      </c>
      <c r="L22102">
        <v>19.56879</v>
      </c>
      <c r="M22102">
        <v>-155.96510000000001</v>
      </c>
      <c r="N22102" t="s">
        <v>53</v>
      </c>
      <c r="O22102">
        <v>8</v>
      </c>
      <c r="P22102">
        <v>2</v>
      </c>
      <c r="Q22102">
        <v>4</v>
      </c>
      <c r="R22102" t="s">
        <v>43793</v>
      </c>
      <c r="S22102">
        <v>325</v>
      </c>
      <c r="T22102">
        <v>19</v>
      </c>
      <c r="U22102">
        <v>38</v>
      </c>
      <c r="V22102">
        <v>64</v>
      </c>
      <c r="W22102">
        <v>336</v>
      </c>
      <c r="X22102">
        <v>3</v>
      </c>
      <c r="Y22102">
        <v>5</v>
      </c>
      <c r="Z22102">
        <v>5</v>
      </c>
      <c r="AA22102">
        <v>5</v>
      </c>
      <c r="AB22102">
        <v>5</v>
      </c>
      <c r="AC22102">
        <v>5</v>
      </c>
      <c r="AD22102">
        <v>5</v>
      </c>
      <c r="AE22102">
        <v>0</v>
      </c>
      <c r="AF22102">
        <v>0.56000000000000005</v>
      </c>
    </row>
    <row r="22103" spans="1:32" x14ac:dyDescent="0.2">
      <c r="A22103">
        <v>5.6303082368049965E+17</v>
      </c>
      <c r="B22103" t="s">
        <v>43841</v>
      </c>
      <c r="C22103">
        <v>444732174</v>
      </c>
      <c r="D22103" t="s">
        <v>43671</v>
      </c>
      <c r="E22103" t="s">
        <v>117</v>
      </c>
      <c r="F22103" t="s">
        <v>102</v>
      </c>
      <c r="G22103">
        <v>1</v>
      </c>
      <c r="H22103">
        <v>263</v>
      </c>
      <c r="I22103">
        <v>1</v>
      </c>
      <c r="J22103">
        <v>1</v>
      </c>
      <c r="K22103" t="s">
        <v>1043</v>
      </c>
      <c r="L22103">
        <v>19.568809999999999</v>
      </c>
      <c r="M22103">
        <v>-155.96364</v>
      </c>
      <c r="N22103" t="s">
        <v>53</v>
      </c>
      <c r="O22103">
        <v>6</v>
      </c>
      <c r="P22103">
        <v>2</v>
      </c>
      <c r="Q22103">
        <v>4</v>
      </c>
      <c r="R22103" t="s">
        <v>43793</v>
      </c>
      <c r="S22103">
        <v>440</v>
      </c>
      <c r="T22103">
        <v>30</v>
      </c>
      <c r="U22103">
        <v>60</v>
      </c>
      <c r="V22103">
        <v>90</v>
      </c>
      <c r="W22103">
        <v>365</v>
      </c>
      <c r="X22103">
        <v>2</v>
      </c>
      <c r="Y22103">
        <v>4</v>
      </c>
      <c r="Z22103">
        <v>3.5</v>
      </c>
      <c r="AA22103">
        <v>4</v>
      </c>
      <c r="AB22103">
        <v>4</v>
      </c>
      <c r="AC22103">
        <v>4.5</v>
      </c>
      <c r="AD22103">
        <v>4.5</v>
      </c>
      <c r="AE22103">
        <v>0</v>
      </c>
      <c r="AF22103">
        <v>0.22</v>
      </c>
    </row>
    <row r="22104" spans="1:32" x14ac:dyDescent="0.2">
      <c r="A22104">
        <v>5.6304157254882886E+17</v>
      </c>
      <c r="B22104" t="s">
        <v>40224</v>
      </c>
      <c r="C22104">
        <v>240078487</v>
      </c>
      <c r="D22104" t="s">
        <v>8503</v>
      </c>
      <c r="E22104" t="s">
        <v>152</v>
      </c>
      <c r="F22104" t="s">
        <v>103</v>
      </c>
      <c r="G22104">
        <v>0</v>
      </c>
      <c r="H22104">
        <v>147</v>
      </c>
      <c r="I22104">
        <v>1</v>
      </c>
      <c r="J22104">
        <v>1</v>
      </c>
      <c r="K22104" t="s">
        <v>1043</v>
      </c>
      <c r="L22104">
        <v>19.571149999999999</v>
      </c>
      <c r="M22104">
        <v>-155.96364</v>
      </c>
      <c r="N22104" t="s">
        <v>53</v>
      </c>
      <c r="O22104">
        <v>2</v>
      </c>
      <c r="P22104">
        <v>1</v>
      </c>
      <c r="Q22104">
        <v>1</v>
      </c>
      <c r="R22104" t="s">
        <v>43842</v>
      </c>
      <c r="S22104">
        <v>275</v>
      </c>
      <c r="T22104">
        <v>26</v>
      </c>
      <c r="U22104">
        <v>56</v>
      </c>
      <c r="V22104">
        <v>85</v>
      </c>
      <c r="W22104">
        <v>85</v>
      </c>
      <c r="X22104">
        <v>3</v>
      </c>
      <c r="Y22104">
        <v>4.67</v>
      </c>
      <c r="Z22104">
        <v>4.33</v>
      </c>
      <c r="AA22104">
        <v>5</v>
      </c>
      <c r="AB22104">
        <v>5</v>
      </c>
      <c r="AC22104">
        <v>4.33</v>
      </c>
      <c r="AD22104">
        <v>4.67</v>
      </c>
      <c r="AE22104">
        <v>0</v>
      </c>
      <c r="AF22104">
        <v>0.31</v>
      </c>
    </row>
    <row r="22105" spans="1:32" x14ac:dyDescent="0.2">
      <c r="A22105">
        <v>5.6304664096035514E+17</v>
      </c>
      <c r="B22105" t="s">
        <v>43843</v>
      </c>
      <c r="C22105">
        <v>25138314</v>
      </c>
      <c r="D22105" t="s">
        <v>34414</v>
      </c>
      <c r="E22105" t="s">
        <v>51</v>
      </c>
      <c r="F22105" t="s">
        <v>78</v>
      </c>
      <c r="G22105">
        <v>0</v>
      </c>
      <c r="H22105">
        <v>1416</v>
      </c>
      <c r="I22105">
        <v>1</v>
      </c>
      <c r="J22105">
        <v>1</v>
      </c>
      <c r="K22105" t="s">
        <v>1043</v>
      </c>
      <c r="L22105">
        <v>19.427959999999999</v>
      </c>
      <c r="M22105">
        <v>-155.25765000000001</v>
      </c>
      <c r="N22105" t="s">
        <v>49</v>
      </c>
      <c r="O22105">
        <v>8</v>
      </c>
      <c r="P22105">
        <v>2</v>
      </c>
      <c r="Q22105">
        <v>4</v>
      </c>
      <c r="R22105" t="s">
        <v>26677</v>
      </c>
      <c r="S22105">
        <v>717</v>
      </c>
      <c r="T22105">
        <v>0</v>
      </c>
      <c r="U22105">
        <v>8</v>
      </c>
      <c r="V22105">
        <v>25</v>
      </c>
      <c r="W22105">
        <v>127</v>
      </c>
      <c r="X22105">
        <v>0</v>
      </c>
      <c r="AE22105">
        <v>1</v>
      </c>
      <c r="AF22105">
        <v>0.5</v>
      </c>
    </row>
    <row r="22106" spans="1:32" x14ac:dyDescent="0.2">
      <c r="A22106">
        <v>5.6304802110616538E+17</v>
      </c>
      <c r="B22106" t="s">
        <v>43844</v>
      </c>
      <c r="C22106">
        <v>25138314</v>
      </c>
      <c r="D22106" t="s">
        <v>34414</v>
      </c>
      <c r="E22106" t="s">
        <v>51</v>
      </c>
      <c r="F22106" t="s">
        <v>78</v>
      </c>
      <c r="G22106">
        <v>0</v>
      </c>
      <c r="H22106">
        <v>1416</v>
      </c>
      <c r="I22106">
        <v>1</v>
      </c>
      <c r="J22106">
        <v>1</v>
      </c>
      <c r="K22106" t="s">
        <v>1038</v>
      </c>
      <c r="L22106">
        <v>21.28575</v>
      </c>
      <c r="M22106">
        <v>-157.84011000000001</v>
      </c>
      <c r="N22106" t="s">
        <v>49</v>
      </c>
      <c r="O22106">
        <v>2</v>
      </c>
      <c r="P22106">
        <v>1</v>
      </c>
      <c r="Q22106">
        <v>1</v>
      </c>
      <c r="R22106" t="s">
        <v>38105</v>
      </c>
      <c r="S22106">
        <v>330</v>
      </c>
      <c r="T22106">
        <v>12</v>
      </c>
      <c r="U22106">
        <v>38</v>
      </c>
      <c r="V22106">
        <v>68</v>
      </c>
      <c r="W22106">
        <v>333</v>
      </c>
      <c r="X22106">
        <v>1</v>
      </c>
      <c r="Y22106">
        <v>5</v>
      </c>
      <c r="Z22106">
        <v>5</v>
      </c>
      <c r="AA22106">
        <v>5</v>
      </c>
      <c r="AB22106">
        <v>5</v>
      </c>
      <c r="AC22106">
        <v>5</v>
      </c>
      <c r="AD22106">
        <v>5</v>
      </c>
      <c r="AE22106">
        <v>1</v>
      </c>
      <c r="AF22106">
        <v>0.15</v>
      </c>
    </row>
    <row r="22107" spans="1:32" x14ac:dyDescent="0.2">
      <c r="A22107">
        <v>5.6305071599238752E+17</v>
      </c>
      <c r="B22107" t="s">
        <v>43845</v>
      </c>
      <c r="C22107">
        <v>25138314</v>
      </c>
      <c r="D22107" t="s">
        <v>34414</v>
      </c>
      <c r="E22107" t="s">
        <v>51</v>
      </c>
      <c r="F22107" t="s">
        <v>78</v>
      </c>
      <c r="G22107">
        <v>0</v>
      </c>
      <c r="H22107">
        <v>1416</v>
      </c>
      <c r="I22107">
        <v>1</v>
      </c>
      <c r="J22107">
        <v>1</v>
      </c>
      <c r="K22107" t="s">
        <v>1038</v>
      </c>
      <c r="L22107">
        <v>21.282319999999999</v>
      </c>
      <c r="M22107">
        <v>-157.82852</v>
      </c>
      <c r="N22107" t="s">
        <v>49</v>
      </c>
      <c r="O22107">
        <v>8</v>
      </c>
      <c r="P22107">
        <v>2</v>
      </c>
      <c r="Q22107">
        <v>4</v>
      </c>
      <c r="R22107" t="s">
        <v>38507</v>
      </c>
      <c r="S22107">
        <v>350</v>
      </c>
      <c r="T22107">
        <v>22</v>
      </c>
      <c r="U22107">
        <v>51</v>
      </c>
      <c r="V22107">
        <v>81</v>
      </c>
      <c r="W22107">
        <v>355</v>
      </c>
      <c r="X22107">
        <v>0</v>
      </c>
      <c r="AE22107">
        <v>1</v>
      </c>
      <c r="AF22107">
        <v>0.5</v>
      </c>
    </row>
    <row r="22108" spans="1:32" x14ac:dyDescent="0.2">
      <c r="A22108">
        <v>5.5830718507719258E+17</v>
      </c>
      <c r="B22108" t="s">
        <v>43846</v>
      </c>
      <c r="C22108">
        <v>424250752</v>
      </c>
      <c r="D22108" t="s">
        <v>388</v>
      </c>
      <c r="G22108">
        <v>0</v>
      </c>
      <c r="H22108">
        <v>60</v>
      </c>
      <c r="I22108">
        <v>1</v>
      </c>
      <c r="J22108">
        <v>1</v>
      </c>
      <c r="K22108" t="s">
        <v>1038</v>
      </c>
      <c r="L22108">
        <v>21.274830000000001</v>
      </c>
      <c r="M22108">
        <v>-157.81907000000001</v>
      </c>
      <c r="N22108" t="s">
        <v>53</v>
      </c>
      <c r="O22108">
        <v>4</v>
      </c>
      <c r="P22108">
        <v>1</v>
      </c>
      <c r="Q22108">
        <v>2</v>
      </c>
      <c r="R22108" t="s">
        <v>43847</v>
      </c>
      <c r="S22108">
        <v>105</v>
      </c>
      <c r="T22108">
        <v>2</v>
      </c>
      <c r="U22108">
        <v>8</v>
      </c>
      <c r="V22108">
        <v>28</v>
      </c>
      <c r="W22108">
        <v>227</v>
      </c>
      <c r="X22108">
        <v>29</v>
      </c>
      <c r="Y22108">
        <v>4.76</v>
      </c>
      <c r="Z22108">
        <v>4.72</v>
      </c>
      <c r="AA22108">
        <v>4.76</v>
      </c>
      <c r="AB22108">
        <v>4.93</v>
      </c>
      <c r="AC22108">
        <v>4.93</v>
      </c>
      <c r="AD22108">
        <v>4.97</v>
      </c>
      <c r="AE22108">
        <v>1</v>
      </c>
      <c r="AF22108">
        <v>3.09</v>
      </c>
    </row>
    <row r="22109" spans="1:32" x14ac:dyDescent="0.2">
      <c r="A22109">
        <v>5.6307041567265318E+17</v>
      </c>
      <c r="B22109" t="s">
        <v>43848</v>
      </c>
      <c r="C22109">
        <v>128751247</v>
      </c>
      <c r="D22109" t="s">
        <v>16100</v>
      </c>
      <c r="E22109" t="s">
        <v>51</v>
      </c>
      <c r="F22109" t="s">
        <v>87</v>
      </c>
      <c r="G22109">
        <v>0</v>
      </c>
      <c r="H22109">
        <v>17</v>
      </c>
      <c r="I22109">
        <v>1</v>
      </c>
      <c r="J22109">
        <v>1</v>
      </c>
      <c r="K22109" t="s">
        <v>1038</v>
      </c>
      <c r="L22109">
        <v>21.282509999999998</v>
      </c>
      <c r="M22109">
        <v>-157.72869</v>
      </c>
      <c r="N22109" t="s">
        <v>53</v>
      </c>
      <c r="O22109">
        <v>6</v>
      </c>
      <c r="P22109">
        <v>4</v>
      </c>
      <c r="Q22109">
        <v>5</v>
      </c>
      <c r="R22109" t="s">
        <v>43849</v>
      </c>
      <c r="S22109">
        <v>900</v>
      </c>
      <c r="T22109">
        <v>0</v>
      </c>
      <c r="U22109">
        <v>0</v>
      </c>
      <c r="V22109">
        <v>0</v>
      </c>
      <c r="W22109">
        <v>273</v>
      </c>
      <c r="X22109">
        <v>0</v>
      </c>
      <c r="AE22109">
        <v>0</v>
      </c>
      <c r="AF22109">
        <v>0.5</v>
      </c>
    </row>
    <row r="22110" spans="1:32" x14ac:dyDescent="0.2">
      <c r="A22110">
        <v>5.659641707075879E+17</v>
      </c>
      <c r="B22110" t="s">
        <v>43850</v>
      </c>
      <c r="C22110">
        <v>239397319</v>
      </c>
      <c r="D22110" t="s">
        <v>596</v>
      </c>
      <c r="E22110" t="s">
        <v>51</v>
      </c>
      <c r="F22110" t="s">
        <v>51</v>
      </c>
      <c r="G22110">
        <v>1</v>
      </c>
      <c r="H22110">
        <v>4</v>
      </c>
      <c r="I22110">
        <v>1</v>
      </c>
      <c r="J22110">
        <v>1</v>
      </c>
      <c r="K22110" t="s">
        <v>1050</v>
      </c>
      <c r="L22110">
        <v>22.057480000000002</v>
      </c>
      <c r="M22110">
        <v>-159.32336000000001</v>
      </c>
      <c r="N22110" t="s">
        <v>53</v>
      </c>
      <c r="O22110">
        <v>5</v>
      </c>
      <c r="P22110">
        <v>1</v>
      </c>
      <c r="Q22110">
        <v>2</v>
      </c>
      <c r="R22110" t="s">
        <v>43851</v>
      </c>
      <c r="S22110">
        <v>248</v>
      </c>
      <c r="T22110">
        <v>4</v>
      </c>
      <c r="U22110">
        <v>12</v>
      </c>
      <c r="V22110">
        <v>26</v>
      </c>
      <c r="W22110">
        <v>298</v>
      </c>
      <c r="X22110">
        <v>43</v>
      </c>
      <c r="Y22110">
        <v>4.93</v>
      </c>
      <c r="Z22110">
        <v>4.88</v>
      </c>
      <c r="AA22110">
        <v>4.79</v>
      </c>
      <c r="AB22110">
        <v>4.93</v>
      </c>
      <c r="AC22110">
        <v>4.9800000000000004</v>
      </c>
      <c r="AD22110">
        <v>4.9800000000000004</v>
      </c>
      <c r="AE22110">
        <v>1</v>
      </c>
      <c r="AF22110">
        <v>4.3899999999999997</v>
      </c>
    </row>
    <row r="22111" spans="1:32" x14ac:dyDescent="0.2">
      <c r="A22111">
        <v>5.6313143070778982E+17</v>
      </c>
      <c r="B22111" t="s">
        <v>43852</v>
      </c>
      <c r="C22111">
        <v>61304968</v>
      </c>
      <c r="D22111" t="s">
        <v>17149</v>
      </c>
      <c r="E22111" t="s">
        <v>51</v>
      </c>
      <c r="F22111" t="s">
        <v>51</v>
      </c>
      <c r="G22111">
        <v>0</v>
      </c>
      <c r="H22111">
        <v>368</v>
      </c>
      <c r="I22111">
        <v>1</v>
      </c>
      <c r="J22111">
        <v>1</v>
      </c>
      <c r="K22111" t="s">
        <v>1060</v>
      </c>
      <c r="L22111">
        <v>20.704660000000001</v>
      </c>
      <c r="M22111">
        <v>-156.44595000000001</v>
      </c>
      <c r="N22111" t="s">
        <v>53</v>
      </c>
      <c r="O22111">
        <v>4</v>
      </c>
      <c r="P22111">
        <v>1</v>
      </c>
      <c r="R22111" t="s">
        <v>43853</v>
      </c>
      <c r="S22111">
        <v>470</v>
      </c>
      <c r="T22111">
        <v>16</v>
      </c>
      <c r="U22111">
        <v>41</v>
      </c>
      <c r="V22111">
        <v>50</v>
      </c>
      <c r="W22111">
        <v>86</v>
      </c>
      <c r="X22111">
        <v>1</v>
      </c>
      <c r="Y22111">
        <v>5</v>
      </c>
      <c r="Z22111">
        <v>5</v>
      </c>
      <c r="AA22111">
        <v>5</v>
      </c>
      <c r="AB22111">
        <v>5</v>
      </c>
      <c r="AC22111">
        <v>5</v>
      </c>
      <c r="AD22111">
        <v>5</v>
      </c>
      <c r="AE22111">
        <v>1</v>
      </c>
      <c r="AF22111">
        <v>0.17</v>
      </c>
    </row>
    <row r="22112" spans="1:32" x14ac:dyDescent="0.2">
      <c r="A22112">
        <v>5.6952737759113958E+17</v>
      </c>
      <c r="B22112" t="s">
        <v>31941</v>
      </c>
      <c r="C22112">
        <v>341272083</v>
      </c>
      <c r="D22112" t="s">
        <v>26988</v>
      </c>
      <c r="G22112">
        <v>0</v>
      </c>
      <c r="H22112">
        <v>307</v>
      </c>
      <c r="I22112">
        <v>1</v>
      </c>
      <c r="J22112">
        <v>1</v>
      </c>
      <c r="K22112" t="s">
        <v>1038</v>
      </c>
      <c r="L22112">
        <v>21.332509999999999</v>
      </c>
      <c r="M22112">
        <v>-158.12222</v>
      </c>
      <c r="N22112" t="s">
        <v>53</v>
      </c>
      <c r="O22112">
        <v>4</v>
      </c>
      <c r="Q22112">
        <v>2</v>
      </c>
      <c r="R22112" t="s">
        <v>43854</v>
      </c>
      <c r="S22112">
        <v>356</v>
      </c>
      <c r="T22112">
        <v>14</v>
      </c>
      <c r="U22112">
        <v>23</v>
      </c>
      <c r="V22112">
        <v>42</v>
      </c>
      <c r="W22112">
        <v>42</v>
      </c>
      <c r="X22112">
        <v>1</v>
      </c>
      <c r="Y22112">
        <v>5</v>
      </c>
      <c r="Z22112">
        <v>5</v>
      </c>
      <c r="AA22112">
        <v>5</v>
      </c>
      <c r="AB22112">
        <v>5</v>
      </c>
      <c r="AC22112">
        <v>5</v>
      </c>
      <c r="AD22112">
        <v>5</v>
      </c>
      <c r="AE22112">
        <v>0</v>
      </c>
      <c r="AF22112">
        <v>0.23</v>
      </c>
    </row>
    <row r="22113" spans="1:32" x14ac:dyDescent="0.2">
      <c r="A22113">
        <v>5.6604807032754502E+17</v>
      </c>
      <c r="B22113" t="s">
        <v>43855</v>
      </c>
      <c r="C22113">
        <v>61831077</v>
      </c>
      <c r="D22113" t="s">
        <v>43856</v>
      </c>
      <c r="E22113" t="s">
        <v>51</v>
      </c>
      <c r="F22113" t="s">
        <v>51</v>
      </c>
      <c r="G22113">
        <v>0</v>
      </c>
      <c r="H22113">
        <v>1</v>
      </c>
      <c r="I22113">
        <v>1</v>
      </c>
      <c r="J22113">
        <v>1</v>
      </c>
      <c r="K22113" t="s">
        <v>1043</v>
      </c>
      <c r="L22113">
        <v>19.94753</v>
      </c>
      <c r="M22113">
        <v>-155.85727</v>
      </c>
      <c r="N22113" t="s">
        <v>53</v>
      </c>
      <c r="O22113">
        <v>6</v>
      </c>
      <c r="P22113">
        <v>3</v>
      </c>
      <c r="Q22113">
        <v>7</v>
      </c>
      <c r="R22113" t="s">
        <v>43857</v>
      </c>
      <c r="S22113">
        <v>1205</v>
      </c>
      <c r="T22113">
        <v>0</v>
      </c>
      <c r="U22113">
        <v>0</v>
      </c>
      <c r="V22113">
        <v>0</v>
      </c>
      <c r="W22113">
        <v>2</v>
      </c>
      <c r="X22113">
        <v>0</v>
      </c>
      <c r="AE22113">
        <v>0</v>
      </c>
      <c r="AF22113">
        <v>0.5</v>
      </c>
    </row>
    <row r="22114" spans="1:32" x14ac:dyDescent="0.2">
      <c r="A22114">
        <v>5.6953759618618246E+17</v>
      </c>
      <c r="B22114" t="s">
        <v>43858</v>
      </c>
      <c r="C22114">
        <v>17126117</v>
      </c>
      <c r="D22114" t="s">
        <v>40120</v>
      </c>
      <c r="E22114" t="s">
        <v>51</v>
      </c>
      <c r="F22114" t="s">
        <v>94</v>
      </c>
      <c r="G22114">
        <v>1</v>
      </c>
      <c r="H22114">
        <v>2</v>
      </c>
      <c r="I22114">
        <v>1</v>
      </c>
      <c r="J22114">
        <v>1</v>
      </c>
      <c r="K22114" t="s">
        <v>1050</v>
      </c>
      <c r="L22114">
        <v>22.220700000000001</v>
      </c>
      <c r="M22114">
        <v>-159.47140999999999</v>
      </c>
      <c r="N22114" t="s">
        <v>49</v>
      </c>
      <c r="O22114">
        <v>2</v>
      </c>
      <c r="P22114">
        <v>1</v>
      </c>
      <c r="Q22114">
        <v>1</v>
      </c>
      <c r="R22114" t="s">
        <v>43859</v>
      </c>
      <c r="S22114">
        <v>161</v>
      </c>
      <c r="T22114">
        <v>0</v>
      </c>
      <c r="U22114">
        <v>0</v>
      </c>
      <c r="V22114">
        <v>0</v>
      </c>
      <c r="W22114">
        <v>0</v>
      </c>
      <c r="X22114">
        <v>3</v>
      </c>
      <c r="Y22114">
        <v>5</v>
      </c>
      <c r="Z22114">
        <v>5</v>
      </c>
      <c r="AA22114">
        <v>5</v>
      </c>
      <c r="AB22114">
        <v>5</v>
      </c>
      <c r="AC22114">
        <v>5</v>
      </c>
      <c r="AD22114">
        <v>5</v>
      </c>
      <c r="AE22114">
        <v>0</v>
      </c>
      <c r="AF22114">
        <v>0.32</v>
      </c>
    </row>
    <row r="22115" spans="1:32" x14ac:dyDescent="0.2">
      <c r="A22115">
        <v>5.6954829041317645E+17</v>
      </c>
      <c r="B22115" t="s">
        <v>43860</v>
      </c>
      <c r="C22115">
        <v>22635145</v>
      </c>
      <c r="D22115" t="s">
        <v>3750</v>
      </c>
      <c r="E22115" t="s">
        <v>51</v>
      </c>
      <c r="F22115" t="s">
        <v>125</v>
      </c>
      <c r="G22115">
        <v>1</v>
      </c>
      <c r="H22115">
        <v>396</v>
      </c>
      <c r="I22115">
        <v>1</v>
      </c>
      <c r="J22115">
        <v>1</v>
      </c>
      <c r="K22115" t="s">
        <v>1060</v>
      </c>
      <c r="L22115">
        <v>20.958089999999999</v>
      </c>
      <c r="M22115">
        <v>-156.68362999999999</v>
      </c>
      <c r="N22115" t="s">
        <v>53</v>
      </c>
      <c r="O22115">
        <v>4</v>
      </c>
      <c r="P22115">
        <v>1</v>
      </c>
      <c r="Q22115">
        <v>2</v>
      </c>
      <c r="R22115" t="s">
        <v>43861</v>
      </c>
      <c r="S22115">
        <v>195</v>
      </c>
      <c r="T22115">
        <v>11</v>
      </c>
      <c r="U22115">
        <v>15</v>
      </c>
      <c r="V22115">
        <v>18</v>
      </c>
      <c r="W22115">
        <v>236</v>
      </c>
      <c r="X22115">
        <v>10</v>
      </c>
      <c r="Y22115">
        <v>4.5</v>
      </c>
      <c r="Z22115">
        <v>4.5</v>
      </c>
      <c r="AA22115">
        <v>5</v>
      </c>
      <c r="AB22115">
        <v>4.5999999999999996</v>
      </c>
      <c r="AC22115">
        <v>4.5</v>
      </c>
      <c r="AD22115">
        <v>4.5999999999999996</v>
      </c>
      <c r="AE22115">
        <v>0</v>
      </c>
      <c r="AF22115">
        <v>1.23</v>
      </c>
    </row>
    <row r="22116" spans="1:32" x14ac:dyDescent="0.2">
      <c r="A22116">
        <v>5.6959039568102362E+17</v>
      </c>
      <c r="B22116" t="s">
        <v>43862</v>
      </c>
      <c r="C22116">
        <v>28035243</v>
      </c>
      <c r="D22116" t="s">
        <v>3797</v>
      </c>
      <c r="E22116" t="s">
        <v>51</v>
      </c>
      <c r="F22116" t="s">
        <v>78</v>
      </c>
      <c r="G22116">
        <v>1</v>
      </c>
      <c r="H22116">
        <v>52</v>
      </c>
      <c r="I22116">
        <v>1</v>
      </c>
      <c r="J22116">
        <v>1</v>
      </c>
      <c r="K22116" t="s">
        <v>1050</v>
      </c>
      <c r="L22116">
        <v>22.224229999999999</v>
      </c>
      <c r="M22116">
        <v>-159.47359</v>
      </c>
      <c r="N22116" t="s">
        <v>53</v>
      </c>
      <c r="O22116">
        <v>4</v>
      </c>
      <c r="P22116">
        <v>2</v>
      </c>
      <c r="Q22116">
        <v>2</v>
      </c>
      <c r="R22116" t="s">
        <v>43863</v>
      </c>
      <c r="S22116">
        <v>385</v>
      </c>
      <c r="T22116">
        <v>17</v>
      </c>
      <c r="U22116">
        <v>23</v>
      </c>
      <c r="V22116">
        <v>32</v>
      </c>
      <c r="W22116">
        <v>254</v>
      </c>
      <c r="X22116">
        <v>20</v>
      </c>
      <c r="Y22116">
        <v>4.9000000000000004</v>
      </c>
      <c r="Z22116">
        <v>4.95</v>
      </c>
      <c r="AA22116">
        <v>5</v>
      </c>
      <c r="AB22116">
        <v>4.9000000000000004</v>
      </c>
      <c r="AC22116">
        <v>4.95</v>
      </c>
      <c r="AD22116">
        <v>4.8</v>
      </c>
      <c r="AE22116">
        <v>0</v>
      </c>
      <c r="AF22116">
        <v>3.33</v>
      </c>
    </row>
    <row r="22117" spans="1:32" x14ac:dyDescent="0.2">
      <c r="A22117">
        <v>5.6962044603224109E+17</v>
      </c>
      <c r="B22117" t="s">
        <v>43864</v>
      </c>
      <c r="C22117">
        <v>445557669</v>
      </c>
      <c r="D22117" t="s">
        <v>9388</v>
      </c>
      <c r="E22117" t="s">
        <v>51</v>
      </c>
      <c r="F22117" t="s">
        <v>66</v>
      </c>
      <c r="G22117">
        <v>0</v>
      </c>
      <c r="H22117">
        <v>32</v>
      </c>
      <c r="I22117">
        <v>1</v>
      </c>
      <c r="J22117">
        <v>0</v>
      </c>
      <c r="K22117" t="s">
        <v>1060</v>
      </c>
      <c r="L22117">
        <v>20.943280000000001</v>
      </c>
      <c r="M22117">
        <v>-156.69121999999999</v>
      </c>
      <c r="N22117" t="s">
        <v>53</v>
      </c>
      <c r="O22117">
        <v>8</v>
      </c>
      <c r="P22117">
        <v>3</v>
      </c>
      <c r="Q22117">
        <v>4</v>
      </c>
      <c r="R22117" t="s">
        <v>43865</v>
      </c>
      <c r="S22117">
        <v>1562</v>
      </c>
      <c r="T22117">
        <v>15</v>
      </c>
      <c r="U22117">
        <v>40</v>
      </c>
      <c r="V22117">
        <v>46</v>
      </c>
      <c r="W22117">
        <v>262</v>
      </c>
      <c r="X22117">
        <v>0</v>
      </c>
      <c r="AE22117">
        <v>1</v>
      </c>
      <c r="AF22117">
        <v>0.5</v>
      </c>
    </row>
    <row r="22118" spans="1:32" x14ac:dyDescent="0.2">
      <c r="A22118">
        <v>5.6963435620486835E+17</v>
      </c>
      <c r="B22118" t="s">
        <v>43866</v>
      </c>
      <c r="C22118">
        <v>71367417</v>
      </c>
      <c r="D22118" t="s">
        <v>8952</v>
      </c>
      <c r="E22118" t="s">
        <v>51</v>
      </c>
      <c r="F22118" t="s">
        <v>51</v>
      </c>
      <c r="G22118">
        <v>1</v>
      </c>
      <c r="H22118">
        <v>41</v>
      </c>
      <c r="I22118">
        <v>1</v>
      </c>
      <c r="J22118">
        <v>1</v>
      </c>
      <c r="K22118" t="s">
        <v>1050</v>
      </c>
      <c r="L22118">
        <v>21.873139999999999</v>
      </c>
      <c r="M22118">
        <v>-159.44631000000001</v>
      </c>
      <c r="N22118" t="s">
        <v>53</v>
      </c>
      <c r="O22118">
        <v>10</v>
      </c>
      <c r="P22118">
        <v>5</v>
      </c>
      <c r="Q22118">
        <v>6</v>
      </c>
      <c r="R22118" t="s">
        <v>43867</v>
      </c>
      <c r="S22118">
        <v>767</v>
      </c>
      <c r="T22118">
        <v>1</v>
      </c>
      <c r="U22118">
        <v>11</v>
      </c>
      <c r="V22118">
        <v>27</v>
      </c>
      <c r="W22118">
        <v>264</v>
      </c>
      <c r="X22118">
        <v>1</v>
      </c>
      <c r="Y22118">
        <v>5</v>
      </c>
      <c r="Z22118">
        <v>5</v>
      </c>
      <c r="AA22118">
        <v>5</v>
      </c>
      <c r="AB22118">
        <v>5</v>
      </c>
      <c r="AC22118">
        <v>5</v>
      </c>
      <c r="AD22118">
        <v>5</v>
      </c>
      <c r="AE22118">
        <v>1</v>
      </c>
      <c r="AF22118">
        <v>0.36</v>
      </c>
    </row>
    <row r="22119" spans="1:32" x14ac:dyDescent="0.2">
      <c r="A22119">
        <v>5.6403552908671277E+17</v>
      </c>
      <c r="B22119" t="s">
        <v>43868</v>
      </c>
      <c r="C22119">
        <v>13935366</v>
      </c>
      <c r="D22119" t="s">
        <v>21408</v>
      </c>
      <c r="E22119" t="s">
        <v>51</v>
      </c>
      <c r="F22119" t="s">
        <v>51</v>
      </c>
      <c r="G22119">
        <v>1</v>
      </c>
      <c r="H22119">
        <v>5</v>
      </c>
      <c r="I22119">
        <v>1</v>
      </c>
      <c r="J22119">
        <v>1</v>
      </c>
      <c r="K22119" t="s">
        <v>1043</v>
      </c>
      <c r="L22119">
        <v>19.809429999999999</v>
      </c>
      <c r="M22119">
        <v>-155.84039000000001</v>
      </c>
      <c r="N22119" t="s">
        <v>53</v>
      </c>
      <c r="O22119">
        <v>6</v>
      </c>
      <c r="P22119">
        <v>3</v>
      </c>
      <c r="Q22119">
        <v>3</v>
      </c>
      <c r="R22119" t="s">
        <v>43869</v>
      </c>
      <c r="S22119">
        <v>350</v>
      </c>
      <c r="T22119">
        <v>0</v>
      </c>
      <c r="U22119">
        <v>0</v>
      </c>
      <c r="V22119">
        <v>0</v>
      </c>
      <c r="W22119">
        <v>200</v>
      </c>
      <c r="X22119">
        <v>1</v>
      </c>
      <c r="Y22119">
        <v>5</v>
      </c>
      <c r="Z22119">
        <v>5</v>
      </c>
      <c r="AA22119">
        <v>5</v>
      </c>
      <c r="AB22119">
        <v>5</v>
      </c>
      <c r="AC22119">
        <v>5</v>
      </c>
      <c r="AD22119">
        <v>5</v>
      </c>
      <c r="AE22119">
        <v>0</v>
      </c>
      <c r="AF22119">
        <v>0.22</v>
      </c>
    </row>
    <row r="22120" spans="1:32" x14ac:dyDescent="0.2">
      <c r="A22120">
        <v>5.6407989761243386E+17</v>
      </c>
      <c r="B22120" t="s">
        <v>43870</v>
      </c>
      <c r="C22120">
        <v>243470944</v>
      </c>
      <c r="D22120" t="s">
        <v>20915</v>
      </c>
      <c r="E22120" t="s">
        <v>51</v>
      </c>
      <c r="F22120" t="s">
        <v>51</v>
      </c>
      <c r="G22120">
        <v>1</v>
      </c>
      <c r="H22120">
        <v>227</v>
      </c>
      <c r="I22120">
        <v>1</v>
      </c>
      <c r="J22120">
        <v>0</v>
      </c>
      <c r="K22120" t="s">
        <v>1050</v>
      </c>
      <c r="L22120">
        <v>22.222999999999999</v>
      </c>
      <c r="M22120">
        <v>-159.4828</v>
      </c>
      <c r="N22120" t="s">
        <v>53</v>
      </c>
      <c r="O22120">
        <v>6</v>
      </c>
      <c r="P22120">
        <v>2</v>
      </c>
      <c r="Q22120">
        <v>3</v>
      </c>
      <c r="R22120" t="s">
        <v>43871</v>
      </c>
      <c r="S22120">
        <v>329</v>
      </c>
      <c r="T22120">
        <v>5</v>
      </c>
      <c r="U22120">
        <v>5</v>
      </c>
      <c r="V22120">
        <v>5</v>
      </c>
      <c r="W22120">
        <v>5</v>
      </c>
      <c r="X22120">
        <v>2</v>
      </c>
      <c r="Y22120">
        <v>5</v>
      </c>
      <c r="Z22120">
        <v>5</v>
      </c>
      <c r="AA22120">
        <v>4.5</v>
      </c>
      <c r="AB22120">
        <v>5</v>
      </c>
      <c r="AC22120">
        <v>5</v>
      </c>
      <c r="AD22120">
        <v>5</v>
      </c>
      <c r="AE22120">
        <v>1</v>
      </c>
      <c r="AF22120">
        <v>0.2</v>
      </c>
    </row>
    <row r="22121" spans="1:32" x14ac:dyDescent="0.2">
      <c r="A22121">
        <v>5.6606292685577203E+17</v>
      </c>
      <c r="B22121" t="s">
        <v>43872</v>
      </c>
      <c r="C22121">
        <v>440916728</v>
      </c>
      <c r="D22121" t="s">
        <v>375</v>
      </c>
      <c r="E22121" t="s">
        <v>51</v>
      </c>
      <c r="F22121" t="s">
        <v>51</v>
      </c>
      <c r="G22121">
        <v>1</v>
      </c>
      <c r="H22121">
        <v>1</v>
      </c>
      <c r="I22121">
        <v>1</v>
      </c>
      <c r="J22121">
        <v>1</v>
      </c>
      <c r="K22121" t="s">
        <v>1038</v>
      </c>
      <c r="L22121">
        <v>21.271984</v>
      </c>
      <c r="M22121">
        <v>-157.82167100000001</v>
      </c>
      <c r="N22121" t="s">
        <v>53</v>
      </c>
      <c r="O22121">
        <v>2</v>
      </c>
      <c r="Q22121">
        <v>1</v>
      </c>
      <c r="R22121" t="s">
        <v>43873</v>
      </c>
      <c r="S22121">
        <v>136</v>
      </c>
      <c r="T22121">
        <v>2</v>
      </c>
      <c r="U22121">
        <v>5</v>
      </c>
      <c r="V22121">
        <v>8</v>
      </c>
      <c r="W22121">
        <v>282</v>
      </c>
      <c r="X22121">
        <v>41</v>
      </c>
      <c r="Y22121">
        <v>4.8499999999999996</v>
      </c>
      <c r="Z22121">
        <v>4.93</v>
      </c>
      <c r="AA22121">
        <v>4.9800000000000004</v>
      </c>
      <c r="AB22121">
        <v>4.95</v>
      </c>
      <c r="AC22121">
        <v>4.9800000000000004</v>
      </c>
      <c r="AD22121">
        <v>5</v>
      </c>
      <c r="AE22121">
        <v>1</v>
      </c>
      <c r="AF22121">
        <v>4.71</v>
      </c>
    </row>
    <row r="22122" spans="1:32" x14ac:dyDescent="0.2">
      <c r="A22122">
        <v>5.6429394950466176E+17</v>
      </c>
      <c r="B22122" t="s">
        <v>43874</v>
      </c>
      <c r="C22122">
        <v>432560358</v>
      </c>
      <c r="D22122" t="s">
        <v>40756</v>
      </c>
      <c r="E22122" t="s">
        <v>51</v>
      </c>
      <c r="F22122" t="s">
        <v>51</v>
      </c>
      <c r="G22122">
        <v>1</v>
      </c>
      <c r="H22122">
        <v>42</v>
      </c>
      <c r="I22122">
        <v>1</v>
      </c>
      <c r="J22122">
        <v>0</v>
      </c>
      <c r="K22122" t="s">
        <v>1038</v>
      </c>
      <c r="L22122">
        <v>21.280349999999999</v>
      </c>
      <c r="M22122">
        <v>-157.82490000000001</v>
      </c>
      <c r="N22122" t="s">
        <v>53</v>
      </c>
      <c r="O22122">
        <v>3</v>
      </c>
      <c r="P22122">
        <v>1</v>
      </c>
      <c r="Q22122">
        <v>2</v>
      </c>
      <c r="R22122" t="s">
        <v>43875</v>
      </c>
      <c r="S22122">
        <v>186</v>
      </c>
      <c r="T22122">
        <v>2</v>
      </c>
      <c r="U22122">
        <v>26</v>
      </c>
      <c r="V22122">
        <v>30</v>
      </c>
      <c r="W22122">
        <v>30</v>
      </c>
      <c r="X22122">
        <v>31</v>
      </c>
      <c r="Y22122">
        <v>4.9400000000000004</v>
      </c>
      <c r="Z22122">
        <v>4.74</v>
      </c>
      <c r="AA22122">
        <v>4.9400000000000004</v>
      </c>
      <c r="AB22122">
        <v>4.87</v>
      </c>
      <c r="AC22122">
        <v>4.9000000000000004</v>
      </c>
      <c r="AD22122">
        <v>4.9000000000000004</v>
      </c>
      <c r="AE22122">
        <v>0</v>
      </c>
      <c r="AF22122">
        <v>3.17</v>
      </c>
    </row>
    <row r="22123" spans="1:32" x14ac:dyDescent="0.2">
      <c r="A22123">
        <v>5.69638677284352E+17</v>
      </c>
      <c r="B22123" t="s">
        <v>43876</v>
      </c>
      <c r="C22123">
        <v>37839136</v>
      </c>
      <c r="D22123" t="s">
        <v>4449</v>
      </c>
      <c r="E22123" t="s">
        <v>126</v>
      </c>
      <c r="F22123" t="s">
        <v>51</v>
      </c>
      <c r="G22123">
        <v>0</v>
      </c>
      <c r="H22123">
        <v>411</v>
      </c>
      <c r="I22123">
        <v>1</v>
      </c>
      <c r="J22123">
        <v>1</v>
      </c>
      <c r="K22123" t="s">
        <v>1050</v>
      </c>
      <c r="L22123">
        <v>22.221240000000002</v>
      </c>
      <c r="M22123">
        <v>-159.48043999999999</v>
      </c>
      <c r="N22123" t="s">
        <v>53</v>
      </c>
      <c r="O22123">
        <v>6</v>
      </c>
      <c r="P22123">
        <v>2</v>
      </c>
      <c r="Q22123">
        <v>3</v>
      </c>
      <c r="R22123" t="s">
        <v>43877</v>
      </c>
      <c r="S22123">
        <v>380</v>
      </c>
      <c r="T22123">
        <v>25</v>
      </c>
      <c r="U22123">
        <v>55</v>
      </c>
      <c r="V22123">
        <v>85</v>
      </c>
      <c r="W22123">
        <v>360</v>
      </c>
      <c r="X22123">
        <v>1</v>
      </c>
      <c r="Y22123">
        <v>4</v>
      </c>
      <c r="Z22123">
        <v>5</v>
      </c>
      <c r="AA22123">
        <v>4</v>
      </c>
      <c r="AB22123">
        <v>5</v>
      </c>
      <c r="AC22123">
        <v>4</v>
      </c>
      <c r="AD22123">
        <v>5</v>
      </c>
      <c r="AE22123">
        <v>1</v>
      </c>
      <c r="AF22123">
        <v>0.35</v>
      </c>
    </row>
    <row r="22124" spans="1:32" x14ac:dyDescent="0.2">
      <c r="A22124">
        <v>5.6609527169349773E+17</v>
      </c>
      <c r="B22124" t="s">
        <v>43878</v>
      </c>
      <c r="C22124">
        <v>444817781</v>
      </c>
      <c r="D22124" t="s">
        <v>935</v>
      </c>
      <c r="F22124" t="s">
        <v>51</v>
      </c>
      <c r="G22124">
        <v>0</v>
      </c>
      <c r="H22124">
        <v>3</v>
      </c>
      <c r="I22124">
        <v>0</v>
      </c>
      <c r="J22124">
        <v>0</v>
      </c>
      <c r="K22124" t="s">
        <v>1043</v>
      </c>
      <c r="L22124">
        <v>19.613289999999999</v>
      </c>
      <c r="M22124">
        <v>-154.95804999999999</v>
      </c>
      <c r="N22124" t="s">
        <v>49</v>
      </c>
      <c r="O22124">
        <v>4</v>
      </c>
      <c r="P22124">
        <v>2</v>
      </c>
      <c r="Q22124">
        <v>2</v>
      </c>
      <c r="R22124" t="s">
        <v>43879</v>
      </c>
      <c r="S22124">
        <v>151</v>
      </c>
      <c r="T22124">
        <v>0</v>
      </c>
      <c r="U22124">
        <v>12</v>
      </c>
      <c r="V22124">
        <v>42</v>
      </c>
      <c r="W22124">
        <v>316</v>
      </c>
      <c r="X22124">
        <v>0</v>
      </c>
      <c r="AE22124">
        <v>0</v>
      </c>
      <c r="AF22124">
        <v>0.5</v>
      </c>
    </row>
    <row r="22125" spans="1:32" x14ac:dyDescent="0.2">
      <c r="A22125">
        <v>5.6621326664280544E+17</v>
      </c>
      <c r="B22125" t="s">
        <v>43880</v>
      </c>
      <c r="C22125">
        <v>381380626</v>
      </c>
      <c r="D22125" t="s">
        <v>292</v>
      </c>
      <c r="E22125" t="s">
        <v>47</v>
      </c>
      <c r="F22125" t="s">
        <v>51</v>
      </c>
      <c r="G22125">
        <v>0</v>
      </c>
      <c r="H22125">
        <v>28</v>
      </c>
      <c r="I22125">
        <v>1</v>
      </c>
      <c r="J22125">
        <v>0</v>
      </c>
      <c r="K22125" t="s">
        <v>1043</v>
      </c>
      <c r="L22125">
        <v>19.579339999999998</v>
      </c>
      <c r="M22125">
        <v>-155.96532999999999</v>
      </c>
      <c r="N22125" t="s">
        <v>53</v>
      </c>
      <c r="O22125">
        <v>6</v>
      </c>
      <c r="P22125">
        <v>2</v>
      </c>
      <c r="Q22125">
        <v>2</v>
      </c>
      <c r="R22125" t="s">
        <v>43881</v>
      </c>
      <c r="S22125">
        <v>521</v>
      </c>
      <c r="T22125">
        <v>5</v>
      </c>
      <c r="U22125">
        <v>32</v>
      </c>
      <c r="V22125">
        <v>62</v>
      </c>
      <c r="W22125">
        <v>337</v>
      </c>
      <c r="X22125">
        <v>0</v>
      </c>
      <c r="AE22125">
        <v>1</v>
      </c>
      <c r="AF22125">
        <v>0.5</v>
      </c>
    </row>
    <row r="22126" spans="1:32" x14ac:dyDescent="0.2">
      <c r="A22126">
        <v>5.6650462340639834E+17</v>
      </c>
      <c r="B22126" t="s">
        <v>43882</v>
      </c>
      <c r="C22126">
        <v>445969158</v>
      </c>
      <c r="D22126" t="s">
        <v>186</v>
      </c>
      <c r="E22126" t="s">
        <v>51</v>
      </c>
      <c r="F22126" t="s">
        <v>51</v>
      </c>
      <c r="G22126">
        <v>0</v>
      </c>
      <c r="H22126">
        <v>1</v>
      </c>
      <c r="I22126">
        <v>1</v>
      </c>
      <c r="J22126">
        <v>0</v>
      </c>
      <c r="K22126" t="s">
        <v>1050</v>
      </c>
      <c r="L22126">
        <v>22.036370000000002</v>
      </c>
      <c r="M22126">
        <v>-159.33792</v>
      </c>
      <c r="N22126" t="s">
        <v>53</v>
      </c>
      <c r="O22126">
        <v>6</v>
      </c>
      <c r="P22126">
        <v>2</v>
      </c>
      <c r="Q22126">
        <v>3</v>
      </c>
      <c r="R22126" t="s">
        <v>43883</v>
      </c>
      <c r="S22126">
        <v>350</v>
      </c>
      <c r="T22126">
        <v>4</v>
      </c>
      <c r="U22126">
        <v>4</v>
      </c>
      <c r="V22126">
        <v>9</v>
      </c>
      <c r="W22126">
        <v>201</v>
      </c>
      <c r="X22126">
        <v>3</v>
      </c>
      <c r="Y22126">
        <v>5</v>
      </c>
      <c r="Z22126">
        <v>5</v>
      </c>
      <c r="AA22126">
        <v>5</v>
      </c>
      <c r="AB22126">
        <v>5</v>
      </c>
      <c r="AC22126">
        <v>5</v>
      </c>
      <c r="AD22126">
        <v>5</v>
      </c>
      <c r="AE22126">
        <v>1</v>
      </c>
      <c r="AF22126">
        <v>0.55000000000000004</v>
      </c>
    </row>
    <row r="22127" spans="1:32" x14ac:dyDescent="0.2">
      <c r="A22127">
        <v>5.6964565103087782E+17</v>
      </c>
      <c r="B22127" t="s">
        <v>43884</v>
      </c>
      <c r="C22127">
        <v>41842769</v>
      </c>
      <c r="D22127" t="s">
        <v>4815</v>
      </c>
      <c r="E22127" t="s">
        <v>51</v>
      </c>
      <c r="F22127" t="s">
        <v>51</v>
      </c>
      <c r="G22127">
        <v>1</v>
      </c>
      <c r="H22127">
        <v>145</v>
      </c>
      <c r="I22127">
        <v>1</v>
      </c>
      <c r="J22127">
        <v>1</v>
      </c>
      <c r="K22127" t="s">
        <v>1043</v>
      </c>
      <c r="L22127">
        <v>19.566559999999999</v>
      </c>
      <c r="M22127">
        <v>-155.96144000000001</v>
      </c>
      <c r="N22127" t="s">
        <v>53</v>
      </c>
      <c r="O22127">
        <v>6</v>
      </c>
      <c r="P22127">
        <v>2</v>
      </c>
      <c r="Q22127">
        <v>3</v>
      </c>
      <c r="R22127" t="s">
        <v>43885</v>
      </c>
      <c r="S22127">
        <v>404</v>
      </c>
      <c r="T22127">
        <v>0</v>
      </c>
      <c r="U22127">
        <v>0</v>
      </c>
      <c r="V22127">
        <v>0</v>
      </c>
      <c r="W22127">
        <v>269</v>
      </c>
      <c r="X22127">
        <v>7</v>
      </c>
      <c r="Y22127">
        <v>4.57</v>
      </c>
      <c r="Z22127">
        <v>5</v>
      </c>
      <c r="AA22127">
        <v>4.57</v>
      </c>
      <c r="AB22127">
        <v>5</v>
      </c>
      <c r="AC22127">
        <v>4.57</v>
      </c>
      <c r="AD22127">
        <v>5</v>
      </c>
      <c r="AE22127">
        <v>1</v>
      </c>
      <c r="AF22127">
        <v>0.81</v>
      </c>
    </row>
    <row r="22128" spans="1:32" x14ac:dyDescent="0.2">
      <c r="A22128">
        <v>5.6967599091308998E+17</v>
      </c>
      <c r="B22128" t="s">
        <v>43886</v>
      </c>
      <c r="C22128">
        <v>10386035</v>
      </c>
      <c r="D22128" t="s">
        <v>3569</v>
      </c>
      <c r="E22128" t="s">
        <v>51</v>
      </c>
      <c r="F22128" t="s">
        <v>51</v>
      </c>
      <c r="G22128">
        <v>1</v>
      </c>
      <c r="H22128">
        <v>27</v>
      </c>
      <c r="I22128">
        <v>1</v>
      </c>
      <c r="J22128">
        <v>1</v>
      </c>
      <c r="K22128" t="s">
        <v>1038</v>
      </c>
      <c r="L22128">
        <v>21.28032</v>
      </c>
      <c r="M22128">
        <v>-157.82455999999999</v>
      </c>
      <c r="N22128" t="s">
        <v>53</v>
      </c>
      <c r="O22128">
        <v>4</v>
      </c>
      <c r="Q22128">
        <v>2</v>
      </c>
      <c r="R22128" t="s">
        <v>43887</v>
      </c>
      <c r="S22128">
        <v>210</v>
      </c>
      <c r="T22128">
        <v>11</v>
      </c>
      <c r="U22128">
        <v>26</v>
      </c>
      <c r="V22128">
        <v>56</v>
      </c>
      <c r="W22128">
        <v>138</v>
      </c>
      <c r="X22128">
        <v>27</v>
      </c>
      <c r="Y22128">
        <v>4.93</v>
      </c>
      <c r="Z22128">
        <v>4.96</v>
      </c>
      <c r="AA22128">
        <v>4.93</v>
      </c>
      <c r="AB22128">
        <v>4.96</v>
      </c>
      <c r="AC22128">
        <v>5</v>
      </c>
      <c r="AD22128">
        <v>4.96</v>
      </c>
      <c r="AE22128">
        <v>1</v>
      </c>
      <c r="AF22128">
        <v>3.01</v>
      </c>
    </row>
    <row r="22129" spans="1:32" x14ac:dyDescent="0.2">
      <c r="A22129">
        <v>5.6440669004585024E+17</v>
      </c>
      <c r="B22129" t="s">
        <v>43888</v>
      </c>
      <c r="C22129">
        <v>1011296</v>
      </c>
      <c r="D22129" t="s">
        <v>515</v>
      </c>
      <c r="E22129" t="s">
        <v>51</v>
      </c>
      <c r="F22129" t="s">
        <v>61</v>
      </c>
      <c r="G22129">
        <v>0</v>
      </c>
      <c r="H22129">
        <v>8</v>
      </c>
      <c r="I22129">
        <v>1</v>
      </c>
      <c r="J22129">
        <v>1</v>
      </c>
      <c r="K22129" t="s">
        <v>1038</v>
      </c>
      <c r="L22129">
        <v>21.29674</v>
      </c>
      <c r="M22129">
        <v>-157.85429999999999</v>
      </c>
      <c r="N22129" t="s">
        <v>53</v>
      </c>
      <c r="O22129">
        <v>2</v>
      </c>
      <c r="P22129">
        <v>1</v>
      </c>
      <c r="Q22129">
        <v>1</v>
      </c>
      <c r="R22129" t="s">
        <v>43889</v>
      </c>
      <c r="S22129">
        <v>199</v>
      </c>
      <c r="T22129">
        <v>0</v>
      </c>
      <c r="U22129">
        <v>0</v>
      </c>
      <c r="V22129">
        <v>0</v>
      </c>
      <c r="W22129">
        <v>246</v>
      </c>
      <c r="X22129">
        <v>4</v>
      </c>
      <c r="Y22129">
        <v>5</v>
      </c>
      <c r="Z22129">
        <v>5</v>
      </c>
      <c r="AA22129">
        <v>5</v>
      </c>
      <c r="AB22129">
        <v>5</v>
      </c>
      <c r="AC22129">
        <v>5</v>
      </c>
      <c r="AD22129">
        <v>5</v>
      </c>
      <c r="AE22129">
        <v>0</v>
      </c>
      <c r="AF22129">
        <v>0.57999999999999996</v>
      </c>
    </row>
    <row r="22130" spans="1:32" x14ac:dyDescent="0.2">
      <c r="A22130">
        <v>5.6441161733679059E+17</v>
      </c>
      <c r="B22130" t="s">
        <v>43890</v>
      </c>
      <c r="C22130">
        <v>341272083</v>
      </c>
      <c r="D22130" t="s">
        <v>26988</v>
      </c>
      <c r="G22130">
        <v>0</v>
      </c>
      <c r="H22130">
        <v>307</v>
      </c>
      <c r="I22130">
        <v>1</v>
      </c>
      <c r="J22130">
        <v>1</v>
      </c>
      <c r="K22130" t="s">
        <v>1060</v>
      </c>
      <c r="L22130">
        <v>20.947990000000001</v>
      </c>
      <c r="M22130">
        <v>-156.68948</v>
      </c>
      <c r="N22130" t="s">
        <v>53</v>
      </c>
      <c r="O22130">
        <v>4</v>
      </c>
      <c r="P22130">
        <v>1</v>
      </c>
      <c r="Q22130">
        <v>2</v>
      </c>
      <c r="R22130" t="s">
        <v>43891</v>
      </c>
      <c r="S22130">
        <v>466</v>
      </c>
      <c r="T22130">
        <v>7</v>
      </c>
      <c r="U22130">
        <v>28</v>
      </c>
      <c r="V22130">
        <v>49</v>
      </c>
      <c r="W22130">
        <v>49</v>
      </c>
      <c r="X22130">
        <v>3</v>
      </c>
      <c r="Y22130">
        <v>5</v>
      </c>
      <c r="Z22130">
        <v>4.67</v>
      </c>
      <c r="AA22130">
        <v>4.67</v>
      </c>
      <c r="AB22130">
        <v>4.33</v>
      </c>
      <c r="AC22130">
        <v>5</v>
      </c>
      <c r="AD22130">
        <v>5</v>
      </c>
      <c r="AE22130">
        <v>0</v>
      </c>
      <c r="AF22130">
        <v>0.45</v>
      </c>
    </row>
    <row r="22131" spans="1:32" x14ac:dyDescent="0.2">
      <c r="A22131">
        <v>5.6448270176017312E+17</v>
      </c>
      <c r="B22131" t="s">
        <v>43892</v>
      </c>
      <c r="C22131">
        <v>42612930</v>
      </c>
      <c r="D22131" t="s">
        <v>6964</v>
      </c>
      <c r="E22131" t="s">
        <v>51</v>
      </c>
      <c r="F22131" t="s">
        <v>78</v>
      </c>
      <c r="G22131">
        <v>0</v>
      </c>
      <c r="H22131">
        <v>113</v>
      </c>
      <c r="I22131">
        <v>1</v>
      </c>
      <c r="J22131">
        <v>1</v>
      </c>
      <c r="K22131" t="s">
        <v>1038</v>
      </c>
      <c r="L22131">
        <v>21.276689999999999</v>
      </c>
      <c r="M22131">
        <v>-157.82376099999999</v>
      </c>
      <c r="N22131" t="s">
        <v>53</v>
      </c>
      <c r="O22131">
        <v>4</v>
      </c>
      <c r="P22131">
        <v>1</v>
      </c>
      <c r="Q22131">
        <v>1</v>
      </c>
      <c r="R22131" t="s">
        <v>43893</v>
      </c>
      <c r="S22131">
        <v>115</v>
      </c>
      <c r="T22131">
        <v>6</v>
      </c>
      <c r="U22131">
        <v>26</v>
      </c>
      <c r="V22131">
        <v>56</v>
      </c>
      <c r="W22131">
        <v>315</v>
      </c>
      <c r="X22131">
        <v>11</v>
      </c>
      <c r="Y22131">
        <v>4.82</v>
      </c>
      <c r="Z22131">
        <v>4.7300000000000004</v>
      </c>
      <c r="AA22131">
        <v>4.82</v>
      </c>
      <c r="AB22131">
        <v>4.7300000000000004</v>
      </c>
      <c r="AC22131">
        <v>4.82</v>
      </c>
      <c r="AD22131">
        <v>4.91</v>
      </c>
      <c r="AE22131">
        <v>1</v>
      </c>
      <c r="AF22131">
        <v>1.1000000000000001</v>
      </c>
    </row>
    <row r="22132" spans="1:32" x14ac:dyDescent="0.2">
      <c r="A22132">
        <v>5.6450594955686067E+17</v>
      </c>
      <c r="B22132" t="s">
        <v>43894</v>
      </c>
      <c r="C22132">
        <v>445557669</v>
      </c>
      <c r="D22132" t="s">
        <v>9388</v>
      </c>
      <c r="E22132" t="s">
        <v>51</v>
      </c>
      <c r="F22132" t="s">
        <v>66</v>
      </c>
      <c r="G22132">
        <v>0</v>
      </c>
      <c r="H22132">
        <v>32</v>
      </c>
      <c r="I22132">
        <v>1</v>
      </c>
      <c r="J22132">
        <v>0</v>
      </c>
      <c r="K22132" t="s">
        <v>1060</v>
      </c>
      <c r="L22132">
        <v>20.94351</v>
      </c>
      <c r="M22132">
        <v>-156.69150999999999</v>
      </c>
      <c r="N22132" t="s">
        <v>53</v>
      </c>
      <c r="O22132">
        <v>8</v>
      </c>
      <c r="P22132">
        <v>3</v>
      </c>
      <c r="Q22132">
        <v>4</v>
      </c>
      <c r="R22132" t="s">
        <v>43895</v>
      </c>
      <c r="S22132">
        <v>2148</v>
      </c>
      <c r="T22132">
        <v>8</v>
      </c>
      <c r="U22132">
        <v>28</v>
      </c>
      <c r="V22132">
        <v>41</v>
      </c>
      <c r="W22132">
        <v>291</v>
      </c>
      <c r="X22132">
        <v>0</v>
      </c>
      <c r="AE22132">
        <v>1</v>
      </c>
      <c r="AF22132">
        <v>0.5</v>
      </c>
    </row>
    <row r="22133" spans="1:32" x14ac:dyDescent="0.2">
      <c r="A22133">
        <v>5.666267570387271E+17</v>
      </c>
      <c r="B22133" t="s">
        <v>43896</v>
      </c>
      <c r="C22133">
        <v>14143158</v>
      </c>
      <c r="D22133" t="s">
        <v>8466</v>
      </c>
      <c r="E22133" t="s">
        <v>51</v>
      </c>
      <c r="F22133" t="s">
        <v>73</v>
      </c>
      <c r="G22133">
        <v>0</v>
      </c>
      <c r="H22133">
        <v>249</v>
      </c>
      <c r="I22133">
        <v>1</v>
      </c>
      <c r="J22133">
        <v>1</v>
      </c>
      <c r="K22133" t="s">
        <v>1038</v>
      </c>
      <c r="L22133">
        <v>21.331199999999999</v>
      </c>
      <c r="M22133">
        <v>-158.12010000000001</v>
      </c>
      <c r="N22133" t="s">
        <v>53</v>
      </c>
      <c r="O22133">
        <v>4</v>
      </c>
      <c r="P22133">
        <v>1</v>
      </c>
      <c r="Q22133">
        <v>2</v>
      </c>
      <c r="R22133" t="s">
        <v>43897</v>
      </c>
      <c r="S22133">
        <v>664</v>
      </c>
      <c r="T22133">
        <v>0</v>
      </c>
      <c r="U22133">
        <v>7</v>
      </c>
      <c r="V22133">
        <v>7</v>
      </c>
      <c r="W22133">
        <v>7</v>
      </c>
      <c r="X22133">
        <v>1</v>
      </c>
      <c r="Y22133">
        <v>5</v>
      </c>
      <c r="Z22133">
        <v>5</v>
      </c>
      <c r="AA22133">
        <v>4</v>
      </c>
      <c r="AB22133">
        <v>5</v>
      </c>
      <c r="AC22133">
        <v>5</v>
      </c>
      <c r="AD22133">
        <v>5</v>
      </c>
      <c r="AE22133">
        <v>0</v>
      </c>
      <c r="AF22133">
        <v>0.19</v>
      </c>
    </row>
    <row r="22134" spans="1:32" x14ac:dyDescent="0.2">
      <c r="A22134">
        <v>5.6450774381809773E+17</v>
      </c>
      <c r="B22134" t="s">
        <v>43898</v>
      </c>
      <c r="C22134">
        <v>439608586</v>
      </c>
      <c r="D22134" t="s">
        <v>42347</v>
      </c>
      <c r="E22134" t="s">
        <v>51</v>
      </c>
      <c r="F22134" t="s">
        <v>51</v>
      </c>
      <c r="G22134">
        <v>1</v>
      </c>
      <c r="H22134">
        <v>4</v>
      </c>
      <c r="I22134">
        <v>1</v>
      </c>
      <c r="J22134">
        <v>1</v>
      </c>
      <c r="K22134" t="s">
        <v>1043</v>
      </c>
      <c r="L22134">
        <v>19.460229999999999</v>
      </c>
      <c r="M22134">
        <v>-154.91686000000001</v>
      </c>
      <c r="N22134" t="s">
        <v>49</v>
      </c>
      <c r="O22134">
        <v>2</v>
      </c>
      <c r="Q22134">
        <v>1</v>
      </c>
      <c r="R22134" t="s">
        <v>43899</v>
      </c>
      <c r="S22134">
        <v>95</v>
      </c>
      <c r="T22134">
        <v>26</v>
      </c>
      <c r="U22134">
        <v>53</v>
      </c>
      <c r="V22134">
        <v>82</v>
      </c>
      <c r="W22134">
        <v>82</v>
      </c>
      <c r="X22134">
        <v>24</v>
      </c>
      <c r="Y22134">
        <v>4.83</v>
      </c>
      <c r="Z22134">
        <v>4.88</v>
      </c>
      <c r="AA22134">
        <v>4.67</v>
      </c>
      <c r="AB22134">
        <v>4.92</v>
      </c>
      <c r="AC22134">
        <v>4.92</v>
      </c>
      <c r="AD22134">
        <v>5</v>
      </c>
      <c r="AE22134">
        <v>1</v>
      </c>
      <c r="AF22134">
        <v>2.6</v>
      </c>
    </row>
    <row r="22135" spans="1:32" x14ac:dyDescent="0.2">
      <c r="A22135">
        <v>5.6453586650881203E+17</v>
      </c>
      <c r="B22135" t="s">
        <v>43900</v>
      </c>
      <c r="C22135">
        <v>9726422</v>
      </c>
      <c r="D22135" t="s">
        <v>43901</v>
      </c>
      <c r="E22135" t="s">
        <v>51</v>
      </c>
      <c r="F22135" t="s">
        <v>71</v>
      </c>
      <c r="G22135">
        <v>1</v>
      </c>
      <c r="H22135">
        <v>4</v>
      </c>
      <c r="I22135">
        <v>1</v>
      </c>
      <c r="J22135">
        <v>1</v>
      </c>
      <c r="K22135" t="s">
        <v>1043</v>
      </c>
      <c r="L22135">
        <v>19.71763</v>
      </c>
      <c r="M22135">
        <v>-155.08884</v>
      </c>
      <c r="N22135" t="s">
        <v>49</v>
      </c>
      <c r="O22135">
        <v>1</v>
      </c>
      <c r="P22135">
        <v>2</v>
      </c>
      <c r="Q22135">
        <v>2</v>
      </c>
      <c r="R22135" t="s">
        <v>43902</v>
      </c>
      <c r="S22135">
        <v>65</v>
      </c>
      <c r="T22135">
        <v>7</v>
      </c>
      <c r="U22135">
        <v>12</v>
      </c>
      <c r="V22135">
        <v>17</v>
      </c>
      <c r="W22135">
        <v>101</v>
      </c>
      <c r="X22135">
        <v>21</v>
      </c>
      <c r="Y22135">
        <v>5</v>
      </c>
      <c r="Z22135">
        <v>4.95</v>
      </c>
      <c r="AA22135">
        <v>4.95</v>
      </c>
      <c r="AB22135">
        <v>5</v>
      </c>
      <c r="AC22135">
        <v>5</v>
      </c>
      <c r="AD22135">
        <v>4.9000000000000004</v>
      </c>
      <c r="AE22135">
        <v>0</v>
      </c>
      <c r="AF22135">
        <v>2.2200000000000002</v>
      </c>
    </row>
    <row r="22136" spans="1:32" x14ac:dyDescent="0.2">
      <c r="A22136">
        <v>5.6967921789550477E+17</v>
      </c>
      <c r="B22136" t="s">
        <v>43903</v>
      </c>
      <c r="C22136">
        <v>95478163</v>
      </c>
      <c r="D22136" t="s">
        <v>21721</v>
      </c>
      <c r="E22136" t="s">
        <v>51</v>
      </c>
      <c r="F22136" t="s">
        <v>51</v>
      </c>
      <c r="G22136">
        <v>0</v>
      </c>
      <c r="H22136">
        <v>3</v>
      </c>
      <c r="I22136">
        <v>1</v>
      </c>
      <c r="J22136">
        <v>0</v>
      </c>
      <c r="K22136" t="s">
        <v>1043</v>
      </c>
      <c r="L22136">
        <v>19.63109016418457</v>
      </c>
      <c r="M22136">
        <v>-155.98744201660156</v>
      </c>
      <c r="N22136" t="s">
        <v>53</v>
      </c>
      <c r="O22136">
        <v>4</v>
      </c>
      <c r="P22136">
        <v>1</v>
      </c>
      <c r="Q22136">
        <v>2</v>
      </c>
      <c r="R22136" t="s">
        <v>43904</v>
      </c>
      <c r="S22136">
        <v>132</v>
      </c>
      <c r="T22136">
        <v>4</v>
      </c>
      <c r="U22136">
        <v>8</v>
      </c>
      <c r="V22136">
        <v>8</v>
      </c>
      <c r="W22136">
        <v>253</v>
      </c>
      <c r="X22136">
        <v>27</v>
      </c>
      <c r="Y22136">
        <v>4.8499999999999996</v>
      </c>
      <c r="Z22136">
        <v>4.93</v>
      </c>
      <c r="AA22136">
        <v>4.78</v>
      </c>
      <c r="AB22136">
        <v>4.96</v>
      </c>
      <c r="AC22136">
        <v>4.93</v>
      </c>
      <c r="AD22136">
        <v>4.96</v>
      </c>
      <c r="AE22136">
        <v>0</v>
      </c>
      <c r="AF22136">
        <v>3.72</v>
      </c>
    </row>
    <row r="22137" spans="1:32" x14ac:dyDescent="0.2">
      <c r="A22137">
        <v>5.6968085818696256E+17</v>
      </c>
      <c r="B22137" t="s">
        <v>43905</v>
      </c>
      <c r="C22137">
        <v>446708281</v>
      </c>
      <c r="D22137" t="s">
        <v>43906</v>
      </c>
      <c r="E22137" t="s">
        <v>51</v>
      </c>
      <c r="F22137" t="s">
        <v>51</v>
      </c>
      <c r="G22137">
        <v>1</v>
      </c>
      <c r="H22137">
        <v>1</v>
      </c>
      <c r="I22137">
        <v>1</v>
      </c>
      <c r="J22137">
        <v>1</v>
      </c>
      <c r="K22137" t="s">
        <v>1050</v>
      </c>
      <c r="L22137">
        <v>21.878119999999999</v>
      </c>
      <c r="M22137">
        <v>-159.45778999999999</v>
      </c>
      <c r="N22137" t="s">
        <v>53</v>
      </c>
      <c r="O22137">
        <v>4</v>
      </c>
      <c r="P22137">
        <v>1</v>
      </c>
      <c r="Q22137">
        <v>2</v>
      </c>
      <c r="R22137" t="s">
        <v>43907</v>
      </c>
      <c r="S22137">
        <v>300</v>
      </c>
      <c r="T22137">
        <v>6</v>
      </c>
      <c r="U22137">
        <v>12</v>
      </c>
      <c r="V22137">
        <v>27</v>
      </c>
      <c r="W22137">
        <v>27</v>
      </c>
      <c r="X22137">
        <v>25</v>
      </c>
      <c r="Y22137">
        <v>4.96</v>
      </c>
      <c r="Z22137">
        <v>4.92</v>
      </c>
      <c r="AA22137">
        <v>4.92</v>
      </c>
      <c r="AB22137">
        <v>5</v>
      </c>
      <c r="AC22137">
        <v>5</v>
      </c>
      <c r="AD22137">
        <v>4.96</v>
      </c>
      <c r="AE22137">
        <v>1</v>
      </c>
      <c r="AF22137">
        <v>2.98</v>
      </c>
    </row>
    <row r="22138" spans="1:32" x14ac:dyDescent="0.2">
      <c r="A22138">
        <v>5.6668682976858061E+17</v>
      </c>
      <c r="B22138" t="s">
        <v>43908</v>
      </c>
      <c r="C22138">
        <v>135323921</v>
      </c>
      <c r="D22138" t="s">
        <v>645</v>
      </c>
      <c r="E22138" t="s">
        <v>51</v>
      </c>
      <c r="F22138" t="s">
        <v>51</v>
      </c>
      <c r="G22138">
        <v>0</v>
      </c>
      <c r="H22138">
        <v>7</v>
      </c>
      <c r="I22138">
        <v>1</v>
      </c>
      <c r="J22138">
        <v>1</v>
      </c>
      <c r="K22138" t="s">
        <v>1043</v>
      </c>
      <c r="L22138">
        <v>19.60737</v>
      </c>
      <c r="M22138">
        <v>-155.97492</v>
      </c>
      <c r="N22138" t="s">
        <v>53</v>
      </c>
      <c r="O22138">
        <v>2</v>
      </c>
      <c r="Q22138">
        <v>1</v>
      </c>
      <c r="R22138" t="s">
        <v>43909</v>
      </c>
      <c r="S22138">
        <v>199</v>
      </c>
      <c r="T22138">
        <v>12</v>
      </c>
      <c r="U22138">
        <v>18</v>
      </c>
      <c r="V22138">
        <v>30</v>
      </c>
      <c r="W22138">
        <v>292</v>
      </c>
      <c r="X22138">
        <v>6</v>
      </c>
      <c r="Y22138">
        <v>4.83</v>
      </c>
      <c r="Z22138">
        <v>4.83</v>
      </c>
      <c r="AA22138">
        <v>4.67</v>
      </c>
      <c r="AB22138">
        <v>5</v>
      </c>
      <c r="AC22138">
        <v>4.83</v>
      </c>
      <c r="AD22138">
        <v>5</v>
      </c>
      <c r="AE22138">
        <v>1</v>
      </c>
      <c r="AF22138">
        <v>0.63</v>
      </c>
    </row>
    <row r="22139" spans="1:32" x14ac:dyDescent="0.2">
      <c r="A22139">
        <v>5.6673823183179443E+17</v>
      </c>
      <c r="B22139" t="s">
        <v>43910</v>
      </c>
      <c r="C22139">
        <v>136852691</v>
      </c>
      <c r="D22139" t="s">
        <v>28147</v>
      </c>
      <c r="E22139" t="s">
        <v>51</v>
      </c>
      <c r="F22139" t="s">
        <v>51</v>
      </c>
      <c r="G22139">
        <v>0</v>
      </c>
      <c r="H22139">
        <v>18</v>
      </c>
      <c r="I22139">
        <v>1</v>
      </c>
      <c r="J22139">
        <v>1</v>
      </c>
      <c r="K22139" t="s">
        <v>1038</v>
      </c>
      <c r="L22139">
        <v>21.276859999999999</v>
      </c>
      <c r="M22139">
        <v>-157.8229</v>
      </c>
      <c r="N22139" t="s">
        <v>53</v>
      </c>
      <c r="O22139">
        <v>2</v>
      </c>
      <c r="Q22139">
        <v>1</v>
      </c>
      <c r="R22139" t="s">
        <v>43911</v>
      </c>
      <c r="S22139">
        <v>175</v>
      </c>
      <c r="T22139">
        <v>3</v>
      </c>
      <c r="U22139">
        <v>3</v>
      </c>
      <c r="V22139">
        <v>3</v>
      </c>
      <c r="W22139">
        <v>41</v>
      </c>
      <c r="X22139">
        <v>9</v>
      </c>
      <c r="Y22139">
        <v>4.5599999999999996</v>
      </c>
      <c r="Z22139">
        <v>5</v>
      </c>
      <c r="AA22139">
        <v>4.4400000000000004</v>
      </c>
      <c r="AB22139">
        <v>5</v>
      </c>
      <c r="AC22139">
        <v>5</v>
      </c>
      <c r="AD22139">
        <v>4.8899999999999997</v>
      </c>
      <c r="AE22139">
        <v>1</v>
      </c>
      <c r="AF22139">
        <v>1.1599999999999999</v>
      </c>
    </row>
    <row r="22140" spans="1:32" x14ac:dyDescent="0.2">
      <c r="A22140">
        <v>5.6969964213805094E+17</v>
      </c>
      <c r="B22140" t="s">
        <v>43912</v>
      </c>
      <c r="C22140">
        <v>445557669</v>
      </c>
      <c r="D22140" t="s">
        <v>9388</v>
      </c>
      <c r="E22140" t="s">
        <v>51</v>
      </c>
      <c r="F22140" t="s">
        <v>66</v>
      </c>
      <c r="G22140">
        <v>0</v>
      </c>
      <c r="H22140">
        <v>32</v>
      </c>
      <c r="I22140">
        <v>1</v>
      </c>
      <c r="J22140">
        <v>0</v>
      </c>
      <c r="K22140" t="s">
        <v>1060</v>
      </c>
      <c r="L22140">
        <v>20.945080000000001</v>
      </c>
      <c r="M22140">
        <v>-156.69175999999999</v>
      </c>
      <c r="N22140" t="s">
        <v>53</v>
      </c>
      <c r="O22140">
        <v>8</v>
      </c>
      <c r="P22140">
        <v>3</v>
      </c>
      <c r="Q22140">
        <v>4</v>
      </c>
      <c r="R22140" t="s">
        <v>43913</v>
      </c>
      <c r="S22140">
        <v>2208</v>
      </c>
      <c r="T22140">
        <v>0</v>
      </c>
      <c r="U22140">
        <v>0</v>
      </c>
      <c r="V22140">
        <v>0</v>
      </c>
      <c r="W22140">
        <v>0</v>
      </c>
      <c r="X22140">
        <v>0</v>
      </c>
      <c r="AE22140">
        <v>1</v>
      </c>
      <c r="AF22140">
        <v>0.5</v>
      </c>
    </row>
    <row r="22141" spans="1:32" x14ac:dyDescent="0.2">
      <c r="A22141">
        <v>5.6970169118919226E+17</v>
      </c>
      <c r="B22141" t="s">
        <v>43914</v>
      </c>
      <c r="C22141">
        <v>233034188</v>
      </c>
      <c r="D22141" t="s">
        <v>32082</v>
      </c>
      <c r="E22141" t="s">
        <v>51</v>
      </c>
      <c r="F22141" t="s">
        <v>80</v>
      </c>
      <c r="G22141">
        <v>0</v>
      </c>
      <c r="H22141">
        <v>208</v>
      </c>
      <c r="I22141">
        <v>1</v>
      </c>
      <c r="J22141">
        <v>1</v>
      </c>
      <c r="K22141" t="s">
        <v>1038</v>
      </c>
      <c r="L22141">
        <v>21.280909999999999</v>
      </c>
      <c r="M22141">
        <v>-157.8312</v>
      </c>
      <c r="N22141" t="s">
        <v>53</v>
      </c>
      <c r="O22141">
        <v>4</v>
      </c>
      <c r="P22141">
        <v>1</v>
      </c>
      <c r="Q22141">
        <v>2</v>
      </c>
      <c r="R22141" t="s">
        <v>43915</v>
      </c>
      <c r="S22141">
        <v>432</v>
      </c>
      <c r="T22141">
        <v>16</v>
      </c>
      <c r="U22141">
        <v>46</v>
      </c>
      <c r="V22141">
        <v>76</v>
      </c>
      <c r="W22141">
        <v>231</v>
      </c>
      <c r="X22141">
        <v>0</v>
      </c>
      <c r="AE22141">
        <v>1</v>
      </c>
      <c r="AF22141">
        <v>0.5</v>
      </c>
    </row>
    <row r="22142" spans="1:32" x14ac:dyDescent="0.2">
      <c r="A22142">
        <v>5.6970193888179494E+17</v>
      </c>
      <c r="B22142" t="s">
        <v>43916</v>
      </c>
      <c r="C22142">
        <v>233034188</v>
      </c>
      <c r="D22142" t="s">
        <v>32082</v>
      </c>
      <c r="E22142" t="s">
        <v>51</v>
      </c>
      <c r="F22142" t="s">
        <v>80</v>
      </c>
      <c r="G22142">
        <v>0</v>
      </c>
      <c r="H22142">
        <v>208</v>
      </c>
      <c r="I22142">
        <v>1</v>
      </c>
      <c r="J22142">
        <v>1</v>
      </c>
      <c r="K22142" t="s">
        <v>1038</v>
      </c>
      <c r="L22142">
        <v>21.279160000000001</v>
      </c>
      <c r="M22142">
        <v>-157.83115000000001</v>
      </c>
      <c r="N22142" t="s">
        <v>53</v>
      </c>
      <c r="O22142">
        <v>4</v>
      </c>
      <c r="P22142">
        <v>1</v>
      </c>
      <c r="Q22142">
        <v>2</v>
      </c>
      <c r="R22142" t="s">
        <v>43917</v>
      </c>
      <c r="S22142">
        <v>392</v>
      </c>
      <c r="T22142">
        <v>27</v>
      </c>
      <c r="U22142">
        <v>57</v>
      </c>
      <c r="V22142">
        <v>87</v>
      </c>
      <c r="W22142">
        <v>242</v>
      </c>
      <c r="X22142">
        <v>0</v>
      </c>
      <c r="AE22142">
        <v>1</v>
      </c>
      <c r="AF22142">
        <v>0.5</v>
      </c>
    </row>
    <row r="22143" spans="1:32" x14ac:dyDescent="0.2">
      <c r="A22143">
        <v>5.697022268168887E+17</v>
      </c>
      <c r="B22143" t="s">
        <v>43918</v>
      </c>
      <c r="C22143">
        <v>233034188</v>
      </c>
      <c r="D22143" t="s">
        <v>32082</v>
      </c>
      <c r="E22143" t="s">
        <v>51</v>
      </c>
      <c r="F22143" t="s">
        <v>80</v>
      </c>
      <c r="G22143">
        <v>0</v>
      </c>
      <c r="H22143">
        <v>208</v>
      </c>
      <c r="I22143">
        <v>1</v>
      </c>
      <c r="J22143">
        <v>1</v>
      </c>
      <c r="K22143" t="s">
        <v>1038</v>
      </c>
      <c r="L22143">
        <v>21.279630000000001</v>
      </c>
      <c r="M22143">
        <v>-157.82972000000001</v>
      </c>
      <c r="N22143" t="s">
        <v>53</v>
      </c>
      <c r="O22143">
        <v>4</v>
      </c>
      <c r="P22143">
        <v>1</v>
      </c>
      <c r="Q22143">
        <v>2</v>
      </c>
      <c r="R22143" t="s">
        <v>43919</v>
      </c>
      <c r="S22143">
        <v>369</v>
      </c>
      <c r="T22143">
        <v>0</v>
      </c>
      <c r="U22143">
        <v>0</v>
      </c>
      <c r="V22143">
        <v>0</v>
      </c>
      <c r="W22143">
        <v>0</v>
      </c>
      <c r="X22143">
        <v>0</v>
      </c>
      <c r="AE22143">
        <v>1</v>
      </c>
      <c r="AF22143">
        <v>0.5</v>
      </c>
    </row>
    <row r="22144" spans="1:32" x14ac:dyDescent="0.2">
      <c r="A22144">
        <v>5.697024596902473E+17</v>
      </c>
      <c r="B22144" t="s">
        <v>43920</v>
      </c>
      <c r="C22144">
        <v>233034188</v>
      </c>
      <c r="D22144" t="s">
        <v>32082</v>
      </c>
      <c r="E22144" t="s">
        <v>51</v>
      </c>
      <c r="F22144" t="s">
        <v>80</v>
      </c>
      <c r="G22144">
        <v>0</v>
      </c>
      <c r="H22144">
        <v>208</v>
      </c>
      <c r="I22144">
        <v>1</v>
      </c>
      <c r="J22144">
        <v>1</v>
      </c>
      <c r="K22144" t="s">
        <v>1038</v>
      </c>
      <c r="L22144">
        <v>21.279330000000002</v>
      </c>
      <c r="M22144">
        <v>-157.83152999999999</v>
      </c>
      <c r="N22144" t="s">
        <v>53</v>
      </c>
      <c r="O22144">
        <v>6</v>
      </c>
      <c r="P22144">
        <v>2</v>
      </c>
      <c r="Q22144">
        <v>3</v>
      </c>
      <c r="R22144" t="s">
        <v>43919</v>
      </c>
      <c r="S22144">
        <v>439</v>
      </c>
      <c r="T22144">
        <v>0</v>
      </c>
      <c r="U22144">
        <v>0</v>
      </c>
      <c r="V22144">
        <v>0</v>
      </c>
      <c r="W22144">
        <v>0</v>
      </c>
      <c r="X22144">
        <v>0</v>
      </c>
      <c r="AE22144">
        <v>1</v>
      </c>
      <c r="AF22144">
        <v>0.5</v>
      </c>
    </row>
    <row r="22145" spans="1:32" x14ac:dyDescent="0.2">
      <c r="A22145">
        <v>5.6460487299496416E+17</v>
      </c>
      <c r="B22145" t="s">
        <v>43921</v>
      </c>
      <c r="C22145">
        <v>107293305</v>
      </c>
      <c r="D22145" t="s">
        <v>2578</v>
      </c>
      <c r="E22145" t="s">
        <v>51</v>
      </c>
      <c r="F22145" t="s">
        <v>94</v>
      </c>
      <c r="G22145">
        <v>1</v>
      </c>
      <c r="H22145">
        <v>417</v>
      </c>
      <c r="I22145">
        <v>1</v>
      </c>
      <c r="J22145">
        <v>1</v>
      </c>
      <c r="K22145" t="s">
        <v>1038</v>
      </c>
      <c r="L22145">
        <v>21.263100000000001</v>
      </c>
      <c r="M22145">
        <v>-157.71055999999999</v>
      </c>
      <c r="N22145" t="s">
        <v>53</v>
      </c>
      <c r="O22145">
        <v>8</v>
      </c>
      <c r="P22145">
        <v>4</v>
      </c>
      <c r="Q22145">
        <v>4</v>
      </c>
      <c r="R22145" t="s">
        <v>43922</v>
      </c>
      <c r="S22145">
        <v>1837</v>
      </c>
      <c r="T22145">
        <v>10</v>
      </c>
      <c r="U22145">
        <v>24</v>
      </c>
      <c r="V22145">
        <v>24</v>
      </c>
      <c r="W22145">
        <v>24</v>
      </c>
      <c r="X22145">
        <v>0</v>
      </c>
      <c r="AE22145">
        <v>0</v>
      </c>
      <c r="AF22145">
        <v>0.5</v>
      </c>
    </row>
    <row r="22146" spans="1:32" x14ac:dyDescent="0.2">
      <c r="A22146">
        <v>5.6464986619067757E+17</v>
      </c>
      <c r="B22146" t="s">
        <v>43923</v>
      </c>
      <c r="C22146">
        <v>243470944</v>
      </c>
      <c r="D22146" t="s">
        <v>20915</v>
      </c>
      <c r="E22146" t="s">
        <v>51</v>
      </c>
      <c r="F22146" t="s">
        <v>51</v>
      </c>
      <c r="G22146">
        <v>1</v>
      </c>
      <c r="H22146">
        <v>227</v>
      </c>
      <c r="I22146">
        <v>1</v>
      </c>
      <c r="J22146">
        <v>0</v>
      </c>
      <c r="K22146" t="s">
        <v>1050</v>
      </c>
      <c r="L22146">
        <v>22.223020000000002</v>
      </c>
      <c r="M22146">
        <v>-159.48092</v>
      </c>
      <c r="N22146" t="s">
        <v>53</v>
      </c>
      <c r="O22146">
        <v>6</v>
      </c>
      <c r="P22146">
        <v>2</v>
      </c>
      <c r="Q22146">
        <v>3</v>
      </c>
      <c r="R22146" t="s">
        <v>43924</v>
      </c>
      <c r="S22146">
        <v>219</v>
      </c>
      <c r="T22146">
        <v>0</v>
      </c>
      <c r="U22146">
        <v>0</v>
      </c>
      <c r="V22146">
        <v>0</v>
      </c>
      <c r="W22146">
        <v>0</v>
      </c>
      <c r="X22146">
        <v>1</v>
      </c>
      <c r="Y22146">
        <v>5</v>
      </c>
      <c r="Z22146">
        <v>5</v>
      </c>
      <c r="AA22146">
        <v>5</v>
      </c>
      <c r="AB22146">
        <v>5</v>
      </c>
      <c r="AC22146">
        <v>5</v>
      </c>
      <c r="AD22146">
        <v>5</v>
      </c>
      <c r="AE22146">
        <v>1</v>
      </c>
      <c r="AF22146">
        <v>0.11</v>
      </c>
    </row>
    <row r="22147" spans="1:32" x14ac:dyDescent="0.2">
      <c r="A22147">
        <v>5.6471289003792166E+17</v>
      </c>
      <c r="B22147" t="s">
        <v>43925</v>
      </c>
      <c r="C22147">
        <v>7366278</v>
      </c>
      <c r="D22147" t="s">
        <v>9022</v>
      </c>
      <c r="E22147" t="s">
        <v>51</v>
      </c>
      <c r="F22147" t="s">
        <v>78</v>
      </c>
      <c r="G22147">
        <v>1</v>
      </c>
      <c r="H22147">
        <v>2</v>
      </c>
      <c r="I22147">
        <v>1</v>
      </c>
      <c r="J22147">
        <v>0</v>
      </c>
      <c r="K22147" t="s">
        <v>1060</v>
      </c>
      <c r="L22147">
        <v>20.953289999999999</v>
      </c>
      <c r="M22147">
        <v>-156.68772000000001</v>
      </c>
      <c r="N22147" t="s">
        <v>53</v>
      </c>
      <c r="O22147">
        <v>6</v>
      </c>
      <c r="P22147">
        <v>2</v>
      </c>
      <c r="Q22147">
        <v>4</v>
      </c>
      <c r="R22147" t="s">
        <v>43926</v>
      </c>
      <c r="S22147">
        <v>388</v>
      </c>
      <c r="T22147">
        <v>0</v>
      </c>
      <c r="U22147">
        <v>4</v>
      </c>
      <c r="V22147">
        <v>12</v>
      </c>
      <c r="W22147">
        <v>267</v>
      </c>
      <c r="X22147">
        <v>35</v>
      </c>
      <c r="Y22147">
        <v>4.83</v>
      </c>
      <c r="Z22147">
        <v>4.8899999999999997</v>
      </c>
      <c r="AA22147">
        <v>5</v>
      </c>
      <c r="AB22147">
        <v>5</v>
      </c>
      <c r="AC22147">
        <v>5</v>
      </c>
      <c r="AD22147">
        <v>4.83</v>
      </c>
      <c r="AE22147">
        <v>1</v>
      </c>
      <c r="AF22147">
        <v>3.8</v>
      </c>
    </row>
    <row r="22148" spans="1:32" x14ac:dyDescent="0.2">
      <c r="A22148">
        <v>5.6471337226745069E+17</v>
      </c>
      <c r="B22148" t="s">
        <v>43927</v>
      </c>
      <c r="C22148">
        <v>39073224</v>
      </c>
      <c r="D22148" t="s">
        <v>5303</v>
      </c>
      <c r="E22148" t="s">
        <v>78</v>
      </c>
      <c r="F22148" t="s">
        <v>78</v>
      </c>
      <c r="G22148">
        <v>1</v>
      </c>
      <c r="H22148">
        <v>423</v>
      </c>
      <c r="I22148">
        <v>1</v>
      </c>
      <c r="J22148">
        <v>1</v>
      </c>
      <c r="K22148" t="s">
        <v>1060</v>
      </c>
      <c r="L22148">
        <v>20.918479999999999</v>
      </c>
      <c r="M22148">
        <v>-156.69538</v>
      </c>
      <c r="N22148" t="s">
        <v>53</v>
      </c>
      <c r="O22148">
        <v>14</v>
      </c>
      <c r="P22148">
        <v>4</v>
      </c>
      <c r="Q22148">
        <v>7</v>
      </c>
      <c r="R22148" t="s">
        <v>31054</v>
      </c>
      <c r="S22148">
        <v>1826</v>
      </c>
      <c r="T22148">
        <v>0</v>
      </c>
      <c r="U22148">
        <v>11</v>
      </c>
      <c r="V22148">
        <v>11</v>
      </c>
      <c r="W22148">
        <v>237</v>
      </c>
      <c r="X22148">
        <v>0</v>
      </c>
      <c r="AE22148">
        <v>1</v>
      </c>
      <c r="AF22148">
        <v>0.5</v>
      </c>
    </row>
    <row r="22149" spans="1:32" x14ac:dyDescent="0.2">
      <c r="A22149">
        <v>5.6673842492128282E+17</v>
      </c>
      <c r="B22149" t="s">
        <v>43928</v>
      </c>
      <c r="C22149">
        <v>26079604</v>
      </c>
      <c r="D22149" t="s">
        <v>29480</v>
      </c>
      <c r="E22149" t="s">
        <v>51</v>
      </c>
      <c r="F22149" t="s">
        <v>78</v>
      </c>
      <c r="G22149">
        <v>1</v>
      </c>
      <c r="H22149">
        <v>12</v>
      </c>
      <c r="I22149">
        <v>1</v>
      </c>
      <c r="J22149">
        <v>1</v>
      </c>
      <c r="K22149" t="s">
        <v>1043</v>
      </c>
      <c r="L22149">
        <v>19.91386</v>
      </c>
      <c r="M22149">
        <v>-155.87824000000001</v>
      </c>
      <c r="N22149" t="s">
        <v>53</v>
      </c>
      <c r="O22149">
        <v>6</v>
      </c>
      <c r="P22149">
        <v>2</v>
      </c>
      <c r="Q22149">
        <v>2</v>
      </c>
      <c r="R22149" t="s">
        <v>43929</v>
      </c>
      <c r="S22149">
        <v>349</v>
      </c>
      <c r="T22149">
        <v>6</v>
      </c>
      <c r="U22149">
        <v>26</v>
      </c>
      <c r="V22149">
        <v>49</v>
      </c>
      <c r="W22149">
        <v>313</v>
      </c>
      <c r="X22149">
        <v>20</v>
      </c>
      <c r="Y22149">
        <v>5</v>
      </c>
      <c r="Z22149">
        <v>5</v>
      </c>
      <c r="AA22149">
        <v>5</v>
      </c>
      <c r="AB22149">
        <v>5</v>
      </c>
      <c r="AC22149">
        <v>5</v>
      </c>
      <c r="AD22149">
        <v>5</v>
      </c>
      <c r="AE22149">
        <v>1</v>
      </c>
      <c r="AF22149">
        <v>3.05</v>
      </c>
    </row>
    <row r="22150" spans="1:32" x14ac:dyDescent="0.2">
      <c r="A22150">
        <v>5.6472921469781222E+17</v>
      </c>
      <c r="B22150" t="s">
        <v>43930</v>
      </c>
      <c r="C22150">
        <v>444817781</v>
      </c>
      <c r="D22150" t="s">
        <v>935</v>
      </c>
      <c r="F22150" t="s">
        <v>51</v>
      </c>
      <c r="G22150">
        <v>0</v>
      </c>
      <c r="H22150">
        <v>3</v>
      </c>
      <c r="I22150">
        <v>0</v>
      </c>
      <c r="J22150">
        <v>0</v>
      </c>
      <c r="K22150" t="s">
        <v>1043</v>
      </c>
      <c r="L22150">
        <v>19.614239999999999</v>
      </c>
      <c r="M22150">
        <v>-154.95801</v>
      </c>
      <c r="N22150" t="s">
        <v>49</v>
      </c>
      <c r="O22150">
        <v>2</v>
      </c>
      <c r="P22150">
        <v>1</v>
      </c>
      <c r="Q22150">
        <v>1</v>
      </c>
      <c r="R22150" t="s">
        <v>43931</v>
      </c>
      <c r="S22150">
        <v>99</v>
      </c>
      <c r="T22150">
        <v>0</v>
      </c>
      <c r="U22150">
        <v>12</v>
      </c>
      <c r="V22150">
        <v>42</v>
      </c>
      <c r="W22150">
        <v>316</v>
      </c>
      <c r="X22150">
        <v>1</v>
      </c>
      <c r="Y22150">
        <v>5</v>
      </c>
      <c r="Z22150">
        <v>5</v>
      </c>
      <c r="AA22150">
        <v>5</v>
      </c>
      <c r="AB22150">
        <v>5</v>
      </c>
      <c r="AC22150">
        <v>5</v>
      </c>
      <c r="AD22150">
        <v>5</v>
      </c>
      <c r="AE22150">
        <v>0</v>
      </c>
      <c r="AF22150">
        <v>0.11</v>
      </c>
    </row>
    <row r="22151" spans="1:32" x14ac:dyDescent="0.2">
      <c r="A22151">
        <v>5.6477044533969811E+17</v>
      </c>
      <c r="B22151" t="s">
        <v>43932</v>
      </c>
      <c r="C22151">
        <v>48697898</v>
      </c>
      <c r="D22151" t="s">
        <v>1042</v>
      </c>
      <c r="E22151" t="s">
        <v>51</v>
      </c>
      <c r="F22151" t="s">
        <v>71</v>
      </c>
      <c r="G22151">
        <v>1</v>
      </c>
      <c r="H22151">
        <v>168</v>
      </c>
      <c r="I22151">
        <v>1</v>
      </c>
      <c r="J22151">
        <v>1</v>
      </c>
      <c r="K22151" t="s">
        <v>1043</v>
      </c>
      <c r="L22151">
        <v>20.00206</v>
      </c>
      <c r="M22151">
        <v>-155.81634</v>
      </c>
      <c r="N22151" t="s">
        <v>53</v>
      </c>
      <c r="O22151">
        <v>10</v>
      </c>
      <c r="P22151">
        <v>5</v>
      </c>
      <c r="Q22151">
        <v>7</v>
      </c>
      <c r="R22151" t="s">
        <v>38383</v>
      </c>
      <c r="S22151">
        <v>3529</v>
      </c>
      <c r="T22151">
        <v>4</v>
      </c>
      <c r="U22151">
        <v>23</v>
      </c>
      <c r="V22151">
        <v>40</v>
      </c>
      <c r="W22151">
        <v>260</v>
      </c>
      <c r="X22151">
        <v>0</v>
      </c>
      <c r="AE22151">
        <v>1</v>
      </c>
      <c r="AF22151">
        <v>0.5</v>
      </c>
    </row>
    <row r="22152" spans="1:32" x14ac:dyDescent="0.2">
      <c r="A22152">
        <v>5.6477793118560045E+17</v>
      </c>
      <c r="B22152" t="s">
        <v>43933</v>
      </c>
      <c r="C22152">
        <v>130218595</v>
      </c>
      <c r="D22152" t="s">
        <v>17618</v>
      </c>
      <c r="E22152" t="s">
        <v>51</v>
      </c>
      <c r="F22152" t="s">
        <v>51</v>
      </c>
      <c r="G22152">
        <v>0</v>
      </c>
      <c r="H22152">
        <v>6</v>
      </c>
      <c r="I22152">
        <v>1</v>
      </c>
      <c r="J22152">
        <v>1</v>
      </c>
      <c r="K22152" t="s">
        <v>1038</v>
      </c>
      <c r="L22152">
        <v>21.28745</v>
      </c>
      <c r="M22152">
        <v>-157.83485999999999</v>
      </c>
      <c r="N22152" t="s">
        <v>53</v>
      </c>
      <c r="O22152">
        <v>5</v>
      </c>
      <c r="P22152">
        <v>2</v>
      </c>
      <c r="Q22152">
        <v>2</v>
      </c>
      <c r="R22152" t="s">
        <v>43934</v>
      </c>
      <c r="S22152">
        <v>174</v>
      </c>
      <c r="T22152">
        <v>0</v>
      </c>
      <c r="U22152">
        <v>0</v>
      </c>
      <c r="V22152">
        <v>0</v>
      </c>
      <c r="W22152">
        <v>206</v>
      </c>
      <c r="X22152">
        <v>2</v>
      </c>
      <c r="Y22152">
        <v>5</v>
      </c>
      <c r="Z22152">
        <v>5</v>
      </c>
      <c r="AA22152">
        <v>5</v>
      </c>
      <c r="AB22152">
        <v>5</v>
      </c>
      <c r="AC22152">
        <v>5</v>
      </c>
      <c r="AD22152">
        <v>5</v>
      </c>
      <c r="AE22152">
        <v>0</v>
      </c>
      <c r="AF22152">
        <v>0.32</v>
      </c>
    </row>
    <row r="22153" spans="1:32" x14ac:dyDescent="0.2">
      <c r="A22153">
        <v>5.6674139029170675E+17</v>
      </c>
      <c r="B22153" t="s">
        <v>43935</v>
      </c>
      <c r="C22153">
        <v>3263726</v>
      </c>
      <c r="D22153" t="s">
        <v>111</v>
      </c>
      <c r="E22153" t="s">
        <v>51</v>
      </c>
      <c r="F22153" t="s">
        <v>51</v>
      </c>
      <c r="G22153">
        <v>0</v>
      </c>
      <c r="H22153">
        <v>1</v>
      </c>
      <c r="I22153">
        <v>1</v>
      </c>
      <c r="J22153">
        <v>1</v>
      </c>
      <c r="K22153" t="s">
        <v>1038</v>
      </c>
      <c r="L22153">
        <v>21.288689999999999</v>
      </c>
      <c r="M22153">
        <v>-157.83330000000001</v>
      </c>
      <c r="N22153" t="s">
        <v>53</v>
      </c>
      <c r="O22153">
        <v>5</v>
      </c>
      <c r="P22153">
        <v>3</v>
      </c>
      <c r="Q22153">
        <v>3</v>
      </c>
      <c r="R22153" t="s">
        <v>43936</v>
      </c>
      <c r="S22153">
        <v>299</v>
      </c>
      <c r="T22153">
        <v>0</v>
      </c>
      <c r="U22153">
        <v>1</v>
      </c>
      <c r="V22153">
        <v>1</v>
      </c>
      <c r="W22153">
        <v>275</v>
      </c>
      <c r="X22153">
        <v>2</v>
      </c>
      <c r="Y22153">
        <v>5</v>
      </c>
      <c r="Z22153">
        <v>5</v>
      </c>
      <c r="AA22153">
        <v>5</v>
      </c>
      <c r="AB22153">
        <v>5</v>
      </c>
      <c r="AC22153">
        <v>5</v>
      </c>
      <c r="AD22153">
        <v>5</v>
      </c>
      <c r="AE22153">
        <v>0</v>
      </c>
      <c r="AF22153">
        <v>0.36</v>
      </c>
    </row>
    <row r="22154" spans="1:32" x14ac:dyDescent="0.2">
      <c r="A22154">
        <v>5.6478728690127488E+17</v>
      </c>
      <c r="B22154" t="s">
        <v>43937</v>
      </c>
      <c r="C22154">
        <v>15136836</v>
      </c>
      <c r="D22154" t="s">
        <v>131</v>
      </c>
      <c r="E22154" t="s">
        <v>67</v>
      </c>
      <c r="F22154" t="s">
        <v>66</v>
      </c>
      <c r="G22154">
        <v>1</v>
      </c>
      <c r="H22154">
        <v>9</v>
      </c>
      <c r="I22154">
        <v>1</v>
      </c>
      <c r="J22154">
        <v>1</v>
      </c>
      <c r="K22154" t="s">
        <v>1043</v>
      </c>
      <c r="L22154">
        <v>19.60952</v>
      </c>
      <c r="M22154">
        <v>-155.96795</v>
      </c>
      <c r="N22154" t="s">
        <v>53</v>
      </c>
      <c r="O22154">
        <v>8</v>
      </c>
      <c r="P22154">
        <v>3</v>
      </c>
      <c r="Q22154">
        <v>5</v>
      </c>
      <c r="R22154" t="s">
        <v>43938</v>
      </c>
      <c r="S22154">
        <v>900</v>
      </c>
      <c r="T22154">
        <v>28</v>
      </c>
      <c r="U22154">
        <v>58</v>
      </c>
      <c r="V22154">
        <v>88</v>
      </c>
      <c r="W22154">
        <v>363</v>
      </c>
      <c r="X22154">
        <v>0</v>
      </c>
      <c r="AE22154">
        <v>0</v>
      </c>
      <c r="AF22154">
        <v>0.5</v>
      </c>
    </row>
    <row r="22155" spans="1:32" x14ac:dyDescent="0.2">
      <c r="A22155">
        <v>5.6479536575905446E+17</v>
      </c>
      <c r="B22155" t="s">
        <v>43939</v>
      </c>
      <c r="C22155">
        <v>61726212</v>
      </c>
      <c r="D22155" t="s">
        <v>2941</v>
      </c>
      <c r="E22155" t="s">
        <v>146</v>
      </c>
      <c r="F22155" t="s">
        <v>71</v>
      </c>
      <c r="G22155">
        <v>0</v>
      </c>
      <c r="H22155">
        <v>4</v>
      </c>
      <c r="I22155">
        <v>1</v>
      </c>
      <c r="J22155">
        <v>0</v>
      </c>
      <c r="K22155" t="s">
        <v>1043</v>
      </c>
      <c r="L22155">
        <v>19.728829999999999</v>
      </c>
      <c r="M22155">
        <v>-155.08922000000001</v>
      </c>
      <c r="N22155" t="s">
        <v>53</v>
      </c>
      <c r="O22155">
        <v>3</v>
      </c>
      <c r="P22155">
        <v>2</v>
      </c>
      <c r="Q22155">
        <v>2</v>
      </c>
      <c r="R22155" t="s">
        <v>43940</v>
      </c>
      <c r="S22155">
        <v>105</v>
      </c>
      <c r="T22155">
        <v>7</v>
      </c>
      <c r="U22155">
        <v>33</v>
      </c>
      <c r="V22155">
        <v>63</v>
      </c>
      <c r="W22155">
        <v>243</v>
      </c>
      <c r="X22155">
        <v>26</v>
      </c>
      <c r="Y22155">
        <v>4.3099999999999996</v>
      </c>
      <c r="Z22155">
        <v>4.5</v>
      </c>
      <c r="AA22155">
        <v>4.58</v>
      </c>
      <c r="AB22155">
        <v>4.54</v>
      </c>
      <c r="AC22155">
        <v>4.6900000000000004</v>
      </c>
      <c r="AD22155">
        <v>4.46</v>
      </c>
      <c r="AE22155">
        <v>0</v>
      </c>
      <c r="AF22155">
        <v>2.78</v>
      </c>
    </row>
    <row r="22156" spans="1:32" x14ac:dyDescent="0.2">
      <c r="A22156">
        <v>5.6480953698431194E+17</v>
      </c>
      <c r="B22156" t="s">
        <v>43941</v>
      </c>
      <c r="C22156">
        <v>232617370</v>
      </c>
      <c r="D22156" t="s">
        <v>36982</v>
      </c>
      <c r="E22156" t="s">
        <v>51</v>
      </c>
      <c r="F22156" t="s">
        <v>51</v>
      </c>
      <c r="G22156">
        <v>1</v>
      </c>
      <c r="H22156">
        <v>6</v>
      </c>
      <c r="I22156">
        <v>1</v>
      </c>
      <c r="J22156">
        <v>1</v>
      </c>
      <c r="K22156" t="s">
        <v>1038</v>
      </c>
      <c r="L22156">
        <v>21.286359999999998</v>
      </c>
      <c r="M22156">
        <v>-157.83344</v>
      </c>
      <c r="N22156" t="s">
        <v>53</v>
      </c>
      <c r="O22156">
        <v>4</v>
      </c>
      <c r="Q22156">
        <v>2</v>
      </c>
      <c r="R22156" t="s">
        <v>43942</v>
      </c>
      <c r="S22156">
        <v>120</v>
      </c>
      <c r="T22156">
        <v>11</v>
      </c>
      <c r="U22156">
        <v>41</v>
      </c>
      <c r="V22156">
        <v>70</v>
      </c>
      <c r="W22156">
        <v>70</v>
      </c>
      <c r="X22156">
        <v>31</v>
      </c>
      <c r="Y22156">
        <v>4.97</v>
      </c>
      <c r="Z22156">
        <v>4.97</v>
      </c>
      <c r="AA22156">
        <v>4.87</v>
      </c>
      <c r="AB22156">
        <v>5</v>
      </c>
      <c r="AC22156">
        <v>5</v>
      </c>
      <c r="AD22156">
        <v>4.9000000000000004</v>
      </c>
      <c r="AE22156">
        <v>1</v>
      </c>
      <c r="AF22156">
        <v>3.11</v>
      </c>
    </row>
    <row r="22157" spans="1:32" x14ac:dyDescent="0.2">
      <c r="A22157">
        <v>5.6483349393488966E+17</v>
      </c>
      <c r="B22157" t="s">
        <v>43943</v>
      </c>
      <c r="C22157">
        <v>402998583</v>
      </c>
      <c r="D22157" t="s">
        <v>34880</v>
      </c>
      <c r="E22157" t="s">
        <v>51</v>
      </c>
      <c r="F22157" t="s">
        <v>94</v>
      </c>
      <c r="G22157">
        <v>1</v>
      </c>
      <c r="H22157">
        <v>67</v>
      </c>
      <c r="I22157">
        <v>1</v>
      </c>
      <c r="J22157">
        <v>1</v>
      </c>
      <c r="K22157" t="s">
        <v>1038</v>
      </c>
      <c r="L22157">
        <v>21.28</v>
      </c>
      <c r="M22157">
        <v>-157.82481000000001</v>
      </c>
      <c r="N22157" t="s">
        <v>53</v>
      </c>
      <c r="O22157">
        <v>2</v>
      </c>
      <c r="Q22157">
        <v>1</v>
      </c>
      <c r="R22157" t="s">
        <v>43944</v>
      </c>
      <c r="S22157">
        <v>232</v>
      </c>
      <c r="T22157">
        <v>1</v>
      </c>
      <c r="U22157">
        <v>5</v>
      </c>
      <c r="V22157">
        <v>34</v>
      </c>
      <c r="W22157">
        <v>50</v>
      </c>
      <c r="X22157">
        <v>37</v>
      </c>
      <c r="Y22157">
        <v>4.8899999999999997</v>
      </c>
      <c r="Z22157">
        <v>4.8600000000000003</v>
      </c>
      <c r="AA22157">
        <v>4.92</v>
      </c>
      <c r="AB22157">
        <v>4.97</v>
      </c>
      <c r="AC22157">
        <v>4.97</v>
      </c>
      <c r="AD22157">
        <v>4.8600000000000003</v>
      </c>
      <c r="AE22157">
        <v>1</v>
      </c>
      <c r="AF22157">
        <v>3.8</v>
      </c>
    </row>
    <row r="22158" spans="1:32" x14ac:dyDescent="0.2">
      <c r="A22158">
        <v>5.6484696588507206E+17</v>
      </c>
      <c r="B22158" t="s">
        <v>43945</v>
      </c>
      <c r="C22158">
        <v>117224914</v>
      </c>
      <c r="D22158" t="s">
        <v>959</v>
      </c>
      <c r="E22158" t="s">
        <v>51</v>
      </c>
      <c r="F22158" t="s">
        <v>78</v>
      </c>
      <c r="G22158">
        <v>0</v>
      </c>
      <c r="H22158">
        <v>118</v>
      </c>
      <c r="I22158">
        <v>1</v>
      </c>
      <c r="J22158">
        <v>1</v>
      </c>
      <c r="K22158" t="s">
        <v>1060</v>
      </c>
      <c r="L22158">
        <v>20.712751000000001</v>
      </c>
      <c r="M22158">
        <v>-156.44288599999999</v>
      </c>
      <c r="N22158" t="s">
        <v>53</v>
      </c>
      <c r="O22158">
        <v>4</v>
      </c>
      <c r="P22158">
        <v>1</v>
      </c>
      <c r="Q22158">
        <v>1</v>
      </c>
      <c r="R22158" t="s">
        <v>43064</v>
      </c>
      <c r="S22158">
        <v>502</v>
      </c>
      <c r="T22158">
        <v>6</v>
      </c>
      <c r="U22158">
        <v>6</v>
      </c>
      <c r="V22158">
        <v>6</v>
      </c>
      <c r="W22158">
        <v>274</v>
      </c>
      <c r="X22158">
        <v>0</v>
      </c>
      <c r="AE22158">
        <v>1</v>
      </c>
      <c r="AF22158">
        <v>0.5</v>
      </c>
    </row>
    <row r="22159" spans="1:32" x14ac:dyDescent="0.2">
      <c r="A22159">
        <v>5.6484698071658259E+17</v>
      </c>
      <c r="B22159" t="s">
        <v>43946</v>
      </c>
      <c r="C22159">
        <v>117224914</v>
      </c>
      <c r="D22159" t="s">
        <v>959</v>
      </c>
      <c r="E22159" t="s">
        <v>51</v>
      </c>
      <c r="F22159" t="s">
        <v>78</v>
      </c>
      <c r="G22159">
        <v>0</v>
      </c>
      <c r="H22159">
        <v>118</v>
      </c>
      <c r="I22159">
        <v>1</v>
      </c>
      <c r="J22159">
        <v>1</v>
      </c>
      <c r="K22159" t="s">
        <v>1060</v>
      </c>
      <c r="L22159">
        <v>20.712671</v>
      </c>
      <c r="M22159">
        <v>-156.442947</v>
      </c>
      <c r="N22159" t="s">
        <v>53</v>
      </c>
      <c r="O22159">
        <v>4</v>
      </c>
      <c r="P22159">
        <v>1</v>
      </c>
      <c r="Q22159">
        <v>1</v>
      </c>
      <c r="R22159" t="s">
        <v>9612</v>
      </c>
      <c r="S22159">
        <v>419</v>
      </c>
      <c r="T22159">
        <v>30</v>
      </c>
      <c r="U22159">
        <v>56</v>
      </c>
      <c r="V22159">
        <v>60</v>
      </c>
      <c r="W22159">
        <v>328</v>
      </c>
      <c r="X22159">
        <v>3</v>
      </c>
      <c r="Y22159">
        <v>4.67</v>
      </c>
      <c r="Z22159">
        <v>4.67</v>
      </c>
      <c r="AA22159">
        <v>4.33</v>
      </c>
      <c r="AB22159">
        <v>5</v>
      </c>
      <c r="AC22159">
        <v>4</v>
      </c>
      <c r="AD22159">
        <v>4.33</v>
      </c>
      <c r="AE22159">
        <v>1</v>
      </c>
      <c r="AF22159">
        <v>0.33</v>
      </c>
    </row>
    <row r="22160" spans="1:32" x14ac:dyDescent="0.2">
      <c r="A22160">
        <v>5.6484699112153248E+17</v>
      </c>
      <c r="B22160" t="s">
        <v>43947</v>
      </c>
      <c r="C22160">
        <v>117224914</v>
      </c>
      <c r="D22160" t="s">
        <v>959</v>
      </c>
      <c r="E22160" t="s">
        <v>51</v>
      </c>
      <c r="F22160" t="s">
        <v>78</v>
      </c>
      <c r="G22160">
        <v>0</v>
      </c>
      <c r="H22160">
        <v>118</v>
      </c>
      <c r="I22160">
        <v>1</v>
      </c>
      <c r="J22160">
        <v>1</v>
      </c>
      <c r="K22160" t="s">
        <v>1060</v>
      </c>
      <c r="L22160">
        <v>20.711903</v>
      </c>
      <c r="M22160">
        <v>-156.444794</v>
      </c>
      <c r="N22160" t="s">
        <v>53</v>
      </c>
      <c r="O22160">
        <v>4</v>
      </c>
      <c r="Q22160">
        <v>1</v>
      </c>
      <c r="R22160" t="s">
        <v>40865</v>
      </c>
      <c r="S22160">
        <v>492</v>
      </c>
      <c r="T22160">
        <v>29</v>
      </c>
      <c r="U22160">
        <v>59</v>
      </c>
      <c r="V22160">
        <v>89</v>
      </c>
      <c r="W22160">
        <v>364</v>
      </c>
      <c r="X22160">
        <v>0</v>
      </c>
      <c r="AE22160">
        <v>1</v>
      </c>
      <c r="AF22160">
        <v>0.5</v>
      </c>
    </row>
    <row r="22161" spans="1:32" x14ac:dyDescent="0.2">
      <c r="A22161">
        <v>5.6970989330870298E+17</v>
      </c>
      <c r="B22161" t="s">
        <v>43948</v>
      </c>
      <c r="C22161">
        <v>400334154</v>
      </c>
      <c r="D22161" t="s">
        <v>412</v>
      </c>
      <c r="E22161" t="s">
        <v>51</v>
      </c>
      <c r="F22161" t="s">
        <v>51</v>
      </c>
      <c r="G22161">
        <v>0</v>
      </c>
      <c r="H22161">
        <v>2</v>
      </c>
      <c r="I22161">
        <v>1</v>
      </c>
      <c r="J22161">
        <v>1</v>
      </c>
      <c r="K22161" t="s">
        <v>1060</v>
      </c>
      <c r="L22161">
        <v>20.95297343631735</v>
      </c>
      <c r="M22161">
        <v>-156.68775457949127</v>
      </c>
      <c r="N22161" t="s">
        <v>53</v>
      </c>
      <c r="O22161">
        <v>6</v>
      </c>
      <c r="P22161">
        <v>2</v>
      </c>
      <c r="Q22161">
        <v>4</v>
      </c>
      <c r="R22161" t="s">
        <v>43949</v>
      </c>
      <c r="S22161">
        <v>649</v>
      </c>
      <c r="T22161">
        <v>3</v>
      </c>
      <c r="U22161">
        <v>5</v>
      </c>
      <c r="V22161">
        <v>6</v>
      </c>
      <c r="W22161">
        <v>246</v>
      </c>
      <c r="X22161">
        <v>12</v>
      </c>
      <c r="Y22161">
        <v>4.92</v>
      </c>
      <c r="Z22161">
        <v>4.83</v>
      </c>
      <c r="AA22161">
        <v>4.92</v>
      </c>
      <c r="AB22161">
        <v>5</v>
      </c>
      <c r="AC22161">
        <v>4.92</v>
      </c>
      <c r="AD22161">
        <v>5</v>
      </c>
      <c r="AE22161">
        <v>0</v>
      </c>
      <c r="AF22161">
        <v>2.4700000000000002</v>
      </c>
    </row>
    <row r="22162" spans="1:32" x14ac:dyDescent="0.2">
      <c r="A22162">
        <v>5.6974770817851968E+17</v>
      </c>
      <c r="B22162" t="s">
        <v>43950</v>
      </c>
      <c r="C22162">
        <v>445557669</v>
      </c>
      <c r="D22162" t="s">
        <v>9388</v>
      </c>
      <c r="E22162" t="s">
        <v>51</v>
      </c>
      <c r="F22162" t="s">
        <v>66</v>
      </c>
      <c r="G22162">
        <v>0</v>
      </c>
      <c r="H22162">
        <v>32</v>
      </c>
      <c r="I22162">
        <v>1</v>
      </c>
      <c r="J22162">
        <v>0</v>
      </c>
      <c r="K22162" t="s">
        <v>1060</v>
      </c>
      <c r="L22162">
        <v>20.943709999999999</v>
      </c>
      <c r="M22162">
        <v>-156.69016999999999</v>
      </c>
      <c r="N22162" t="s">
        <v>53</v>
      </c>
      <c r="O22162">
        <v>6</v>
      </c>
      <c r="P22162">
        <v>2</v>
      </c>
      <c r="Q22162">
        <v>3</v>
      </c>
      <c r="R22162" t="s">
        <v>43951</v>
      </c>
      <c r="S22162">
        <v>1162</v>
      </c>
      <c r="T22162">
        <v>8</v>
      </c>
      <c r="U22162">
        <v>16</v>
      </c>
      <c r="V22162">
        <v>23</v>
      </c>
      <c r="W22162">
        <v>253</v>
      </c>
      <c r="X22162">
        <v>0</v>
      </c>
      <c r="AE22162">
        <v>1</v>
      </c>
      <c r="AF22162">
        <v>0.5</v>
      </c>
    </row>
    <row r="22163" spans="1:32" x14ac:dyDescent="0.2">
      <c r="A22163">
        <v>5.6677168474731546E+17</v>
      </c>
      <c r="B22163" t="s">
        <v>43952</v>
      </c>
      <c r="C22163">
        <v>47940481</v>
      </c>
      <c r="D22163" t="s">
        <v>43953</v>
      </c>
      <c r="F22163" t="s">
        <v>51</v>
      </c>
      <c r="G22163">
        <v>0</v>
      </c>
      <c r="H22163">
        <v>2</v>
      </c>
      <c r="I22163">
        <v>1</v>
      </c>
      <c r="J22163">
        <v>1</v>
      </c>
      <c r="K22163" t="s">
        <v>1043</v>
      </c>
      <c r="L22163">
        <v>19.618600000000001</v>
      </c>
      <c r="M22163">
        <v>-155.98618999999999</v>
      </c>
      <c r="N22163" t="s">
        <v>53</v>
      </c>
      <c r="O22163">
        <v>6</v>
      </c>
      <c r="P22163">
        <v>2</v>
      </c>
      <c r="Q22163">
        <v>3</v>
      </c>
      <c r="R22163" t="s">
        <v>43954</v>
      </c>
      <c r="S22163">
        <v>857</v>
      </c>
      <c r="T22163">
        <v>0</v>
      </c>
      <c r="U22163">
        <v>0</v>
      </c>
      <c r="V22163">
        <v>15</v>
      </c>
      <c r="W22163">
        <v>290</v>
      </c>
      <c r="X22163">
        <v>0</v>
      </c>
      <c r="AE22163">
        <v>1</v>
      </c>
      <c r="AF22163">
        <v>0.5</v>
      </c>
    </row>
    <row r="22164" spans="1:32" x14ac:dyDescent="0.2">
      <c r="A22164">
        <v>5.6976130551887507E+17</v>
      </c>
      <c r="B22164" t="s">
        <v>43955</v>
      </c>
      <c r="C22164">
        <v>8764934</v>
      </c>
      <c r="D22164" t="s">
        <v>918</v>
      </c>
      <c r="E22164" t="s">
        <v>66</v>
      </c>
      <c r="F22164" t="s">
        <v>78</v>
      </c>
      <c r="G22164">
        <v>1</v>
      </c>
      <c r="H22164">
        <v>17</v>
      </c>
      <c r="I22164">
        <v>1</v>
      </c>
      <c r="J22164">
        <v>1</v>
      </c>
      <c r="K22164" t="s">
        <v>1060</v>
      </c>
      <c r="L22164">
        <v>20.951319999999999</v>
      </c>
      <c r="M22164">
        <v>-156.68785</v>
      </c>
      <c r="N22164" t="s">
        <v>53</v>
      </c>
      <c r="O22164">
        <v>6</v>
      </c>
      <c r="P22164">
        <v>2</v>
      </c>
      <c r="Q22164">
        <v>4</v>
      </c>
      <c r="R22164" t="s">
        <v>43956</v>
      </c>
      <c r="S22164">
        <v>460</v>
      </c>
      <c r="T22164">
        <v>2</v>
      </c>
      <c r="U22164">
        <v>10</v>
      </c>
      <c r="V22164">
        <v>13</v>
      </c>
      <c r="W22164">
        <v>246</v>
      </c>
      <c r="X22164">
        <v>14</v>
      </c>
      <c r="Y22164">
        <v>5</v>
      </c>
      <c r="Z22164">
        <v>5</v>
      </c>
      <c r="AA22164">
        <v>4.93</v>
      </c>
      <c r="AB22164">
        <v>4.93</v>
      </c>
      <c r="AC22164">
        <v>5</v>
      </c>
      <c r="AD22164">
        <v>5</v>
      </c>
      <c r="AE22164">
        <v>0</v>
      </c>
      <c r="AF22164">
        <v>1.71</v>
      </c>
    </row>
    <row r="22165" spans="1:32" x14ac:dyDescent="0.2">
      <c r="A22165">
        <v>5.6986434295933216E+17</v>
      </c>
      <c r="B22165" t="s">
        <v>43957</v>
      </c>
      <c r="C22165">
        <v>15820446</v>
      </c>
      <c r="D22165" t="s">
        <v>2759</v>
      </c>
      <c r="E22165" t="s">
        <v>51</v>
      </c>
      <c r="F22165" t="s">
        <v>126</v>
      </c>
      <c r="G22165">
        <v>0</v>
      </c>
      <c r="H22165">
        <v>296</v>
      </c>
      <c r="I22165">
        <v>1</v>
      </c>
      <c r="J22165">
        <v>1</v>
      </c>
      <c r="K22165" t="s">
        <v>1060</v>
      </c>
      <c r="L22165">
        <v>20.97289</v>
      </c>
      <c r="M22165">
        <v>-156.67936</v>
      </c>
      <c r="N22165" t="s">
        <v>53</v>
      </c>
      <c r="O22165">
        <v>6</v>
      </c>
      <c r="P22165">
        <v>2</v>
      </c>
      <c r="Q22165">
        <v>3</v>
      </c>
      <c r="R22165" t="s">
        <v>43958</v>
      </c>
      <c r="S22165">
        <v>692</v>
      </c>
      <c r="T22165">
        <v>1</v>
      </c>
      <c r="U22165">
        <v>5</v>
      </c>
      <c r="V22165">
        <v>10</v>
      </c>
      <c r="W22165">
        <v>10</v>
      </c>
      <c r="X22165">
        <v>5</v>
      </c>
      <c r="Y22165">
        <v>3.8</v>
      </c>
      <c r="Z22165">
        <v>4.2</v>
      </c>
      <c r="AA22165">
        <v>4.2</v>
      </c>
      <c r="AB22165">
        <v>4.2</v>
      </c>
      <c r="AC22165">
        <v>4</v>
      </c>
      <c r="AD22165">
        <v>4.4000000000000004</v>
      </c>
      <c r="AE22165">
        <v>1</v>
      </c>
      <c r="AF22165">
        <v>0.68</v>
      </c>
    </row>
    <row r="22166" spans="1:32" x14ac:dyDescent="0.2">
      <c r="A22166">
        <v>5.6498901823676621E+17</v>
      </c>
      <c r="B22166" t="s">
        <v>43959</v>
      </c>
      <c r="C22166">
        <v>373042041</v>
      </c>
      <c r="D22166" t="s">
        <v>13131</v>
      </c>
      <c r="G22166">
        <v>0</v>
      </c>
      <c r="H22166">
        <v>807</v>
      </c>
      <c r="I22166">
        <v>1</v>
      </c>
      <c r="J22166">
        <v>0</v>
      </c>
      <c r="K22166" t="s">
        <v>1038</v>
      </c>
      <c r="L22166">
        <v>21.274730000000002</v>
      </c>
      <c r="M22166">
        <v>-157.82093</v>
      </c>
      <c r="N22166" t="s">
        <v>53</v>
      </c>
      <c r="O22166">
        <v>6</v>
      </c>
      <c r="P22166">
        <v>1</v>
      </c>
      <c r="Q22166">
        <v>3</v>
      </c>
      <c r="R22166" t="s">
        <v>43960</v>
      </c>
      <c r="S22166">
        <v>212</v>
      </c>
      <c r="T22166">
        <v>6</v>
      </c>
      <c r="U22166">
        <v>21</v>
      </c>
      <c r="V22166">
        <v>40</v>
      </c>
      <c r="W22166">
        <v>276</v>
      </c>
      <c r="X22166">
        <v>8</v>
      </c>
      <c r="Y22166">
        <v>4.88</v>
      </c>
      <c r="Z22166">
        <v>4.88</v>
      </c>
      <c r="AA22166">
        <v>4.88</v>
      </c>
      <c r="AB22166">
        <v>5</v>
      </c>
      <c r="AC22166">
        <v>4.25</v>
      </c>
      <c r="AD22166">
        <v>5</v>
      </c>
      <c r="AE22166">
        <v>1</v>
      </c>
      <c r="AF22166">
        <v>0.82</v>
      </c>
    </row>
    <row r="22167" spans="1:32" x14ac:dyDescent="0.2">
      <c r="A22167">
        <v>5.6508249421272403E+17</v>
      </c>
      <c r="B22167" t="s">
        <v>43961</v>
      </c>
      <c r="C22167">
        <v>243470944</v>
      </c>
      <c r="D22167" t="s">
        <v>20915</v>
      </c>
      <c r="E22167" t="s">
        <v>51</v>
      </c>
      <c r="F22167" t="s">
        <v>51</v>
      </c>
      <c r="G22167">
        <v>1</v>
      </c>
      <c r="H22167">
        <v>227</v>
      </c>
      <c r="I22167">
        <v>1</v>
      </c>
      <c r="J22167">
        <v>0</v>
      </c>
      <c r="K22167" t="s">
        <v>1050</v>
      </c>
      <c r="L22167">
        <v>22.21979</v>
      </c>
      <c r="M22167">
        <v>-159.47151199999999</v>
      </c>
      <c r="N22167" t="s">
        <v>53</v>
      </c>
      <c r="O22167">
        <v>4</v>
      </c>
      <c r="P22167">
        <v>1</v>
      </c>
      <c r="Q22167">
        <v>2</v>
      </c>
      <c r="R22167" t="s">
        <v>43962</v>
      </c>
      <c r="S22167">
        <v>209</v>
      </c>
      <c r="T22167">
        <v>0</v>
      </c>
      <c r="U22167">
        <v>0</v>
      </c>
      <c r="V22167">
        <v>0</v>
      </c>
      <c r="W22167">
        <v>0</v>
      </c>
      <c r="X22167">
        <v>4</v>
      </c>
      <c r="Y22167">
        <v>5</v>
      </c>
      <c r="Z22167">
        <v>4.25</v>
      </c>
      <c r="AA22167">
        <v>5</v>
      </c>
      <c r="AB22167">
        <v>4.5</v>
      </c>
      <c r="AC22167">
        <v>4.5</v>
      </c>
      <c r="AD22167">
        <v>5</v>
      </c>
      <c r="AE22167">
        <v>1</v>
      </c>
      <c r="AF22167">
        <v>0.48</v>
      </c>
    </row>
    <row r="22168" spans="1:32" x14ac:dyDescent="0.2">
      <c r="A22168">
        <v>5.6511291382048371E+17</v>
      </c>
      <c r="B22168" t="s">
        <v>43963</v>
      </c>
      <c r="C22168">
        <v>151398424</v>
      </c>
      <c r="D22168" t="s">
        <v>10569</v>
      </c>
      <c r="E22168" t="s">
        <v>51</v>
      </c>
      <c r="F22168" t="s">
        <v>78</v>
      </c>
      <c r="G22168">
        <v>0</v>
      </c>
      <c r="H22168">
        <v>473</v>
      </c>
      <c r="I22168">
        <v>1</v>
      </c>
      <c r="J22168">
        <v>1</v>
      </c>
      <c r="K22168" t="s">
        <v>1043</v>
      </c>
      <c r="L22168">
        <v>20.066839999999999</v>
      </c>
      <c r="M22168">
        <v>-155.48984999999999</v>
      </c>
      <c r="N22168" t="s">
        <v>53</v>
      </c>
      <c r="O22168">
        <v>2</v>
      </c>
      <c r="Q22168">
        <v>1</v>
      </c>
      <c r="R22168" t="s">
        <v>43964</v>
      </c>
      <c r="S22168">
        <v>122</v>
      </c>
      <c r="T22168">
        <v>0</v>
      </c>
      <c r="U22168">
        <v>0</v>
      </c>
      <c r="V22168">
        <v>0</v>
      </c>
      <c r="W22168">
        <v>0</v>
      </c>
      <c r="X22168">
        <v>0</v>
      </c>
      <c r="AE22168">
        <v>1</v>
      </c>
      <c r="AF22168">
        <v>0.5</v>
      </c>
    </row>
    <row r="22169" spans="1:32" x14ac:dyDescent="0.2">
      <c r="A22169">
        <v>5.6511617002978336E+17</v>
      </c>
      <c r="B22169" t="s">
        <v>43965</v>
      </c>
      <c r="C22169">
        <v>275871288</v>
      </c>
      <c r="D22169" t="s">
        <v>327</v>
      </c>
      <c r="E22169" t="s">
        <v>51</v>
      </c>
      <c r="F22169" t="s">
        <v>51</v>
      </c>
      <c r="G22169">
        <v>1</v>
      </c>
      <c r="H22169">
        <v>1</v>
      </c>
      <c r="I22169">
        <v>1</v>
      </c>
      <c r="J22169">
        <v>1</v>
      </c>
      <c r="K22169" t="s">
        <v>1043</v>
      </c>
      <c r="L22169">
        <v>19.430319999999998</v>
      </c>
      <c r="M22169">
        <v>-155.23697000000001</v>
      </c>
      <c r="N22169" t="s">
        <v>53</v>
      </c>
      <c r="O22169">
        <v>2</v>
      </c>
      <c r="P22169">
        <v>1</v>
      </c>
      <c r="Q22169">
        <v>1</v>
      </c>
      <c r="R22169" t="s">
        <v>43966</v>
      </c>
      <c r="S22169">
        <v>165</v>
      </c>
      <c r="T22169">
        <v>3</v>
      </c>
      <c r="U22169">
        <v>10</v>
      </c>
      <c r="V22169">
        <v>26</v>
      </c>
      <c r="W22169">
        <v>291</v>
      </c>
      <c r="X22169">
        <v>51</v>
      </c>
      <c r="Y22169">
        <v>4.96</v>
      </c>
      <c r="Z22169">
        <v>5</v>
      </c>
      <c r="AA22169">
        <v>4.9800000000000004</v>
      </c>
      <c r="AB22169">
        <v>4.9800000000000004</v>
      </c>
      <c r="AC22169">
        <v>4.9800000000000004</v>
      </c>
      <c r="AD22169">
        <v>4.96</v>
      </c>
      <c r="AE22169">
        <v>1</v>
      </c>
      <c r="AF22169">
        <v>5.67</v>
      </c>
    </row>
    <row r="22170" spans="1:32" x14ac:dyDescent="0.2">
      <c r="A22170">
        <v>5.6720638892174208E+17</v>
      </c>
      <c r="B22170" t="s">
        <v>43967</v>
      </c>
      <c r="C22170">
        <v>162418618</v>
      </c>
      <c r="D22170" t="s">
        <v>372</v>
      </c>
      <c r="E22170" t="s">
        <v>51</v>
      </c>
      <c r="F22170" t="s">
        <v>64</v>
      </c>
      <c r="G22170">
        <v>0</v>
      </c>
      <c r="H22170">
        <v>5</v>
      </c>
      <c r="I22170">
        <v>1</v>
      </c>
      <c r="J22170">
        <v>0</v>
      </c>
      <c r="K22170" t="s">
        <v>1060</v>
      </c>
      <c r="L22170">
        <v>20.941549999999999</v>
      </c>
      <c r="M22170">
        <v>-156.69113999999999</v>
      </c>
      <c r="N22170" t="s">
        <v>53</v>
      </c>
      <c r="O22170">
        <v>4</v>
      </c>
      <c r="P22170">
        <v>1</v>
      </c>
      <c r="Q22170">
        <v>2</v>
      </c>
      <c r="R22170" t="s">
        <v>43968</v>
      </c>
      <c r="S22170">
        <v>899</v>
      </c>
      <c r="T22170">
        <v>13</v>
      </c>
      <c r="U22170">
        <v>13</v>
      </c>
      <c r="V22170">
        <v>13</v>
      </c>
      <c r="W22170">
        <v>13</v>
      </c>
      <c r="X22170">
        <v>0</v>
      </c>
      <c r="AE22170">
        <v>0</v>
      </c>
      <c r="AF22170">
        <v>0.5</v>
      </c>
    </row>
    <row r="22171" spans="1:32" x14ac:dyDescent="0.2">
      <c r="A22171">
        <v>5.6520504829497114E+17</v>
      </c>
      <c r="B22171" t="s">
        <v>43969</v>
      </c>
      <c r="C22171">
        <v>276965686</v>
      </c>
      <c r="D22171" t="s">
        <v>490</v>
      </c>
      <c r="E22171" t="s">
        <v>51</v>
      </c>
      <c r="F22171" t="s">
        <v>107</v>
      </c>
      <c r="G22171">
        <v>1</v>
      </c>
      <c r="H22171">
        <v>2</v>
      </c>
      <c r="I22171">
        <v>1</v>
      </c>
      <c r="J22171">
        <v>1</v>
      </c>
      <c r="K22171" t="s">
        <v>1043</v>
      </c>
      <c r="L22171">
        <v>19.524159999999998</v>
      </c>
      <c r="M22171">
        <v>-154.84268</v>
      </c>
      <c r="N22171" t="s">
        <v>53</v>
      </c>
      <c r="O22171">
        <v>3</v>
      </c>
      <c r="Q22171">
        <v>1</v>
      </c>
      <c r="R22171" t="s">
        <v>43970</v>
      </c>
      <c r="S22171">
        <v>75</v>
      </c>
      <c r="T22171">
        <v>15</v>
      </c>
      <c r="U22171">
        <v>32</v>
      </c>
      <c r="V22171">
        <v>51</v>
      </c>
      <c r="W22171">
        <v>140</v>
      </c>
      <c r="X22171">
        <v>10</v>
      </c>
      <c r="Y22171">
        <v>5</v>
      </c>
      <c r="Z22171">
        <v>5</v>
      </c>
      <c r="AA22171">
        <v>4.9000000000000004</v>
      </c>
      <c r="AB22171">
        <v>5</v>
      </c>
      <c r="AC22171">
        <v>5</v>
      </c>
      <c r="AD22171">
        <v>4.9000000000000004</v>
      </c>
      <c r="AE22171">
        <v>0</v>
      </c>
      <c r="AF22171">
        <v>1.1200000000000001</v>
      </c>
    </row>
    <row r="22172" spans="1:32" x14ac:dyDescent="0.2">
      <c r="A22172">
        <v>5.7005876968184973E+17</v>
      </c>
      <c r="B22172" t="s">
        <v>43971</v>
      </c>
      <c r="C22172">
        <v>32513350</v>
      </c>
      <c r="D22172" t="s">
        <v>43972</v>
      </c>
      <c r="E22172" t="s">
        <v>51</v>
      </c>
      <c r="F22172" t="s">
        <v>89</v>
      </c>
      <c r="G22172">
        <v>1</v>
      </c>
      <c r="H22172">
        <v>3</v>
      </c>
      <c r="I22172">
        <v>1</v>
      </c>
      <c r="J22172">
        <v>1</v>
      </c>
      <c r="K22172" t="s">
        <v>1038</v>
      </c>
      <c r="L22172">
        <v>21.59019</v>
      </c>
      <c r="M22172">
        <v>-157.8904</v>
      </c>
      <c r="N22172" t="s">
        <v>53</v>
      </c>
      <c r="O22172">
        <v>2</v>
      </c>
      <c r="Q22172">
        <v>1</v>
      </c>
      <c r="R22172" t="s">
        <v>43973</v>
      </c>
      <c r="S22172">
        <v>100</v>
      </c>
      <c r="T22172">
        <v>6</v>
      </c>
      <c r="U22172">
        <v>7</v>
      </c>
      <c r="V22172">
        <v>35</v>
      </c>
      <c r="W22172">
        <v>124</v>
      </c>
      <c r="X22172">
        <v>1</v>
      </c>
      <c r="Y22172">
        <v>5</v>
      </c>
      <c r="Z22172">
        <v>5</v>
      </c>
      <c r="AA22172">
        <v>5</v>
      </c>
      <c r="AB22172">
        <v>5</v>
      </c>
      <c r="AC22172">
        <v>5</v>
      </c>
      <c r="AD22172">
        <v>5</v>
      </c>
      <c r="AE22172">
        <v>0</v>
      </c>
      <c r="AF22172">
        <v>0.18</v>
      </c>
    </row>
    <row r="22173" spans="1:32" x14ac:dyDescent="0.2">
      <c r="A22173">
        <v>5.6734033268078483E+17</v>
      </c>
      <c r="B22173" t="s">
        <v>43974</v>
      </c>
      <c r="C22173">
        <v>2602554</v>
      </c>
      <c r="D22173" t="s">
        <v>562</v>
      </c>
      <c r="E22173" t="s">
        <v>51</v>
      </c>
      <c r="F22173" t="s">
        <v>51</v>
      </c>
      <c r="G22173">
        <v>1</v>
      </c>
      <c r="H22173">
        <v>4</v>
      </c>
      <c r="I22173">
        <v>1</v>
      </c>
      <c r="J22173">
        <v>1</v>
      </c>
      <c r="K22173" t="s">
        <v>1043</v>
      </c>
      <c r="L22173">
        <v>19.813700000000001</v>
      </c>
      <c r="M22173">
        <v>-155.09853000000001</v>
      </c>
      <c r="N22173" t="s">
        <v>53</v>
      </c>
      <c r="O22173">
        <v>2</v>
      </c>
      <c r="P22173">
        <v>1</v>
      </c>
      <c r="Q22173">
        <v>1</v>
      </c>
      <c r="R22173" t="s">
        <v>43975</v>
      </c>
      <c r="S22173">
        <v>105</v>
      </c>
      <c r="T22173">
        <v>0</v>
      </c>
      <c r="U22173">
        <v>5</v>
      </c>
      <c r="V22173">
        <v>11</v>
      </c>
      <c r="W22173">
        <v>213</v>
      </c>
      <c r="X22173">
        <v>6</v>
      </c>
      <c r="Y22173">
        <v>5</v>
      </c>
      <c r="Z22173">
        <v>5</v>
      </c>
      <c r="AA22173">
        <v>5</v>
      </c>
      <c r="AB22173">
        <v>5</v>
      </c>
      <c r="AC22173">
        <v>5</v>
      </c>
      <c r="AD22173">
        <v>5</v>
      </c>
      <c r="AE22173">
        <v>0</v>
      </c>
      <c r="AF22173">
        <v>0.71</v>
      </c>
    </row>
    <row r="22174" spans="1:32" x14ac:dyDescent="0.2">
      <c r="A22174">
        <v>5.6734149643736659E+17</v>
      </c>
      <c r="B22174" t="s">
        <v>43976</v>
      </c>
      <c r="C22174">
        <v>61584386</v>
      </c>
      <c r="D22174" t="s">
        <v>43977</v>
      </c>
      <c r="E22174" t="s">
        <v>51</v>
      </c>
      <c r="F22174" t="s">
        <v>51</v>
      </c>
      <c r="G22174">
        <v>1</v>
      </c>
      <c r="H22174">
        <v>1</v>
      </c>
      <c r="I22174">
        <v>1</v>
      </c>
      <c r="J22174">
        <v>0</v>
      </c>
      <c r="K22174" t="s">
        <v>1038</v>
      </c>
      <c r="L22174">
        <v>21.62312</v>
      </c>
      <c r="M22174">
        <v>-157.9188</v>
      </c>
      <c r="N22174" t="s">
        <v>53</v>
      </c>
      <c r="O22174">
        <v>5</v>
      </c>
      <c r="P22174">
        <v>1</v>
      </c>
      <c r="Q22174">
        <v>2</v>
      </c>
      <c r="R22174" t="s">
        <v>43978</v>
      </c>
      <c r="S22174">
        <v>376</v>
      </c>
      <c r="T22174">
        <v>7</v>
      </c>
      <c r="U22174">
        <v>12</v>
      </c>
      <c r="V22174">
        <v>23</v>
      </c>
      <c r="W22174">
        <v>272</v>
      </c>
      <c r="X22174">
        <v>29</v>
      </c>
      <c r="Y22174">
        <v>5</v>
      </c>
      <c r="Z22174">
        <v>4.93</v>
      </c>
      <c r="AA22174">
        <v>5</v>
      </c>
      <c r="AB22174">
        <v>5</v>
      </c>
      <c r="AC22174">
        <v>5</v>
      </c>
      <c r="AD22174">
        <v>4.97</v>
      </c>
      <c r="AE22174">
        <v>1</v>
      </c>
      <c r="AF22174">
        <v>3.22</v>
      </c>
    </row>
    <row r="22175" spans="1:32" x14ac:dyDescent="0.2">
      <c r="A22175">
        <v>5.7006051289840998E+17</v>
      </c>
      <c r="B22175" t="s">
        <v>43979</v>
      </c>
      <c r="C22175">
        <v>373042041</v>
      </c>
      <c r="D22175" t="s">
        <v>13131</v>
      </c>
      <c r="G22175">
        <v>0</v>
      </c>
      <c r="H22175">
        <v>807</v>
      </c>
      <c r="I22175">
        <v>1</v>
      </c>
      <c r="J22175">
        <v>0</v>
      </c>
      <c r="K22175" t="s">
        <v>1038</v>
      </c>
      <c r="L22175">
        <v>21.274730000000002</v>
      </c>
      <c r="M22175">
        <v>-157.82093</v>
      </c>
      <c r="N22175" t="s">
        <v>53</v>
      </c>
      <c r="O22175">
        <v>4</v>
      </c>
      <c r="P22175">
        <v>1</v>
      </c>
      <c r="Q22175">
        <v>2</v>
      </c>
      <c r="R22175" t="s">
        <v>43980</v>
      </c>
      <c r="S22175">
        <v>275</v>
      </c>
      <c r="T22175">
        <v>18</v>
      </c>
      <c r="U22175">
        <v>43</v>
      </c>
      <c r="V22175">
        <v>70</v>
      </c>
      <c r="W22175">
        <v>340</v>
      </c>
      <c r="X22175">
        <v>1</v>
      </c>
      <c r="Y22175">
        <v>4</v>
      </c>
      <c r="Z22175">
        <v>5</v>
      </c>
      <c r="AA22175">
        <v>5</v>
      </c>
      <c r="AB22175">
        <v>2</v>
      </c>
      <c r="AC22175">
        <v>4</v>
      </c>
      <c r="AD22175">
        <v>4</v>
      </c>
      <c r="AE22175">
        <v>1</v>
      </c>
      <c r="AF22175">
        <v>0.13</v>
      </c>
    </row>
    <row r="22176" spans="1:32" x14ac:dyDescent="0.2">
      <c r="A22176">
        <v>5.7007431375918726E+17</v>
      </c>
      <c r="B22176" t="s">
        <v>43981</v>
      </c>
      <c r="C22176">
        <v>37839136</v>
      </c>
      <c r="D22176" t="s">
        <v>4449</v>
      </c>
      <c r="E22176" t="s">
        <v>126</v>
      </c>
      <c r="F22176" t="s">
        <v>51</v>
      </c>
      <c r="G22176">
        <v>0</v>
      </c>
      <c r="H22176">
        <v>411</v>
      </c>
      <c r="I22176">
        <v>1</v>
      </c>
      <c r="J22176">
        <v>1</v>
      </c>
      <c r="K22176" t="s">
        <v>1060</v>
      </c>
      <c r="L22176">
        <v>20.716339999999999</v>
      </c>
      <c r="M22176">
        <v>-156.44461999999999</v>
      </c>
      <c r="N22176" t="s">
        <v>53</v>
      </c>
      <c r="O22176">
        <v>4</v>
      </c>
      <c r="P22176">
        <v>1</v>
      </c>
      <c r="Q22176">
        <v>2</v>
      </c>
      <c r="R22176" t="s">
        <v>43982</v>
      </c>
      <c r="S22176">
        <v>243</v>
      </c>
      <c r="T22176">
        <v>22</v>
      </c>
      <c r="U22176">
        <v>37</v>
      </c>
      <c r="V22176">
        <v>61</v>
      </c>
      <c r="W22176">
        <v>336</v>
      </c>
      <c r="X22176">
        <v>4</v>
      </c>
      <c r="Y22176">
        <v>4.75</v>
      </c>
      <c r="Z22176">
        <v>5</v>
      </c>
      <c r="AA22176">
        <v>4</v>
      </c>
      <c r="AB22176">
        <v>5</v>
      </c>
      <c r="AC22176">
        <v>5</v>
      </c>
      <c r="AD22176">
        <v>5</v>
      </c>
      <c r="AE22176">
        <v>1</v>
      </c>
      <c r="AF22176">
        <v>0.55000000000000004</v>
      </c>
    </row>
    <row r="22177" spans="1:32" x14ac:dyDescent="0.2">
      <c r="A22177">
        <v>5.6734267267593843E+17</v>
      </c>
      <c r="B22177" t="s">
        <v>43983</v>
      </c>
      <c r="C22177">
        <v>431427643</v>
      </c>
      <c r="D22177" t="s">
        <v>1015</v>
      </c>
      <c r="E22177" t="s">
        <v>51</v>
      </c>
      <c r="F22177" t="s">
        <v>94</v>
      </c>
      <c r="G22177">
        <v>1</v>
      </c>
      <c r="H22177">
        <v>15</v>
      </c>
      <c r="I22177">
        <v>1</v>
      </c>
      <c r="J22177">
        <v>1</v>
      </c>
      <c r="K22177" t="s">
        <v>1060</v>
      </c>
      <c r="L22177">
        <v>20.984069999999999</v>
      </c>
      <c r="M22177">
        <v>-156.67209</v>
      </c>
      <c r="N22177" t="s">
        <v>53</v>
      </c>
      <c r="O22177">
        <v>6</v>
      </c>
      <c r="P22177">
        <v>2</v>
      </c>
      <c r="Q22177">
        <v>3</v>
      </c>
      <c r="R22177" t="s">
        <v>43984</v>
      </c>
      <c r="S22177">
        <v>365</v>
      </c>
      <c r="T22177">
        <v>2</v>
      </c>
      <c r="U22177">
        <v>4</v>
      </c>
      <c r="V22177">
        <v>16</v>
      </c>
      <c r="W22177">
        <v>291</v>
      </c>
      <c r="X22177">
        <v>27</v>
      </c>
      <c r="Y22177">
        <v>4.78</v>
      </c>
      <c r="Z22177">
        <v>4.8499999999999996</v>
      </c>
      <c r="AA22177">
        <v>4.78</v>
      </c>
      <c r="AB22177">
        <v>4.93</v>
      </c>
      <c r="AC22177">
        <v>4.8099999999999996</v>
      </c>
      <c r="AD22177">
        <v>4.93</v>
      </c>
      <c r="AE22177">
        <v>0</v>
      </c>
      <c r="AF22177">
        <v>3.43</v>
      </c>
    </row>
    <row r="22178" spans="1:32" x14ac:dyDescent="0.2">
      <c r="A22178">
        <v>5.6740016288939955E+17</v>
      </c>
      <c r="B22178" t="s">
        <v>43985</v>
      </c>
      <c r="C22178">
        <v>431427643</v>
      </c>
      <c r="D22178" t="s">
        <v>1015</v>
      </c>
      <c r="E22178" t="s">
        <v>51</v>
      </c>
      <c r="F22178" t="s">
        <v>94</v>
      </c>
      <c r="G22178">
        <v>1</v>
      </c>
      <c r="H22178">
        <v>15</v>
      </c>
      <c r="I22178">
        <v>1</v>
      </c>
      <c r="J22178">
        <v>1</v>
      </c>
      <c r="K22178" t="s">
        <v>1060</v>
      </c>
      <c r="L22178">
        <v>20.983889999999999</v>
      </c>
      <c r="M22178">
        <v>-156.67241999999999</v>
      </c>
      <c r="N22178" t="s">
        <v>53</v>
      </c>
      <c r="O22178">
        <v>4</v>
      </c>
      <c r="P22178">
        <v>1</v>
      </c>
      <c r="Q22178">
        <v>2</v>
      </c>
      <c r="R22178" t="s">
        <v>43986</v>
      </c>
      <c r="S22178">
        <v>279</v>
      </c>
      <c r="T22178">
        <v>1</v>
      </c>
      <c r="U22178">
        <v>2</v>
      </c>
      <c r="V22178">
        <v>11</v>
      </c>
      <c r="W22178">
        <v>272</v>
      </c>
      <c r="X22178">
        <v>25</v>
      </c>
      <c r="Y22178">
        <v>4.72</v>
      </c>
      <c r="Z22178">
        <v>4.5999999999999996</v>
      </c>
      <c r="AA22178">
        <v>4.68</v>
      </c>
      <c r="AB22178">
        <v>4.8</v>
      </c>
      <c r="AC22178">
        <v>4.8</v>
      </c>
      <c r="AD22178">
        <v>4.88</v>
      </c>
      <c r="AE22178">
        <v>0</v>
      </c>
      <c r="AF22178">
        <v>3.18</v>
      </c>
    </row>
    <row r="22179" spans="1:32" x14ac:dyDescent="0.2">
      <c r="A22179">
        <v>5.7007949476352211E+17</v>
      </c>
      <c r="B22179" t="s">
        <v>43987</v>
      </c>
      <c r="C22179">
        <v>342472239</v>
      </c>
      <c r="D22179" t="s">
        <v>43988</v>
      </c>
      <c r="E22179" t="s">
        <v>51</v>
      </c>
      <c r="F22179" t="s">
        <v>51</v>
      </c>
      <c r="G22179">
        <v>1</v>
      </c>
      <c r="H22179">
        <v>2</v>
      </c>
      <c r="I22179">
        <v>1</v>
      </c>
      <c r="J22179">
        <v>0</v>
      </c>
      <c r="K22179" t="s">
        <v>1060</v>
      </c>
      <c r="L22179">
        <v>20.958480000000002</v>
      </c>
      <c r="M22179">
        <v>-156.68406999999999</v>
      </c>
      <c r="N22179" t="s">
        <v>53</v>
      </c>
      <c r="O22179">
        <v>4</v>
      </c>
      <c r="P22179">
        <v>1</v>
      </c>
      <c r="Q22179">
        <v>2</v>
      </c>
      <c r="R22179" t="s">
        <v>43989</v>
      </c>
      <c r="S22179">
        <v>175</v>
      </c>
      <c r="T22179">
        <v>3</v>
      </c>
      <c r="U22179">
        <v>6</v>
      </c>
      <c r="V22179">
        <v>12</v>
      </c>
      <c r="W22179">
        <v>121</v>
      </c>
      <c r="X22179">
        <v>17</v>
      </c>
      <c r="Y22179">
        <v>4.82</v>
      </c>
      <c r="Z22179">
        <v>4.9400000000000004</v>
      </c>
      <c r="AA22179">
        <v>4.71</v>
      </c>
      <c r="AB22179">
        <v>4.88</v>
      </c>
      <c r="AC22179">
        <v>4.9400000000000004</v>
      </c>
      <c r="AD22179">
        <v>4.88</v>
      </c>
      <c r="AE22179">
        <v>1</v>
      </c>
      <c r="AF22179">
        <v>2.56</v>
      </c>
    </row>
    <row r="22180" spans="1:32" x14ac:dyDescent="0.2">
      <c r="A22180">
        <v>5.7010007002883213E+17</v>
      </c>
      <c r="B22180" t="s">
        <v>43990</v>
      </c>
      <c r="C22180">
        <v>79275751</v>
      </c>
      <c r="D22180" t="s">
        <v>436</v>
      </c>
      <c r="E22180" t="s">
        <v>51</v>
      </c>
      <c r="F22180" t="s">
        <v>163</v>
      </c>
      <c r="G22180">
        <v>0</v>
      </c>
      <c r="H22180">
        <v>59</v>
      </c>
      <c r="I22180">
        <v>1</v>
      </c>
      <c r="J22180">
        <v>1</v>
      </c>
      <c r="K22180" t="s">
        <v>1050</v>
      </c>
      <c r="L22180">
        <v>22.055289999999999</v>
      </c>
      <c r="M22180">
        <v>-159.32568000000001</v>
      </c>
      <c r="N22180" t="s">
        <v>53</v>
      </c>
      <c r="O22180">
        <v>4</v>
      </c>
      <c r="P22180">
        <v>1</v>
      </c>
      <c r="Q22180">
        <v>1</v>
      </c>
      <c r="R22180" t="s">
        <v>43991</v>
      </c>
      <c r="S22180">
        <v>440</v>
      </c>
      <c r="T22180">
        <v>0</v>
      </c>
      <c r="U22180">
        <v>0</v>
      </c>
      <c r="V22180">
        <v>9</v>
      </c>
      <c r="W22180">
        <v>9</v>
      </c>
      <c r="X22180">
        <v>8</v>
      </c>
      <c r="Y22180">
        <v>4.38</v>
      </c>
      <c r="Z22180">
        <v>4.38</v>
      </c>
      <c r="AA22180">
        <v>4.25</v>
      </c>
      <c r="AB22180">
        <v>4.5</v>
      </c>
      <c r="AC22180">
        <v>4.88</v>
      </c>
      <c r="AD22180">
        <v>4.88</v>
      </c>
      <c r="AE22180">
        <v>0</v>
      </c>
      <c r="AF22180">
        <v>0.82</v>
      </c>
    </row>
    <row r="22181" spans="1:32" x14ac:dyDescent="0.2">
      <c r="A22181">
        <v>5.7015063444571162E+17</v>
      </c>
      <c r="B22181" t="s">
        <v>43992</v>
      </c>
      <c r="C22181">
        <v>113441705</v>
      </c>
      <c r="D22181" t="s">
        <v>4375</v>
      </c>
      <c r="E22181" t="s">
        <v>51</v>
      </c>
      <c r="F22181" t="s">
        <v>51</v>
      </c>
      <c r="G22181">
        <v>0</v>
      </c>
      <c r="H22181">
        <v>390</v>
      </c>
      <c r="I22181">
        <v>1</v>
      </c>
      <c r="J22181">
        <v>1</v>
      </c>
      <c r="K22181" t="s">
        <v>1060</v>
      </c>
      <c r="L22181">
        <v>20.94979</v>
      </c>
      <c r="M22181">
        <v>-156.68796</v>
      </c>
      <c r="N22181" t="s">
        <v>53</v>
      </c>
      <c r="O22181">
        <v>4</v>
      </c>
      <c r="P22181">
        <v>1</v>
      </c>
      <c r="Q22181">
        <v>2</v>
      </c>
      <c r="R22181" t="s">
        <v>43993</v>
      </c>
      <c r="S22181">
        <v>343</v>
      </c>
      <c r="T22181">
        <v>4</v>
      </c>
      <c r="U22181">
        <v>14</v>
      </c>
      <c r="V22181">
        <v>37</v>
      </c>
      <c r="W22181">
        <v>298</v>
      </c>
      <c r="X22181">
        <v>5</v>
      </c>
      <c r="Y22181">
        <v>4.8</v>
      </c>
      <c r="Z22181">
        <v>4.8</v>
      </c>
      <c r="AA22181">
        <v>5</v>
      </c>
      <c r="AB22181">
        <v>5</v>
      </c>
      <c r="AC22181">
        <v>4.8</v>
      </c>
      <c r="AD22181">
        <v>5</v>
      </c>
      <c r="AE22181">
        <v>1</v>
      </c>
      <c r="AF22181">
        <v>0.69</v>
      </c>
    </row>
    <row r="22182" spans="1:32" x14ac:dyDescent="0.2">
      <c r="A22182">
        <v>5.7017944032231571E+17</v>
      </c>
      <c r="B22182" t="s">
        <v>43994</v>
      </c>
      <c r="C22182">
        <v>22313818</v>
      </c>
      <c r="D22182" t="s">
        <v>634</v>
      </c>
      <c r="E22182" t="s">
        <v>51</v>
      </c>
      <c r="F22182" t="s">
        <v>78</v>
      </c>
      <c r="G22182">
        <v>1</v>
      </c>
      <c r="H22182">
        <v>15</v>
      </c>
      <c r="I22182">
        <v>1</v>
      </c>
      <c r="J22182">
        <v>1</v>
      </c>
      <c r="K22182" t="s">
        <v>1050</v>
      </c>
      <c r="L22182">
        <v>22.217639999999999</v>
      </c>
      <c r="M22182">
        <v>-159.47853000000001</v>
      </c>
      <c r="N22182" t="s">
        <v>53</v>
      </c>
      <c r="O22182">
        <v>4</v>
      </c>
      <c r="P22182">
        <v>2</v>
      </c>
      <c r="Q22182">
        <v>2</v>
      </c>
      <c r="R22182" t="s">
        <v>43995</v>
      </c>
      <c r="S22182">
        <v>611</v>
      </c>
      <c r="T22182">
        <v>5</v>
      </c>
      <c r="U22182">
        <v>5</v>
      </c>
      <c r="V22182">
        <v>15</v>
      </c>
      <c r="W22182">
        <v>180</v>
      </c>
      <c r="X22182">
        <v>8</v>
      </c>
      <c r="Y22182">
        <v>5</v>
      </c>
      <c r="Z22182">
        <v>5</v>
      </c>
      <c r="AA22182">
        <v>5</v>
      </c>
      <c r="AB22182">
        <v>5</v>
      </c>
      <c r="AC22182">
        <v>5</v>
      </c>
      <c r="AD22182">
        <v>5</v>
      </c>
      <c r="AE22182">
        <v>0</v>
      </c>
      <c r="AF22182">
        <v>0.94</v>
      </c>
    </row>
    <row r="22183" spans="1:32" x14ac:dyDescent="0.2">
      <c r="A22183">
        <v>5.6529704434306598E+17</v>
      </c>
      <c r="B22183" t="s">
        <v>43996</v>
      </c>
      <c r="C22183">
        <v>958583</v>
      </c>
      <c r="D22183" t="s">
        <v>43997</v>
      </c>
      <c r="E22183" t="s">
        <v>51</v>
      </c>
      <c r="F22183" t="s">
        <v>94</v>
      </c>
      <c r="G22183">
        <v>1</v>
      </c>
      <c r="H22183">
        <v>2</v>
      </c>
      <c r="I22183">
        <v>1</v>
      </c>
      <c r="J22183">
        <v>1</v>
      </c>
      <c r="K22183" t="s">
        <v>1038</v>
      </c>
      <c r="L22183">
        <v>21.41459</v>
      </c>
      <c r="M22183">
        <v>-157.74440000000001</v>
      </c>
      <c r="N22183" t="s">
        <v>53</v>
      </c>
      <c r="O22183">
        <v>4</v>
      </c>
      <c r="P22183">
        <v>1</v>
      </c>
      <c r="Q22183">
        <v>2</v>
      </c>
      <c r="R22183" t="s">
        <v>43998</v>
      </c>
      <c r="S22183">
        <v>300</v>
      </c>
      <c r="T22183">
        <v>4</v>
      </c>
      <c r="U22183">
        <v>25</v>
      </c>
      <c r="V22183">
        <v>42</v>
      </c>
      <c r="W22183">
        <v>317</v>
      </c>
      <c r="X22183">
        <v>27</v>
      </c>
      <c r="Y22183">
        <v>5</v>
      </c>
      <c r="Z22183">
        <v>4.93</v>
      </c>
      <c r="AA22183">
        <v>5</v>
      </c>
      <c r="AB22183">
        <v>5</v>
      </c>
      <c r="AC22183">
        <v>4.93</v>
      </c>
      <c r="AD22183">
        <v>4.96</v>
      </c>
      <c r="AE22183">
        <v>0</v>
      </c>
      <c r="AF22183">
        <v>2.95</v>
      </c>
    </row>
    <row r="22184" spans="1:32" x14ac:dyDescent="0.2">
      <c r="A22184">
        <v>5.6533289544692314E+17</v>
      </c>
      <c r="B22184" t="s">
        <v>43999</v>
      </c>
      <c r="C22184">
        <v>79275751</v>
      </c>
      <c r="D22184" t="s">
        <v>436</v>
      </c>
      <c r="E22184" t="s">
        <v>51</v>
      </c>
      <c r="F22184" t="s">
        <v>163</v>
      </c>
      <c r="G22184">
        <v>0</v>
      </c>
      <c r="H22184">
        <v>59</v>
      </c>
      <c r="I22184">
        <v>1</v>
      </c>
      <c r="J22184">
        <v>1</v>
      </c>
      <c r="K22184" t="s">
        <v>1050</v>
      </c>
      <c r="L22184">
        <v>22.054130000000001</v>
      </c>
      <c r="M22184">
        <v>-159.32568000000001</v>
      </c>
      <c r="N22184" t="s">
        <v>53</v>
      </c>
      <c r="O22184">
        <v>2</v>
      </c>
      <c r="P22184">
        <v>1</v>
      </c>
      <c r="Q22184">
        <v>1</v>
      </c>
      <c r="R22184" t="s">
        <v>44000</v>
      </c>
      <c r="S22184">
        <v>284</v>
      </c>
      <c r="T22184">
        <v>5</v>
      </c>
      <c r="U22184">
        <v>5</v>
      </c>
      <c r="V22184">
        <v>13</v>
      </c>
      <c r="W22184">
        <v>13</v>
      </c>
      <c r="X22184">
        <v>8</v>
      </c>
      <c r="Y22184">
        <v>4.75</v>
      </c>
      <c r="Z22184">
        <v>5</v>
      </c>
      <c r="AA22184">
        <v>4.88</v>
      </c>
      <c r="AB22184">
        <v>5</v>
      </c>
      <c r="AC22184">
        <v>5</v>
      </c>
      <c r="AD22184">
        <v>5</v>
      </c>
      <c r="AE22184">
        <v>0</v>
      </c>
      <c r="AF22184">
        <v>0.82</v>
      </c>
    </row>
    <row r="22185" spans="1:32" x14ac:dyDescent="0.2">
      <c r="A22185">
        <v>5.6744084645201254E+17</v>
      </c>
      <c r="B22185" t="s">
        <v>44001</v>
      </c>
      <c r="C22185">
        <v>84983912</v>
      </c>
      <c r="D22185" t="s">
        <v>7465</v>
      </c>
      <c r="E22185" t="s">
        <v>85</v>
      </c>
      <c r="F22185" t="s">
        <v>51</v>
      </c>
      <c r="G22185">
        <v>0</v>
      </c>
      <c r="H22185">
        <v>99</v>
      </c>
      <c r="I22185">
        <v>1</v>
      </c>
      <c r="J22185">
        <v>1</v>
      </c>
      <c r="K22185" t="s">
        <v>1060</v>
      </c>
      <c r="L22185">
        <v>20.969339999999999</v>
      </c>
      <c r="M22185">
        <v>-156.68034</v>
      </c>
      <c r="N22185" t="s">
        <v>53</v>
      </c>
      <c r="O22185">
        <v>8</v>
      </c>
      <c r="P22185">
        <v>3</v>
      </c>
      <c r="Q22185">
        <v>3</v>
      </c>
      <c r="R22185" t="s">
        <v>9156</v>
      </c>
      <c r="S22185">
        <v>739</v>
      </c>
      <c r="T22185">
        <v>2</v>
      </c>
      <c r="U22185">
        <v>7</v>
      </c>
      <c r="V22185">
        <v>7</v>
      </c>
      <c r="W22185">
        <v>33</v>
      </c>
      <c r="X22185">
        <v>0</v>
      </c>
      <c r="AE22185">
        <v>1</v>
      </c>
      <c r="AF22185">
        <v>0.5</v>
      </c>
    </row>
    <row r="22186" spans="1:32" x14ac:dyDescent="0.2">
      <c r="A22186">
        <v>5.6538328265638701E+17</v>
      </c>
      <c r="B22186" t="s">
        <v>44002</v>
      </c>
      <c r="C22186">
        <v>445391265</v>
      </c>
      <c r="D22186" t="s">
        <v>44003</v>
      </c>
      <c r="E22186" t="s">
        <v>51</v>
      </c>
      <c r="F22186" t="s">
        <v>119</v>
      </c>
      <c r="G22186">
        <v>0</v>
      </c>
      <c r="H22186">
        <v>1</v>
      </c>
      <c r="I22186">
        <v>1</v>
      </c>
      <c r="J22186">
        <v>1</v>
      </c>
      <c r="K22186" t="s">
        <v>1038</v>
      </c>
      <c r="L22186">
        <v>21.341799999999999</v>
      </c>
      <c r="M22186">
        <v>-158.11772999999999</v>
      </c>
      <c r="N22186" t="s">
        <v>53</v>
      </c>
      <c r="O22186">
        <v>8</v>
      </c>
      <c r="P22186">
        <v>3</v>
      </c>
      <c r="Q22186">
        <v>5</v>
      </c>
      <c r="R22186" t="s">
        <v>44004</v>
      </c>
      <c r="S22186">
        <v>430</v>
      </c>
      <c r="T22186">
        <v>5</v>
      </c>
      <c r="U22186">
        <v>30</v>
      </c>
      <c r="V22186">
        <v>52</v>
      </c>
      <c r="W22186">
        <v>310</v>
      </c>
      <c r="X22186">
        <v>2</v>
      </c>
      <c r="Y22186">
        <v>5</v>
      </c>
      <c r="Z22186">
        <v>5</v>
      </c>
      <c r="AA22186">
        <v>5</v>
      </c>
      <c r="AB22186">
        <v>5</v>
      </c>
      <c r="AC22186">
        <v>5</v>
      </c>
      <c r="AD22186">
        <v>5</v>
      </c>
      <c r="AE22186">
        <v>0</v>
      </c>
      <c r="AF22186">
        <v>0.24</v>
      </c>
    </row>
    <row r="22187" spans="1:32" x14ac:dyDescent="0.2">
      <c r="A22187">
        <v>5.6538445811358362E+17</v>
      </c>
      <c r="B22187" t="s">
        <v>44005</v>
      </c>
      <c r="C22187">
        <v>2442135</v>
      </c>
      <c r="D22187" t="s">
        <v>6868</v>
      </c>
      <c r="E22187" t="s">
        <v>78</v>
      </c>
      <c r="F22187" t="s">
        <v>78</v>
      </c>
      <c r="G22187">
        <v>1</v>
      </c>
      <c r="H22187">
        <v>15</v>
      </c>
      <c r="I22187">
        <v>1</v>
      </c>
      <c r="J22187">
        <v>0</v>
      </c>
      <c r="K22187" t="s">
        <v>1043</v>
      </c>
      <c r="L22187">
        <v>19.611550000000001</v>
      </c>
      <c r="M22187">
        <v>-155.97953000000001</v>
      </c>
      <c r="N22187" t="s">
        <v>53</v>
      </c>
      <c r="O22187">
        <v>2</v>
      </c>
      <c r="P22187">
        <v>1</v>
      </c>
      <c r="Q22187">
        <v>1</v>
      </c>
      <c r="R22187" t="s">
        <v>44006</v>
      </c>
      <c r="S22187">
        <v>129</v>
      </c>
      <c r="T22187">
        <v>2</v>
      </c>
      <c r="U22187">
        <v>4</v>
      </c>
      <c r="V22187">
        <v>19</v>
      </c>
      <c r="W22187">
        <v>240</v>
      </c>
      <c r="X22187">
        <v>23</v>
      </c>
      <c r="Y22187">
        <v>4.7</v>
      </c>
      <c r="Z22187">
        <v>4.91</v>
      </c>
      <c r="AA22187">
        <v>4.6500000000000004</v>
      </c>
      <c r="AB22187">
        <v>4.96</v>
      </c>
      <c r="AC22187">
        <v>5</v>
      </c>
      <c r="AD22187">
        <v>4.7</v>
      </c>
      <c r="AE22187">
        <v>0</v>
      </c>
      <c r="AF22187">
        <v>2.33</v>
      </c>
    </row>
    <row r="22188" spans="1:32" x14ac:dyDescent="0.2">
      <c r="A22188">
        <v>5.6540207231750835E+17</v>
      </c>
      <c r="B22188" t="s">
        <v>44007</v>
      </c>
      <c r="C22188">
        <v>98570220</v>
      </c>
      <c r="D22188" t="s">
        <v>11391</v>
      </c>
      <c r="E22188" t="s">
        <v>51</v>
      </c>
      <c r="F22188" t="s">
        <v>51</v>
      </c>
      <c r="G22188">
        <v>0</v>
      </c>
      <c r="H22188">
        <v>98</v>
      </c>
      <c r="I22188">
        <v>1</v>
      </c>
      <c r="J22188">
        <v>1</v>
      </c>
      <c r="K22188" t="s">
        <v>1050</v>
      </c>
      <c r="L22188">
        <v>21.958410000000001</v>
      </c>
      <c r="M22188">
        <v>-159.35434000000001</v>
      </c>
      <c r="N22188" t="s">
        <v>53</v>
      </c>
      <c r="O22188">
        <v>6</v>
      </c>
      <c r="P22188">
        <v>2</v>
      </c>
      <c r="Q22188">
        <v>3</v>
      </c>
      <c r="R22188" t="s">
        <v>44008</v>
      </c>
      <c r="S22188">
        <v>207</v>
      </c>
      <c r="T22188">
        <v>2</v>
      </c>
      <c r="U22188">
        <v>6</v>
      </c>
      <c r="V22188">
        <v>30</v>
      </c>
      <c r="W22188">
        <v>305</v>
      </c>
      <c r="X22188">
        <v>10</v>
      </c>
      <c r="Y22188">
        <v>4.8</v>
      </c>
      <c r="Z22188">
        <v>5</v>
      </c>
      <c r="AA22188">
        <v>4.9000000000000004</v>
      </c>
      <c r="AB22188">
        <v>5</v>
      </c>
      <c r="AC22188">
        <v>4.9000000000000004</v>
      </c>
      <c r="AD22188">
        <v>5</v>
      </c>
      <c r="AE22188">
        <v>1</v>
      </c>
      <c r="AF22188">
        <v>1.1399999999999999</v>
      </c>
    </row>
    <row r="22189" spans="1:32" x14ac:dyDescent="0.2">
      <c r="A22189">
        <v>5.6540957409095808E+17</v>
      </c>
      <c r="B22189" t="s">
        <v>44009</v>
      </c>
      <c r="C22189">
        <v>44125434</v>
      </c>
      <c r="D22189" t="s">
        <v>8707</v>
      </c>
      <c r="E22189" t="s">
        <v>51</v>
      </c>
      <c r="F22189" t="s">
        <v>51</v>
      </c>
      <c r="G22189">
        <v>1</v>
      </c>
      <c r="H22189">
        <v>3</v>
      </c>
      <c r="I22189">
        <v>1</v>
      </c>
      <c r="J22189">
        <v>1</v>
      </c>
      <c r="K22189" t="s">
        <v>1043</v>
      </c>
      <c r="L22189">
        <v>19.949670000000001</v>
      </c>
      <c r="M22189">
        <v>-155.85151999999999</v>
      </c>
      <c r="N22189" t="s">
        <v>53</v>
      </c>
      <c r="O22189">
        <v>6</v>
      </c>
      <c r="P22189">
        <v>3</v>
      </c>
      <c r="Q22189">
        <v>3</v>
      </c>
      <c r="R22189" t="s">
        <v>44010</v>
      </c>
      <c r="S22189">
        <v>575</v>
      </c>
      <c r="T22189">
        <v>7</v>
      </c>
      <c r="U22189">
        <v>19</v>
      </c>
      <c r="V22189">
        <v>44</v>
      </c>
      <c r="W22189">
        <v>319</v>
      </c>
      <c r="X22189">
        <v>9</v>
      </c>
      <c r="Y22189">
        <v>5</v>
      </c>
      <c r="Z22189">
        <v>5</v>
      </c>
      <c r="AA22189">
        <v>4.8899999999999997</v>
      </c>
      <c r="AB22189">
        <v>5</v>
      </c>
      <c r="AC22189">
        <v>5</v>
      </c>
      <c r="AD22189">
        <v>4.78</v>
      </c>
      <c r="AE22189">
        <v>0</v>
      </c>
      <c r="AF22189">
        <v>1.63</v>
      </c>
    </row>
    <row r="22190" spans="1:32" x14ac:dyDescent="0.2">
      <c r="A22190">
        <v>5.7019420983049286E+17</v>
      </c>
      <c r="B22190" t="s">
        <v>43619</v>
      </c>
      <c r="C22190">
        <v>240078487</v>
      </c>
      <c r="D22190" t="s">
        <v>8503</v>
      </c>
      <c r="E22190" t="s">
        <v>152</v>
      </c>
      <c r="F22190" t="s">
        <v>103</v>
      </c>
      <c r="G22190">
        <v>0</v>
      </c>
      <c r="H22190">
        <v>147</v>
      </c>
      <c r="I22190">
        <v>1</v>
      </c>
      <c r="J22190">
        <v>1</v>
      </c>
      <c r="K22190" t="s">
        <v>1043</v>
      </c>
      <c r="L22190">
        <v>19.620640000000002</v>
      </c>
      <c r="M22190">
        <v>-155.98600999999999</v>
      </c>
      <c r="N22190" t="s">
        <v>53</v>
      </c>
      <c r="O22190">
        <v>4</v>
      </c>
      <c r="P22190">
        <v>1</v>
      </c>
      <c r="Q22190">
        <v>2</v>
      </c>
      <c r="R22190" t="s">
        <v>43611</v>
      </c>
      <c r="S22190">
        <v>271</v>
      </c>
      <c r="T22190">
        <v>30</v>
      </c>
      <c r="U22190">
        <v>60</v>
      </c>
      <c r="V22190">
        <v>89</v>
      </c>
      <c r="W22190">
        <v>89</v>
      </c>
      <c r="X22190">
        <v>0</v>
      </c>
      <c r="AE22190">
        <v>0</v>
      </c>
      <c r="AF22190">
        <v>0.5</v>
      </c>
    </row>
    <row r="22191" spans="1:32" x14ac:dyDescent="0.2">
      <c r="A22191">
        <v>5.674419288318064E+17</v>
      </c>
      <c r="B22191" t="s">
        <v>44011</v>
      </c>
      <c r="C22191">
        <v>84983912</v>
      </c>
      <c r="D22191" t="s">
        <v>7465</v>
      </c>
      <c r="E22191" t="s">
        <v>85</v>
      </c>
      <c r="F22191" t="s">
        <v>51</v>
      </c>
      <c r="G22191">
        <v>0</v>
      </c>
      <c r="H22191">
        <v>99</v>
      </c>
      <c r="I22191">
        <v>1</v>
      </c>
      <c r="J22191">
        <v>1</v>
      </c>
      <c r="K22191" t="s">
        <v>1060</v>
      </c>
      <c r="L22191">
        <v>20.969480000000001</v>
      </c>
      <c r="M22191">
        <v>-156.67864</v>
      </c>
      <c r="N22191" t="s">
        <v>53</v>
      </c>
      <c r="O22191">
        <v>8</v>
      </c>
      <c r="P22191">
        <v>3</v>
      </c>
      <c r="Q22191">
        <v>3</v>
      </c>
      <c r="R22191" t="s">
        <v>44012</v>
      </c>
      <c r="S22191">
        <v>930</v>
      </c>
      <c r="T22191">
        <v>11</v>
      </c>
      <c r="U22191">
        <v>18</v>
      </c>
      <c r="V22191">
        <v>29</v>
      </c>
      <c r="W22191">
        <v>158</v>
      </c>
      <c r="X22191">
        <v>0</v>
      </c>
      <c r="AE22191">
        <v>1</v>
      </c>
      <c r="AF22191">
        <v>0.5</v>
      </c>
    </row>
    <row r="22192" spans="1:32" x14ac:dyDescent="0.2">
      <c r="A22192">
        <v>5.6746655860255578E+17</v>
      </c>
      <c r="B22192" t="s">
        <v>44013</v>
      </c>
      <c r="C22192">
        <v>22635145</v>
      </c>
      <c r="D22192" t="s">
        <v>3750</v>
      </c>
      <c r="E22192" t="s">
        <v>51</v>
      </c>
      <c r="F22192" t="s">
        <v>125</v>
      </c>
      <c r="G22192">
        <v>1</v>
      </c>
      <c r="H22192">
        <v>396</v>
      </c>
      <c r="I22192">
        <v>1</v>
      </c>
      <c r="J22192">
        <v>1</v>
      </c>
      <c r="K22192" t="s">
        <v>1060</v>
      </c>
      <c r="L22192">
        <v>20.975580000000001</v>
      </c>
      <c r="M22192">
        <v>-156.67769999999999</v>
      </c>
      <c r="N22192" t="s">
        <v>53</v>
      </c>
      <c r="O22192">
        <v>4</v>
      </c>
      <c r="P22192">
        <v>1</v>
      </c>
      <c r="Q22192">
        <v>2</v>
      </c>
      <c r="R22192" t="s">
        <v>44014</v>
      </c>
      <c r="S22192">
        <v>287</v>
      </c>
      <c r="T22192">
        <v>4</v>
      </c>
      <c r="U22192">
        <v>10</v>
      </c>
      <c r="V22192">
        <v>13</v>
      </c>
      <c r="W22192">
        <v>276</v>
      </c>
      <c r="X22192">
        <v>10</v>
      </c>
      <c r="Y22192">
        <v>4.4000000000000004</v>
      </c>
      <c r="Z22192">
        <v>5</v>
      </c>
      <c r="AA22192">
        <v>4.9000000000000004</v>
      </c>
      <c r="AB22192">
        <v>4.8</v>
      </c>
      <c r="AC22192">
        <v>4.9000000000000004</v>
      </c>
      <c r="AD22192">
        <v>4.7</v>
      </c>
      <c r="AE22192">
        <v>0</v>
      </c>
      <c r="AF22192">
        <v>1.1100000000000001</v>
      </c>
    </row>
    <row r="22193" spans="1:32" x14ac:dyDescent="0.2">
      <c r="A22193">
        <v>5.6750576767765421E+17</v>
      </c>
      <c r="B22193" t="s">
        <v>44015</v>
      </c>
      <c r="C22193">
        <v>442167377</v>
      </c>
      <c r="D22193" t="s">
        <v>42956</v>
      </c>
      <c r="F22193" t="s">
        <v>51</v>
      </c>
      <c r="G22193">
        <v>0</v>
      </c>
      <c r="H22193">
        <v>2</v>
      </c>
      <c r="I22193">
        <v>1</v>
      </c>
      <c r="J22193">
        <v>1</v>
      </c>
      <c r="K22193" t="s">
        <v>1038</v>
      </c>
      <c r="L22193">
        <v>21.274159999999998</v>
      </c>
      <c r="M22193">
        <v>-157.82166000000001</v>
      </c>
      <c r="N22193" t="s">
        <v>53</v>
      </c>
      <c r="O22193">
        <v>4</v>
      </c>
      <c r="P22193">
        <v>1</v>
      </c>
      <c r="Q22193">
        <v>1</v>
      </c>
      <c r="R22193" t="s">
        <v>44016</v>
      </c>
      <c r="S22193">
        <v>255</v>
      </c>
      <c r="T22193">
        <v>6</v>
      </c>
      <c r="U22193">
        <v>6</v>
      </c>
      <c r="V22193">
        <v>14</v>
      </c>
      <c r="W22193">
        <v>35</v>
      </c>
      <c r="X22193">
        <v>0</v>
      </c>
      <c r="AE22193">
        <v>1</v>
      </c>
      <c r="AF22193">
        <v>0.5</v>
      </c>
    </row>
    <row r="22194" spans="1:32" x14ac:dyDescent="0.2">
      <c r="A22194">
        <v>5.6751420957669971E+17</v>
      </c>
      <c r="B22194" t="s">
        <v>44017</v>
      </c>
      <c r="C22194">
        <v>150649525</v>
      </c>
      <c r="D22194" t="s">
        <v>633</v>
      </c>
      <c r="E22194" t="s">
        <v>51</v>
      </c>
      <c r="F22194" t="s">
        <v>51</v>
      </c>
      <c r="G22194">
        <v>1</v>
      </c>
      <c r="H22194">
        <v>1</v>
      </c>
      <c r="I22194">
        <v>1</v>
      </c>
      <c r="J22194">
        <v>1</v>
      </c>
      <c r="K22194" t="s">
        <v>1060</v>
      </c>
      <c r="L22194">
        <v>20.75919</v>
      </c>
      <c r="M22194">
        <v>-156.45800800000001</v>
      </c>
      <c r="N22194" t="s">
        <v>53</v>
      </c>
      <c r="O22194">
        <v>2</v>
      </c>
      <c r="P22194">
        <v>1</v>
      </c>
      <c r="Q22194">
        <v>1</v>
      </c>
      <c r="R22194" t="s">
        <v>44018</v>
      </c>
      <c r="S22194">
        <v>291</v>
      </c>
      <c r="T22194">
        <v>3</v>
      </c>
      <c r="U22194">
        <v>3</v>
      </c>
      <c r="V22194">
        <v>3</v>
      </c>
      <c r="W22194">
        <v>203</v>
      </c>
      <c r="X22194">
        <v>35</v>
      </c>
      <c r="Y22194">
        <v>5</v>
      </c>
      <c r="Z22194">
        <v>5</v>
      </c>
      <c r="AA22194">
        <v>4.97</v>
      </c>
      <c r="AB22194">
        <v>4.97</v>
      </c>
      <c r="AC22194">
        <v>5</v>
      </c>
      <c r="AD22194">
        <v>4.9400000000000004</v>
      </c>
      <c r="AE22194">
        <v>0</v>
      </c>
      <c r="AF22194">
        <v>4.18</v>
      </c>
    </row>
    <row r="22195" spans="1:32" x14ac:dyDescent="0.2">
      <c r="A22195">
        <v>5.701975821984361E+17</v>
      </c>
      <c r="B22195" t="s">
        <v>44019</v>
      </c>
      <c r="C22195">
        <v>372793610</v>
      </c>
      <c r="D22195" t="s">
        <v>178</v>
      </c>
      <c r="E22195" t="s">
        <v>89</v>
      </c>
      <c r="F22195" t="s">
        <v>149</v>
      </c>
      <c r="G22195">
        <v>1</v>
      </c>
      <c r="H22195">
        <v>305</v>
      </c>
      <c r="I22195">
        <v>1</v>
      </c>
      <c r="J22195">
        <v>1</v>
      </c>
      <c r="K22195" t="s">
        <v>1050</v>
      </c>
      <c r="L22195">
        <v>22.22345</v>
      </c>
      <c r="M22195">
        <v>-159.48302000000001</v>
      </c>
      <c r="N22195" t="s">
        <v>53</v>
      </c>
      <c r="O22195">
        <v>4</v>
      </c>
      <c r="P22195">
        <v>1</v>
      </c>
      <c r="Q22195">
        <v>2</v>
      </c>
      <c r="R22195" t="s">
        <v>44020</v>
      </c>
      <c r="S22195">
        <v>480</v>
      </c>
      <c r="T22195">
        <v>9</v>
      </c>
      <c r="U22195">
        <v>16</v>
      </c>
      <c r="V22195">
        <v>34</v>
      </c>
      <c r="W22195">
        <v>34</v>
      </c>
      <c r="X22195">
        <v>12</v>
      </c>
      <c r="Y22195">
        <v>4.67</v>
      </c>
      <c r="Z22195">
        <v>4.5</v>
      </c>
      <c r="AA22195">
        <v>5</v>
      </c>
      <c r="AB22195">
        <v>4.58</v>
      </c>
      <c r="AC22195">
        <v>4.58</v>
      </c>
      <c r="AD22195">
        <v>5</v>
      </c>
      <c r="AE22195">
        <v>0</v>
      </c>
      <c r="AF22195">
        <v>1.26</v>
      </c>
    </row>
    <row r="22196" spans="1:32" x14ac:dyDescent="0.2">
      <c r="A22196">
        <v>5.7019898156553952E+17</v>
      </c>
      <c r="B22196" t="s">
        <v>43619</v>
      </c>
      <c r="C22196">
        <v>240078487</v>
      </c>
      <c r="D22196" t="s">
        <v>8503</v>
      </c>
      <c r="E22196" t="s">
        <v>152</v>
      </c>
      <c r="F22196" t="s">
        <v>103</v>
      </c>
      <c r="G22196">
        <v>0</v>
      </c>
      <c r="H22196">
        <v>147</v>
      </c>
      <c r="I22196">
        <v>1</v>
      </c>
      <c r="J22196">
        <v>1</v>
      </c>
      <c r="K22196" t="s">
        <v>1043</v>
      </c>
      <c r="L22196">
        <v>19.618819999999999</v>
      </c>
      <c r="M22196">
        <v>-155.98624000000001</v>
      </c>
      <c r="N22196" t="s">
        <v>53</v>
      </c>
      <c r="O22196">
        <v>4</v>
      </c>
      <c r="P22196">
        <v>1</v>
      </c>
      <c r="Q22196">
        <v>2</v>
      </c>
      <c r="R22196" t="s">
        <v>43611</v>
      </c>
      <c r="S22196">
        <v>271</v>
      </c>
      <c r="T22196">
        <v>30</v>
      </c>
      <c r="U22196">
        <v>60</v>
      </c>
      <c r="V22196">
        <v>90</v>
      </c>
      <c r="W22196">
        <v>90</v>
      </c>
      <c r="X22196">
        <v>0</v>
      </c>
      <c r="AE22196">
        <v>0</v>
      </c>
      <c r="AF22196">
        <v>0.5</v>
      </c>
    </row>
    <row r="22197" spans="1:32" x14ac:dyDescent="0.2">
      <c r="A22197">
        <v>5.7022352895229862E+17</v>
      </c>
      <c r="B22197" t="s">
        <v>42216</v>
      </c>
      <c r="C22197">
        <v>240078487</v>
      </c>
      <c r="D22197" t="s">
        <v>8503</v>
      </c>
      <c r="E22197" t="s">
        <v>152</v>
      </c>
      <c r="F22197" t="s">
        <v>103</v>
      </c>
      <c r="G22197">
        <v>0</v>
      </c>
      <c r="H22197">
        <v>147</v>
      </c>
      <c r="I22197">
        <v>1</v>
      </c>
      <c r="J22197">
        <v>1</v>
      </c>
      <c r="K22197" t="s">
        <v>1050</v>
      </c>
      <c r="L22197">
        <v>22.222919999999998</v>
      </c>
      <c r="M22197">
        <v>-159.48167000000001</v>
      </c>
      <c r="N22197" t="s">
        <v>53</v>
      </c>
      <c r="O22197">
        <v>6</v>
      </c>
      <c r="P22197">
        <v>2</v>
      </c>
      <c r="Q22197">
        <v>3</v>
      </c>
      <c r="R22197" t="s">
        <v>43650</v>
      </c>
      <c r="S22197">
        <v>406</v>
      </c>
      <c r="T22197">
        <v>23</v>
      </c>
      <c r="U22197">
        <v>53</v>
      </c>
      <c r="V22197">
        <v>83</v>
      </c>
      <c r="W22197">
        <v>83</v>
      </c>
      <c r="X22197">
        <v>3</v>
      </c>
      <c r="Y22197">
        <v>4</v>
      </c>
      <c r="Z22197">
        <v>3.67</v>
      </c>
      <c r="AA22197">
        <v>4.33</v>
      </c>
      <c r="AB22197">
        <v>4.67</v>
      </c>
      <c r="AC22197">
        <v>4.33</v>
      </c>
      <c r="AD22197">
        <v>4.67</v>
      </c>
      <c r="AE22197">
        <v>0</v>
      </c>
      <c r="AF22197">
        <v>0.36</v>
      </c>
    </row>
    <row r="22198" spans="1:32" x14ac:dyDescent="0.2">
      <c r="A22198">
        <v>5.702395690388743E+17</v>
      </c>
      <c r="B22198" t="s">
        <v>44021</v>
      </c>
      <c r="C22198">
        <v>442086002</v>
      </c>
      <c r="D22198" t="s">
        <v>42889</v>
      </c>
      <c r="E22198" t="s">
        <v>51</v>
      </c>
      <c r="F22198" t="s">
        <v>94</v>
      </c>
      <c r="G22198">
        <v>1</v>
      </c>
      <c r="H22198">
        <v>6</v>
      </c>
      <c r="I22198">
        <v>1</v>
      </c>
      <c r="J22198">
        <v>1</v>
      </c>
      <c r="K22198" t="s">
        <v>1038</v>
      </c>
      <c r="L22198">
        <v>21.645710000000001</v>
      </c>
      <c r="M22198">
        <v>-158.05737999999999</v>
      </c>
      <c r="N22198" t="s">
        <v>53</v>
      </c>
      <c r="O22198">
        <v>6</v>
      </c>
      <c r="P22198">
        <v>3</v>
      </c>
      <c r="Q22198">
        <v>4</v>
      </c>
      <c r="R22198" t="s">
        <v>44022</v>
      </c>
      <c r="S22198">
        <v>631</v>
      </c>
      <c r="T22198">
        <v>0</v>
      </c>
      <c r="U22198">
        <v>0</v>
      </c>
      <c r="V22198">
        <v>0</v>
      </c>
      <c r="W22198">
        <v>0</v>
      </c>
      <c r="X22198">
        <v>4</v>
      </c>
      <c r="Y22198">
        <v>4.75</v>
      </c>
      <c r="Z22198">
        <v>4.75</v>
      </c>
      <c r="AA22198">
        <v>5</v>
      </c>
      <c r="AB22198">
        <v>5</v>
      </c>
      <c r="AC22198">
        <v>5</v>
      </c>
      <c r="AD22198">
        <v>5</v>
      </c>
      <c r="AE22198">
        <v>0</v>
      </c>
      <c r="AF22198">
        <v>0.72</v>
      </c>
    </row>
    <row r="22199" spans="1:32" x14ac:dyDescent="0.2">
      <c r="A22199">
        <v>5.7023963922984205E+17</v>
      </c>
      <c r="B22199" t="s">
        <v>44023</v>
      </c>
      <c r="C22199">
        <v>442086002</v>
      </c>
      <c r="D22199" t="s">
        <v>42889</v>
      </c>
      <c r="E22199" t="s">
        <v>51</v>
      </c>
      <c r="F22199" t="s">
        <v>94</v>
      </c>
      <c r="G22199">
        <v>1</v>
      </c>
      <c r="H22199">
        <v>6</v>
      </c>
      <c r="I22199">
        <v>1</v>
      </c>
      <c r="J22199">
        <v>1</v>
      </c>
      <c r="K22199" t="s">
        <v>1038</v>
      </c>
      <c r="L22199">
        <v>21.647040000000001</v>
      </c>
      <c r="M22199">
        <v>-158.05748</v>
      </c>
      <c r="N22199" t="s">
        <v>53</v>
      </c>
      <c r="O22199">
        <v>4</v>
      </c>
      <c r="P22199">
        <v>1</v>
      </c>
      <c r="Q22199">
        <v>3</v>
      </c>
      <c r="R22199" t="s">
        <v>44024</v>
      </c>
      <c r="S22199">
        <v>150</v>
      </c>
      <c r="T22199">
        <v>2</v>
      </c>
      <c r="U22199">
        <v>7</v>
      </c>
      <c r="V22199">
        <v>20</v>
      </c>
      <c r="W22199">
        <v>249</v>
      </c>
      <c r="X22199">
        <v>22</v>
      </c>
      <c r="Y22199">
        <v>5</v>
      </c>
      <c r="Z22199">
        <v>5</v>
      </c>
      <c r="AA22199">
        <v>5</v>
      </c>
      <c r="AB22199">
        <v>5</v>
      </c>
      <c r="AC22199">
        <v>4.95</v>
      </c>
      <c r="AD22199">
        <v>4.82</v>
      </c>
      <c r="AE22199">
        <v>0</v>
      </c>
      <c r="AF22199">
        <v>3.06</v>
      </c>
    </row>
    <row r="22200" spans="1:32" x14ac:dyDescent="0.2">
      <c r="A22200">
        <v>5.7023969988059309E+17</v>
      </c>
      <c r="B22200" t="s">
        <v>44025</v>
      </c>
      <c r="C22200">
        <v>442086002</v>
      </c>
      <c r="D22200" t="s">
        <v>42889</v>
      </c>
      <c r="E22200" t="s">
        <v>51</v>
      </c>
      <c r="F22200" t="s">
        <v>94</v>
      </c>
      <c r="G22200">
        <v>1</v>
      </c>
      <c r="H22200">
        <v>6</v>
      </c>
      <c r="I22200">
        <v>1</v>
      </c>
      <c r="J22200">
        <v>1</v>
      </c>
      <c r="K22200" t="s">
        <v>1038</v>
      </c>
      <c r="L22200">
        <v>21.647300000000001</v>
      </c>
      <c r="M22200">
        <v>-158.05744999999999</v>
      </c>
      <c r="N22200" t="s">
        <v>53</v>
      </c>
      <c r="O22200">
        <v>4</v>
      </c>
      <c r="P22200">
        <v>1</v>
      </c>
      <c r="Q22200">
        <v>2</v>
      </c>
      <c r="R22200" t="s">
        <v>44026</v>
      </c>
      <c r="S22200">
        <v>165</v>
      </c>
      <c r="T22200">
        <v>3</v>
      </c>
      <c r="U22200">
        <v>9</v>
      </c>
      <c r="V22200">
        <v>22</v>
      </c>
      <c r="W22200">
        <v>230</v>
      </c>
      <c r="X22200">
        <v>24</v>
      </c>
      <c r="Y22200">
        <v>4.92</v>
      </c>
      <c r="Z22200">
        <v>4.75</v>
      </c>
      <c r="AA22200">
        <v>5</v>
      </c>
      <c r="AB22200">
        <v>4.83</v>
      </c>
      <c r="AC22200">
        <v>4.92</v>
      </c>
      <c r="AD22200">
        <v>4.88</v>
      </c>
      <c r="AE22200">
        <v>0</v>
      </c>
      <c r="AF22200">
        <v>4.4400000000000004</v>
      </c>
    </row>
    <row r="22201" spans="1:32" x14ac:dyDescent="0.2">
      <c r="A22201">
        <v>5.7026761908251264E+17</v>
      </c>
      <c r="B22201" t="s">
        <v>44027</v>
      </c>
      <c r="C22201">
        <v>423453237</v>
      </c>
      <c r="D22201" t="s">
        <v>524</v>
      </c>
      <c r="E22201" t="s">
        <v>51</v>
      </c>
      <c r="F22201" t="s">
        <v>71</v>
      </c>
      <c r="G22201">
        <v>1</v>
      </c>
      <c r="H22201">
        <v>6</v>
      </c>
      <c r="I22201">
        <v>0</v>
      </c>
      <c r="J22201">
        <v>0</v>
      </c>
      <c r="K22201" t="s">
        <v>1050</v>
      </c>
      <c r="L22201">
        <v>22.218903000000001</v>
      </c>
      <c r="M22201">
        <v>-159.49548300000001</v>
      </c>
      <c r="N22201" t="s">
        <v>49</v>
      </c>
      <c r="O22201">
        <v>4</v>
      </c>
      <c r="P22201">
        <v>1</v>
      </c>
      <c r="Q22201">
        <v>2</v>
      </c>
      <c r="R22201" t="s">
        <v>44028</v>
      </c>
      <c r="S22201">
        <v>457</v>
      </c>
      <c r="T22201">
        <v>13</v>
      </c>
      <c r="U22201">
        <v>13</v>
      </c>
      <c r="V22201">
        <v>13</v>
      </c>
      <c r="W22201">
        <v>214</v>
      </c>
      <c r="X22201">
        <v>5</v>
      </c>
      <c r="Y22201">
        <v>5</v>
      </c>
      <c r="Z22201">
        <v>5</v>
      </c>
      <c r="AA22201">
        <v>5</v>
      </c>
      <c r="AB22201">
        <v>4.5999999999999996</v>
      </c>
      <c r="AC22201">
        <v>4.8</v>
      </c>
      <c r="AD22201">
        <v>5</v>
      </c>
      <c r="AE22201">
        <v>0</v>
      </c>
      <c r="AF22201">
        <v>0.53</v>
      </c>
    </row>
    <row r="22202" spans="1:32" x14ac:dyDescent="0.2">
      <c r="A22202">
        <v>5.7028298649568704E+17</v>
      </c>
      <c r="B22202" t="s">
        <v>44029</v>
      </c>
      <c r="C22202">
        <v>172456721</v>
      </c>
      <c r="D22202" t="s">
        <v>44030</v>
      </c>
      <c r="E22202" t="s">
        <v>47</v>
      </c>
      <c r="F22202" t="s">
        <v>51</v>
      </c>
      <c r="G22202">
        <v>0</v>
      </c>
      <c r="H22202">
        <v>1</v>
      </c>
      <c r="I22202">
        <v>1</v>
      </c>
      <c r="J22202">
        <v>1</v>
      </c>
      <c r="K22202" t="s">
        <v>1038</v>
      </c>
      <c r="L22202">
        <v>21.275780000000001</v>
      </c>
      <c r="M22202">
        <v>-157.82115999999999</v>
      </c>
      <c r="N22202" t="s">
        <v>53</v>
      </c>
      <c r="O22202">
        <v>4</v>
      </c>
      <c r="P22202">
        <v>1</v>
      </c>
      <c r="Q22202">
        <v>2</v>
      </c>
      <c r="R22202" t="s">
        <v>44031</v>
      </c>
      <c r="S22202">
        <v>217</v>
      </c>
      <c r="T22202">
        <v>0</v>
      </c>
      <c r="U22202">
        <v>17</v>
      </c>
      <c r="V22202">
        <v>29</v>
      </c>
      <c r="W22202">
        <v>226</v>
      </c>
      <c r="X22202">
        <v>2</v>
      </c>
      <c r="Y22202">
        <v>5</v>
      </c>
      <c r="Z22202">
        <v>5</v>
      </c>
      <c r="AA22202">
        <v>5</v>
      </c>
      <c r="AB22202">
        <v>5</v>
      </c>
      <c r="AC22202">
        <v>5</v>
      </c>
      <c r="AD22202">
        <v>5</v>
      </c>
      <c r="AE22202">
        <v>0</v>
      </c>
      <c r="AF22202">
        <v>0.47</v>
      </c>
    </row>
    <row r="22203" spans="1:32" x14ac:dyDescent="0.2">
      <c r="A22203">
        <v>5.6541963044823821E+17</v>
      </c>
      <c r="B22203" t="s">
        <v>44032</v>
      </c>
      <c r="C22203">
        <v>140650868</v>
      </c>
      <c r="D22203" t="s">
        <v>765</v>
      </c>
      <c r="E22203" t="s">
        <v>51</v>
      </c>
      <c r="F22203" t="s">
        <v>126</v>
      </c>
      <c r="G22203">
        <v>1</v>
      </c>
      <c r="H22203">
        <v>1</v>
      </c>
      <c r="I22203">
        <v>1</v>
      </c>
      <c r="J22203">
        <v>0</v>
      </c>
      <c r="K22203" t="s">
        <v>1043</v>
      </c>
      <c r="L22203">
        <v>19.20065</v>
      </c>
      <c r="M22203">
        <v>-155.47620000000001</v>
      </c>
      <c r="N22203" t="s">
        <v>53</v>
      </c>
      <c r="O22203">
        <v>8</v>
      </c>
      <c r="P22203">
        <v>3</v>
      </c>
      <c r="Q22203">
        <v>4</v>
      </c>
      <c r="R22203" t="s">
        <v>44033</v>
      </c>
      <c r="S22203">
        <v>256</v>
      </c>
      <c r="T22203">
        <v>15</v>
      </c>
      <c r="U22203">
        <v>30</v>
      </c>
      <c r="V22203">
        <v>58</v>
      </c>
      <c r="W22203">
        <v>332</v>
      </c>
      <c r="X22203">
        <v>7</v>
      </c>
      <c r="Y22203">
        <v>4.71</v>
      </c>
      <c r="Z22203">
        <v>4.57</v>
      </c>
      <c r="AA22203">
        <v>4.29</v>
      </c>
      <c r="AB22203">
        <v>4.8600000000000003</v>
      </c>
      <c r="AC22203">
        <v>4.71</v>
      </c>
      <c r="AD22203">
        <v>4.8600000000000003</v>
      </c>
      <c r="AE22203">
        <v>1</v>
      </c>
      <c r="AF22203">
        <v>0.8</v>
      </c>
    </row>
    <row r="22204" spans="1:32" x14ac:dyDescent="0.2">
      <c r="A22204">
        <v>5.6543046400998368E+17</v>
      </c>
      <c r="B22204" t="s">
        <v>44034</v>
      </c>
      <c r="C22204">
        <v>47196714</v>
      </c>
      <c r="D22204" t="s">
        <v>214</v>
      </c>
      <c r="G22204">
        <v>0</v>
      </c>
      <c r="H22204">
        <v>1</v>
      </c>
      <c r="I22204">
        <v>1</v>
      </c>
      <c r="J22204">
        <v>0</v>
      </c>
      <c r="K22204" t="s">
        <v>1038</v>
      </c>
      <c r="L22204">
        <v>21.57488</v>
      </c>
      <c r="M22204">
        <v>-158.11023</v>
      </c>
      <c r="N22204" t="s">
        <v>53</v>
      </c>
      <c r="O22204">
        <v>4</v>
      </c>
      <c r="P22204">
        <v>3</v>
      </c>
      <c r="Q22204">
        <v>3</v>
      </c>
      <c r="R22204" t="s">
        <v>44035</v>
      </c>
      <c r="S22204">
        <v>750</v>
      </c>
      <c r="T22204">
        <v>13</v>
      </c>
      <c r="U22204">
        <v>43</v>
      </c>
      <c r="V22204">
        <v>73</v>
      </c>
      <c r="W22204">
        <v>151</v>
      </c>
      <c r="X22204">
        <v>0</v>
      </c>
      <c r="AE22204">
        <v>0</v>
      </c>
      <c r="AF22204">
        <v>0.5</v>
      </c>
    </row>
    <row r="22205" spans="1:32" x14ac:dyDescent="0.2">
      <c r="A22205">
        <v>5.675249759630327E+17</v>
      </c>
      <c r="B22205" t="s">
        <v>44036</v>
      </c>
      <c r="C22205">
        <v>139954512</v>
      </c>
      <c r="D22205" t="s">
        <v>11495</v>
      </c>
      <c r="E22205" t="s">
        <v>51</v>
      </c>
      <c r="F22205" t="s">
        <v>51</v>
      </c>
      <c r="G22205">
        <v>1</v>
      </c>
      <c r="H22205">
        <v>4</v>
      </c>
      <c r="I22205">
        <v>1</v>
      </c>
      <c r="J22205">
        <v>0</v>
      </c>
      <c r="K22205" t="s">
        <v>1060</v>
      </c>
      <c r="L22205">
        <v>20.945920000000001</v>
      </c>
      <c r="M22205">
        <v>-156.69085000000001</v>
      </c>
      <c r="N22205" t="s">
        <v>53</v>
      </c>
      <c r="O22205">
        <v>2</v>
      </c>
      <c r="Q22205">
        <v>1</v>
      </c>
      <c r="R22205" t="s">
        <v>44037</v>
      </c>
      <c r="S22205">
        <v>498</v>
      </c>
      <c r="T22205">
        <v>9</v>
      </c>
      <c r="U22205">
        <v>13</v>
      </c>
      <c r="V22205">
        <v>17</v>
      </c>
      <c r="W22205">
        <v>160</v>
      </c>
      <c r="X22205">
        <v>18</v>
      </c>
      <c r="Y22205">
        <v>5</v>
      </c>
      <c r="Z22205">
        <v>5</v>
      </c>
      <c r="AA22205">
        <v>5</v>
      </c>
      <c r="AB22205">
        <v>5</v>
      </c>
      <c r="AC22205">
        <v>5</v>
      </c>
      <c r="AD22205">
        <v>5</v>
      </c>
      <c r="AE22205">
        <v>1</v>
      </c>
      <c r="AF22205">
        <v>1.93</v>
      </c>
    </row>
    <row r="22206" spans="1:32" x14ac:dyDescent="0.2">
      <c r="A22206">
        <v>5.6755139048697338E+17</v>
      </c>
      <c r="B22206" t="s">
        <v>44038</v>
      </c>
      <c r="C22206">
        <v>22635145</v>
      </c>
      <c r="D22206" t="s">
        <v>3750</v>
      </c>
      <c r="E22206" t="s">
        <v>51</v>
      </c>
      <c r="F22206" t="s">
        <v>125</v>
      </c>
      <c r="G22206">
        <v>1</v>
      </c>
      <c r="H22206">
        <v>396</v>
      </c>
      <c r="I22206">
        <v>1</v>
      </c>
      <c r="J22206">
        <v>1</v>
      </c>
      <c r="K22206" t="s">
        <v>1060</v>
      </c>
      <c r="L22206">
        <v>20.97579</v>
      </c>
      <c r="M22206">
        <v>-156.67798999999999</v>
      </c>
      <c r="N22206" t="s">
        <v>53</v>
      </c>
      <c r="O22206">
        <v>4</v>
      </c>
      <c r="P22206">
        <v>1</v>
      </c>
      <c r="Q22206">
        <v>1</v>
      </c>
      <c r="R22206" t="s">
        <v>44039</v>
      </c>
      <c r="S22206">
        <v>243</v>
      </c>
      <c r="T22206">
        <v>7</v>
      </c>
      <c r="U22206">
        <v>7</v>
      </c>
      <c r="V22206">
        <v>22</v>
      </c>
      <c r="W22206">
        <v>297</v>
      </c>
      <c r="X22206">
        <v>11</v>
      </c>
      <c r="Y22206">
        <v>4.82</v>
      </c>
      <c r="Z22206">
        <v>4.6399999999999997</v>
      </c>
      <c r="AA22206">
        <v>4.7300000000000004</v>
      </c>
      <c r="AB22206">
        <v>4.82</v>
      </c>
      <c r="AC22206">
        <v>4.82</v>
      </c>
      <c r="AD22206">
        <v>4.7300000000000004</v>
      </c>
      <c r="AE22206">
        <v>0</v>
      </c>
      <c r="AF22206">
        <v>1.25</v>
      </c>
    </row>
    <row r="22207" spans="1:32" x14ac:dyDescent="0.2">
      <c r="A22207">
        <v>5.6544573365278106E+17</v>
      </c>
      <c r="B22207" t="s">
        <v>44040</v>
      </c>
      <c r="C22207">
        <v>49813156</v>
      </c>
      <c r="D22207" t="s">
        <v>44041</v>
      </c>
      <c r="E22207" t="s">
        <v>51</v>
      </c>
      <c r="F22207" t="s">
        <v>51</v>
      </c>
      <c r="G22207">
        <v>1</v>
      </c>
      <c r="H22207">
        <v>3</v>
      </c>
      <c r="I22207">
        <v>1</v>
      </c>
      <c r="J22207">
        <v>1</v>
      </c>
      <c r="K22207" t="s">
        <v>1043</v>
      </c>
      <c r="L22207">
        <v>19.810842999999998</v>
      </c>
      <c r="M22207">
        <v>-155.106842</v>
      </c>
      <c r="N22207" t="s">
        <v>53</v>
      </c>
      <c r="O22207">
        <v>2</v>
      </c>
      <c r="P22207">
        <v>1</v>
      </c>
      <c r="Q22207">
        <v>1</v>
      </c>
      <c r="R22207" t="s">
        <v>44042</v>
      </c>
      <c r="S22207">
        <v>128</v>
      </c>
      <c r="T22207">
        <v>12</v>
      </c>
      <c r="U22207">
        <v>28</v>
      </c>
      <c r="V22207">
        <v>55</v>
      </c>
      <c r="W22207">
        <v>55</v>
      </c>
      <c r="X22207">
        <v>19</v>
      </c>
      <c r="Y22207">
        <v>5</v>
      </c>
      <c r="Z22207">
        <v>4.95</v>
      </c>
      <c r="AA22207">
        <v>5</v>
      </c>
      <c r="AB22207">
        <v>4.63</v>
      </c>
      <c r="AC22207">
        <v>4.95</v>
      </c>
      <c r="AD22207">
        <v>4.95</v>
      </c>
      <c r="AE22207">
        <v>1</v>
      </c>
      <c r="AF22207">
        <v>2.0699999999999998</v>
      </c>
    </row>
    <row r="22208" spans="1:32" x14ac:dyDescent="0.2">
      <c r="A22208">
        <v>5.6544963977068077E+17</v>
      </c>
      <c r="B22208" t="s">
        <v>44043</v>
      </c>
      <c r="C22208">
        <v>256774718</v>
      </c>
      <c r="D22208" t="s">
        <v>432</v>
      </c>
      <c r="E22208" t="s">
        <v>94</v>
      </c>
      <c r="F22208" t="s">
        <v>96</v>
      </c>
      <c r="G22208">
        <v>0</v>
      </c>
      <c r="H22208">
        <v>70</v>
      </c>
      <c r="I22208">
        <v>1</v>
      </c>
      <c r="J22208">
        <v>1</v>
      </c>
      <c r="K22208" t="s">
        <v>1038</v>
      </c>
      <c r="L22208">
        <v>21.292400000000001</v>
      </c>
      <c r="M22208">
        <v>-157.83449999999999</v>
      </c>
      <c r="N22208" t="s">
        <v>53</v>
      </c>
      <c r="O22208">
        <v>6</v>
      </c>
      <c r="P22208">
        <v>3</v>
      </c>
      <c r="Q22208">
        <v>4</v>
      </c>
      <c r="R22208" t="s">
        <v>44044</v>
      </c>
      <c r="S22208">
        <v>200</v>
      </c>
      <c r="T22208">
        <v>1</v>
      </c>
      <c r="U22208">
        <v>1</v>
      </c>
      <c r="V22208">
        <v>1</v>
      </c>
      <c r="W22208">
        <v>80</v>
      </c>
      <c r="X22208">
        <v>0</v>
      </c>
      <c r="AE22208">
        <v>0</v>
      </c>
      <c r="AF22208">
        <v>0.5</v>
      </c>
    </row>
    <row r="22209" spans="1:32" x14ac:dyDescent="0.2">
      <c r="A22209">
        <v>5.7029638782464045E+17</v>
      </c>
      <c r="B22209" t="s">
        <v>44045</v>
      </c>
      <c r="C22209">
        <v>42612930</v>
      </c>
      <c r="D22209" t="s">
        <v>6964</v>
      </c>
      <c r="E22209" t="s">
        <v>51</v>
      </c>
      <c r="F22209" t="s">
        <v>78</v>
      </c>
      <c r="G22209">
        <v>0</v>
      </c>
      <c r="H22209">
        <v>113</v>
      </c>
      <c r="I22209">
        <v>1</v>
      </c>
      <c r="J22209">
        <v>1</v>
      </c>
      <c r="K22209" t="s">
        <v>1038</v>
      </c>
      <c r="L22209">
        <v>21.274321</v>
      </c>
      <c r="M22209">
        <v>-157.82023599999999</v>
      </c>
      <c r="N22209" t="s">
        <v>53</v>
      </c>
      <c r="O22209">
        <v>5</v>
      </c>
      <c r="P22209">
        <v>2</v>
      </c>
      <c r="Q22209">
        <v>3</v>
      </c>
      <c r="R22209" t="s">
        <v>44046</v>
      </c>
      <c r="S22209">
        <v>153</v>
      </c>
      <c r="T22209">
        <v>3</v>
      </c>
      <c r="U22209">
        <v>3</v>
      </c>
      <c r="V22209">
        <v>33</v>
      </c>
      <c r="W22209">
        <v>308</v>
      </c>
      <c r="X22209">
        <v>3</v>
      </c>
      <c r="Y22209">
        <v>4.33</v>
      </c>
      <c r="Z22209">
        <v>4.67</v>
      </c>
      <c r="AA22209">
        <v>4.33</v>
      </c>
      <c r="AB22209">
        <v>5</v>
      </c>
      <c r="AC22209">
        <v>5</v>
      </c>
      <c r="AD22209">
        <v>5</v>
      </c>
      <c r="AE22209">
        <v>1</v>
      </c>
      <c r="AF22209">
        <v>0.54</v>
      </c>
    </row>
    <row r="22210" spans="1:32" x14ac:dyDescent="0.2">
      <c r="A22210">
        <v>5.7034256674138138E+17</v>
      </c>
      <c r="B22210" t="s">
        <v>43780</v>
      </c>
      <c r="C22210">
        <v>444732174</v>
      </c>
      <c r="D22210" t="s">
        <v>43671</v>
      </c>
      <c r="E22210" t="s">
        <v>117</v>
      </c>
      <c r="F22210" t="s">
        <v>102</v>
      </c>
      <c r="G22210">
        <v>1</v>
      </c>
      <c r="H22210">
        <v>263</v>
      </c>
      <c r="I22210">
        <v>1</v>
      </c>
      <c r="J22210">
        <v>1</v>
      </c>
      <c r="K22210" t="s">
        <v>1043</v>
      </c>
      <c r="L22210">
        <v>19.619199999999999</v>
      </c>
      <c r="M22210">
        <v>-155.98657</v>
      </c>
      <c r="N22210" t="s">
        <v>53</v>
      </c>
      <c r="O22210">
        <v>4</v>
      </c>
      <c r="P22210">
        <v>1</v>
      </c>
      <c r="Q22210">
        <v>2</v>
      </c>
      <c r="R22210" t="s">
        <v>44047</v>
      </c>
      <c r="S22210">
        <v>260</v>
      </c>
      <c r="T22210">
        <v>25</v>
      </c>
      <c r="U22210">
        <v>39</v>
      </c>
      <c r="V22210">
        <v>58</v>
      </c>
      <c r="W22210">
        <v>332</v>
      </c>
      <c r="X22210">
        <v>4</v>
      </c>
      <c r="Y22210">
        <v>4.5</v>
      </c>
      <c r="Z22210">
        <v>4.5</v>
      </c>
      <c r="AA22210">
        <v>4.75</v>
      </c>
      <c r="AB22210">
        <v>5</v>
      </c>
      <c r="AC22210">
        <v>4.5</v>
      </c>
      <c r="AD22210">
        <v>4.75</v>
      </c>
      <c r="AE22210">
        <v>0</v>
      </c>
      <c r="AF22210">
        <v>0.45</v>
      </c>
    </row>
    <row r="22211" spans="1:32" x14ac:dyDescent="0.2">
      <c r="A22211">
        <v>5.7034846417274362E+17</v>
      </c>
      <c r="B22211" t="s">
        <v>44048</v>
      </c>
      <c r="C22211">
        <v>2349948</v>
      </c>
      <c r="D22211" t="s">
        <v>2770</v>
      </c>
      <c r="E22211" t="s">
        <v>94</v>
      </c>
      <c r="F22211" t="s">
        <v>51</v>
      </c>
      <c r="G22211">
        <v>0</v>
      </c>
      <c r="H22211">
        <v>31</v>
      </c>
      <c r="I22211">
        <v>1</v>
      </c>
      <c r="J22211">
        <v>1</v>
      </c>
      <c r="K22211" t="s">
        <v>1038</v>
      </c>
      <c r="L22211">
        <v>21.283390000000001</v>
      </c>
      <c r="M22211">
        <v>-157.83738</v>
      </c>
      <c r="N22211" t="s">
        <v>53</v>
      </c>
      <c r="O22211">
        <v>4</v>
      </c>
      <c r="P22211">
        <v>2</v>
      </c>
      <c r="Q22211">
        <v>2</v>
      </c>
      <c r="R22211" t="s">
        <v>44049</v>
      </c>
      <c r="S22211">
        <v>453</v>
      </c>
      <c r="T22211">
        <v>7</v>
      </c>
      <c r="U22211">
        <v>28</v>
      </c>
      <c r="V22211">
        <v>53</v>
      </c>
      <c r="W22211">
        <v>53</v>
      </c>
      <c r="X22211">
        <v>7</v>
      </c>
      <c r="Y22211">
        <v>4.43</v>
      </c>
      <c r="Z22211">
        <v>4.8600000000000003</v>
      </c>
      <c r="AA22211">
        <v>4.1399999999999997</v>
      </c>
      <c r="AB22211">
        <v>5</v>
      </c>
      <c r="AC22211">
        <v>5</v>
      </c>
      <c r="AD22211">
        <v>4.8600000000000003</v>
      </c>
      <c r="AE22211">
        <v>0</v>
      </c>
      <c r="AF22211">
        <v>0.97</v>
      </c>
    </row>
    <row r="22212" spans="1:32" x14ac:dyDescent="0.2">
      <c r="A22212">
        <v>5.703612169712887E+17</v>
      </c>
      <c r="B22212" t="s">
        <v>44050</v>
      </c>
      <c r="C22212">
        <v>10386035</v>
      </c>
      <c r="D22212" t="s">
        <v>3569</v>
      </c>
      <c r="E22212" t="s">
        <v>51</v>
      </c>
      <c r="F22212" t="s">
        <v>51</v>
      </c>
      <c r="G22212">
        <v>1</v>
      </c>
      <c r="H22212">
        <v>27</v>
      </c>
      <c r="I22212">
        <v>1</v>
      </c>
      <c r="J22212">
        <v>1</v>
      </c>
      <c r="K22212" t="s">
        <v>1038</v>
      </c>
      <c r="L22212">
        <v>21.281179999999999</v>
      </c>
      <c r="M22212">
        <v>-157.82405</v>
      </c>
      <c r="N22212" t="s">
        <v>53</v>
      </c>
      <c r="O22212">
        <v>4</v>
      </c>
      <c r="P22212">
        <v>1</v>
      </c>
      <c r="Q22212">
        <v>2</v>
      </c>
      <c r="R22212" t="s">
        <v>44051</v>
      </c>
      <c r="S22212">
        <v>184</v>
      </c>
      <c r="T22212">
        <v>11</v>
      </c>
      <c r="U22212">
        <v>37</v>
      </c>
      <c r="V22212">
        <v>67</v>
      </c>
      <c r="W22212">
        <v>156</v>
      </c>
      <c r="X22212">
        <v>36</v>
      </c>
      <c r="Y22212">
        <v>4.8099999999999996</v>
      </c>
      <c r="Z22212">
        <v>4.83</v>
      </c>
      <c r="AA22212">
        <v>4.83</v>
      </c>
      <c r="AB22212">
        <v>4.97</v>
      </c>
      <c r="AC22212">
        <v>4.8899999999999997</v>
      </c>
      <c r="AD22212">
        <v>4.97</v>
      </c>
      <c r="AE22212">
        <v>1</v>
      </c>
      <c r="AF22212">
        <v>3.84</v>
      </c>
    </row>
    <row r="22213" spans="1:32" x14ac:dyDescent="0.2">
      <c r="A22213">
        <v>5.6756677125015053E+17</v>
      </c>
      <c r="B22213" t="s">
        <v>44052</v>
      </c>
      <c r="C22213">
        <v>42612930</v>
      </c>
      <c r="D22213" t="s">
        <v>6964</v>
      </c>
      <c r="E22213" t="s">
        <v>51</v>
      </c>
      <c r="F22213" t="s">
        <v>78</v>
      </c>
      <c r="G22213">
        <v>0</v>
      </c>
      <c r="H22213">
        <v>113</v>
      </c>
      <c r="I22213">
        <v>1</v>
      </c>
      <c r="J22213">
        <v>1</v>
      </c>
      <c r="K22213" t="s">
        <v>1038</v>
      </c>
      <c r="L22213">
        <v>21.274775000000002</v>
      </c>
      <c r="M22213">
        <v>-157.82135</v>
      </c>
      <c r="N22213" t="s">
        <v>53</v>
      </c>
      <c r="O22213">
        <v>4</v>
      </c>
      <c r="P22213">
        <v>1</v>
      </c>
      <c r="Q22213">
        <v>3</v>
      </c>
      <c r="R22213" t="s">
        <v>44053</v>
      </c>
      <c r="S22213">
        <v>128</v>
      </c>
      <c r="T22213">
        <v>1</v>
      </c>
      <c r="U22213">
        <v>22</v>
      </c>
      <c r="V22213">
        <v>52</v>
      </c>
      <c r="W22213">
        <v>311</v>
      </c>
      <c r="X22213">
        <v>26</v>
      </c>
      <c r="Y22213">
        <v>4.8499999999999996</v>
      </c>
      <c r="Z22213">
        <v>4.88</v>
      </c>
      <c r="AA22213">
        <v>4.7699999999999996</v>
      </c>
      <c r="AB22213">
        <v>4.96</v>
      </c>
      <c r="AC22213">
        <v>4.96</v>
      </c>
      <c r="AD22213">
        <v>4.88</v>
      </c>
      <c r="AE22213">
        <v>1</v>
      </c>
      <c r="AF22213">
        <v>2.69</v>
      </c>
    </row>
    <row r="22214" spans="1:32" x14ac:dyDescent="0.2">
      <c r="A22214">
        <v>5.6756784472507507E+17</v>
      </c>
      <c r="B22214" t="s">
        <v>44054</v>
      </c>
      <c r="C22214">
        <v>33518620</v>
      </c>
      <c r="D22214" t="s">
        <v>423</v>
      </c>
      <c r="E22214" t="s">
        <v>51</v>
      </c>
      <c r="F22214" t="s">
        <v>51</v>
      </c>
      <c r="G22214">
        <v>1</v>
      </c>
      <c r="H22214">
        <v>19</v>
      </c>
      <c r="I22214">
        <v>1</v>
      </c>
      <c r="J22214">
        <v>1</v>
      </c>
      <c r="K22214" t="s">
        <v>1038</v>
      </c>
      <c r="L22214">
        <v>21.385439999999999</v>
      </c>
      <c r="M22214">
        <v>-157.91994</v>
      </c>
      <c r="N22214" t="s">
        <v>53</v>
      </c>
      <c r="O22214">
        <v>3</v>
      </c>
      <c r="P22214">
        <v>1</v>
      </c>
      <c r="Q22214">
        <v>2</v>
      </c>
      <c r="R22214" t="s">
        <v>44055</v>
      </c>
      <c r="S22214">
        <v>150</v>
      </c>
      <c r="T22214">
        <v>0</v>
      </c>
      <c r="U22214">
        <v>0</v>
      </c>
      <c r="V22214">
        <v>16</v>
      </c>
      <c r="W22214">
        <v>246</v>
      </c>
      <c r="X22214">
        <v>13</v>
      </c>
      <c r="Y22214">
        <v>4.92</v>
      </c>
      <c r="Z22214">
        <v>4.92</v>
      </c>
      <c r="AA22214">
        <v>5</v>
      </c>
      <c r="AB22214">
        <v>5</v>
      </c>
      <c r="AC22214">
        <v>4.8499999999999996</v>
      </c>
      <c r="AD22214">
        <v>5</v>
      </c>
      <c r="AE22214">
        <v>1</v>
      </c>
      <c r="AF22214">
        <v>1.5</v>
      </c>
    </row>
    <row r="22215" spans="1:32" x14ac:dyDescent="0.2">
      <c r="A22215">
        <v>5.6757168016226278E+17</v>
      </c>
      <c r="B22215" t="s">
        <v>44056</v>
      </c>
      <c r="C22215">
        <v>33518620</v>
      </c>
      <c r="D22215" t="s">
        <v>423</v>
      </c>
      <c r="E22215" t="s">
        <v>51</v>
      </c>
      <c r="F22215" t="s">
        <v>51</v>
      </c>
      <c r="G22215">
        <v>1</v>
      </c>
      <c r="H22215">
        <v>19</v>
      </c>
      <c r="I22215">
        <v>1</v>
      </c>
      <c r="J22215">
        <v>1</v>
      </c>
      <c r="K22215" t="s">
        <v>1038</v>
      </c>
      <c r="L22215">
        <v>21.286213</v>
      </c>
      <c r="M22215">
        <v>-157.833496</v>
      </c>
      <c r="N22215" t="s">
        <v>53</v>
      </c>
      <c r="O22215">
        <v>3</v>
      </c>
      <c r="P22215">
        <v>1</v>
      </c>
      <c r="Q22215">
        <v>2</v>
      </c>
      <c r="R22215" t="s">
        <v>44057</v>
      </c>
      <c r="S22215">
        <v>185</v>
      </c>
      <c r="T22215">
        <v>0</v>
      </c>
      <c r="U22215">
        <v>7</v>
      </c>
      <c r="V22215">
        <v>25</v>
      </c>
      <c r="W22215">
        <v>289</v>
      </c>
      <c r="X22215">
        <v>10</v>
      </c>
      <c r="Y22215">
        <v>4.8</v>
      </c>
      <c r="Z22215">
        <v>4.9000000000000004</v>
      </c>
      <c r="AA22215">
        <v>5</v>
      </c>
      <c r="AB22215">
        <v>4.5999999999999996</v>
      </c>
      <c r="AC22215">
        <v>4.7</v>
      </c>
      <c r="AD22215">
        <v>4.9000000000000004</v>
      </c>
      <c r="AE22215">
        <v>1</v>
      </c>
      <c r="AF22215">
        <v>1.73</v>
      </c>
    </row>
    <row r="22216" spans="1:32" x14ac:dyDescent="0.2">
      <c r="A22216">
        <v>5.6757196318343616E+17</v>
      </c>
      <c r="B22216" t="s">
        <v>44058</v>
      </c>
      <c r="C22216">
        <v>33518620</v>
      </c>
      <c r="D22216" t="s">
        <v>423</v>
      </c>
      <c r="E22216" t="s">
        <v>51</v>
      </c>
      <c r="F22216" t="s">
        <v>51</v>
      </c>
      <c r="G22216">
        <v>1</v>
      </c>
      <c r="H22216">
        <v>19</v>
      </c>
      <c r="I22216">
        <v>1</v>
      </c>
      <c r="J22216">
        <v>1</v>
      </c>
      <c r="K22216" t="s">
        <v>1038</v>
      </c>
      <c r="L22216">
        <v>21.385269999999998</v>
      </c>
      <c r="M22216">
        <v>-157.92178000000001</v>
      </c>
      <c r="N22216" t="s">
        <v>53</v>
      </c>
      <c r="O22216">
        <v>5</v>
      </c>
      <c r="P22216">
        <v>1</v>
      </c>
      <c r="Q22216">
        <v>3</v>
      </c>
      <c r="R22216" t="s">
        <v>44059</v>
      </c>
      <c r="S22216">
        <v>175</v>
      </c>
      <c r="T22216">
        <v>10</v>
      </c>
      <c r="U22216">
        <v>15</v>
      </c>
      <c r="V22216">
        <v>31</v>
      </c>
      <c r="W22216">
        <v>281</v>
      </c>
      <c r="X22216">
        <v>11</v>
      </c>
      <c r="Y22216">
        <v>4.91</v>
      </c>
      <c r="Z22216">
        <v>4.91</v>
      </c>
      <c r="AA22216">
        <v>4.7300000000000004</v>
      </c>
      <c r="AB22216">
        <v>4.91</v>
      </c>
      <c r="AC22216">
        <v>4.91</v>
      </c>
      <c r="AD22216">
        <v>4.82</v>
      </c>
      <c r="AE22216">
        <v>1</v>
      </c>
      <c r="AF22216">
        <v>1.25</v>
      </c>
    </row>
    <row r="22217" spans="1:32" x14ac:dyDescent="0.2">
      <c r="A22217">
        <v>5.7037054167995872E+17</v>
      </c>
      <c r="B22217" t="s">
        <v>44060</v>
      </c>
      <c r="C22217">
        <v>65037722</v>
      </c>
      <c r="D22217" t="s">
        <v>399</v>
      </c>
      <c r="E22217" t="s">
        <v>51</v>
      </c>
      <c r="F22217" t="s">
        <v>66</v>
      </c>
      <c r="G22217">
        <v>1</v>
      </c>
      <c r="H22217">
        <v>1</v>
      </c>
      <c r="I22217">
        <v>1</v>
      </c>
      <c r="J22217">
        <v>1</v>
      </c>
      <c r="K22217" t="s">
        <v>1060</v>
      </c>
      <c r="L22217">
        <v>20.874182000000001</v>
      </c>
      <c r="M22217">
        <v>-156.67514</v>
      </c>
      <c r="N22217" t="s">
        <v>53</v>
      </c>
      <c r="O22217">
        <v>2</v>
      </c>
      <c r="Q22217">
        <v>1</v>
      </c>
      <c r="R22217" t="s">
        <v>44061</v>
      </c>
      <c r="S22217">
        <v>220</v>
      </c>
      <c r="T22217">
        <v>4</v>
      </c>
      <c r="U22217">
        <v>8</v>
      </c>
      <c r="V22217">
        <v>27</v>
      </c>
      <c r="W22217">
        <v>293</v>
      </c>
      <c r="X22217">
        <v>40</v>
      </c>
      <c r="Y22217">
        <v>4.88</v>
      </c>
      <c r="Z22217">
        <v>4.78</v>
      </c>
      <c r="AA22217">
        <v>4.83</v>
      </c>
      <c r="AB22217">
        <v>4.9000000000000004</v>
      </c>
      <c r="AC22217">
        <v>4.9800000000000004</v>
      </c>
      <c r="AD22217">
        <v>4.9800000000000004</v>
      </c>
      <c r="AE22217">
        <v>1</v>
      </c>
      <c r="AF22217">
        <v>4.33</v>
      </c>
    </row>
    <row r="22218" spans="1:32" x14ac:dyDescent="0.2">
      <c r="A22218">
        <v>5.6555293281938131E+17</v>
      </c>
      <c r="B22218" t="s">
        <v>44062</v>
      </c>
      <c r="C22218">
        <v>412338358</v>
      </c>
      <c r="D22218" t="s">
        <v>44063</v>
      </c>
      <c r="E22218" t="s">
        <v>51</v>
      </c>
      <c r="F22218" t="s">
        <v>94</v>
      </c>
      <c r="G22218">
        <v>0</v>
      </c>
      <c r="H22218">
        <v>1</v>
      </c>
      <c r="I22218">
        <v>1</v>
      </c>
      <c r="J22218">
        <v>1</v>
      </c>
      <c r="K22218" t="s">
        <v>1060</v>
      </c>
      <c r="L22218">
        <v>20.903449999999999</v>
      </c>
      <c r="M22218">
        <v>-156.37356</v>
      </c>
      <c r="N22218" t="s">
        <v>53</v>
      </c>
      <c r="O22218">
        <v>4</v>
      </c>
      <c r="P22218">
        <v>2</v>
      </c>
      <c r="Q22218">
        <v>2</v>
      </c>
      <c r="R22218" t="s">
        <v>44064</v>
      </c>
      <c r="S22218">
        <v>135.13999999999999</v>
      </c>
      <c r="T22218">
        <v>8</v>
      </c>
      <c r="U22218">
        <v>21</v>
      </c>
      <c r="V22218">
        <v>42</v>
      </c>
      <c r="W22218">
        <v>298</v>
      </c>
      <c r="X22218">
        <v>14</v>
      </c>
      <c r="Y22218">
        <v>4.5</v>
      </c>
      <c r="Z22218">
        <v>4.43</v>
      </c>
      <c r="AA22218">
        <v>4.29</v>
      </c>
      <c r="AB22218">
        <v>4.71</v>
      </c>
      <c r="AC22218">
        <v>4.71</v>
      </c>
      <c r="AD22218">
        <v>4.5</v>
      </c>
      <c r="AE22218">
        <v>1</v>
      </c>
      <c r="AF22218">
        <v>2.76</v>
      </c>
    </row>
    <row r="22219" spans="1:32" x14ac:dyDescent="0.2">
      <c r="A22219">
        <v>5.6766364519668864E+17</v>
      </c>
      <c r="B22219" t="s">
        <v>44065</v>
      </c>
      <c r="C22219">
        <v>7361147</v>
      </c>
      <c r="D22219" t="s">
        <v>5700</v>
      </c>
      <c r="E22219" t="s">
        <v>51</v>
      </c>
      <c r="F22219" t="s">
        <v>51</v>
      </c>
      <c r="G22219">
        <v>1</v>
      </c>
      <c r="H22219">
        <v>3</v>
      </c>
      <c r="I22219">
        <v>1</v>
      </c>
      <c r="J22219">
        <v>1</v>
      </c>
      <c r="K22219" t="s">
        <v>1043</v>
      </c>
      <c r="L22219">
        <v>19.940939</v>
      </c>
      <c r="M22219">
        <v>-155.86433400000001</v>
      </c>
      <c r="N22219" t="s">
        <v>53</v>
      </c>
      <c r="O22219">
        <v>6</v>
      </c>
      <c r="P22219">
        <v>3</v>
      </c>
      <c r="Q22219">
        <v>4</v>
      </c>
      <c r="R22219" t="s">
        <v>44066</v>
      </c>
      <c r="S22219">
        <v>381</v>
      </c>
      <c r="T22219">
        <v>8</v>
      </c>
      <c r="U22219">
        <v>18</v>
      </c>
      <c r="V22219">
        <v>42</v>
      </c>
      <c r="W22219">
        <v>243</v>
      </c>
      <c r="X22219">
        <v>19</v>
      </c>
      <c r="Y22219">
        <v>5</v>
      </c>
      <c r="Z22219">
        <v>5</v>
      </c>
      <c r="AA22219">
        <v>5</v>
      </c>
      <c r="AB22219">
        <v>5</v>
      </c>
      <c r="AC22219">
        <v>5</v>
      </c>
      <c r="AD22219">
        <v>5</v>
      </c>
      <c r="AE22219">
        <v>0</v>
      </c>
      <c r="AF22219">
        <v>2.63</v>
      </c>
    </row>
    <row r="22220" spans="1:32" x14ac:dyDescent="0.2">
      <c r="A22220">
        <v>5.7040467135101293E+17</v>
      </c>
      <c r="B22220" t="s">
        <v>44067</v>
      </c>
      <c r="C22220">
        <v>446848002</v>
      </c>
      <c r="D22220" t="s">
        <v>150</v>
      </c>
      <c r="F22220" t="s">
        <v>51</v>
      </c>
      <c r="G22220">
        <v>0</v>
      </c>
      <c r="H22220">
        <v>1</v>
      </c>
      <c r="I22220">
        <v>1</v>
      </c>
      <c r="J22220">
        <v>0</v>
      </c>
      <c r="K22220" t="s">
        <v>1060</v>
      </c>
      <c r="L22220">
        <v>20.93695</v>
      </c>
      <c r="M22220">
        <v>-156.69204999999999</v>
      </c>
      <c r="N22220" t="s">
        <v>53</v>
      </c>
      <c r="O22220">
        <v>4</v>
      </c>
      <c r="P22220">
        <v>1</v>
      </c>
      <c r="Q22220">
        <v>2</v>
      </c>
      <c r="R22220" t="s">
        <v>44068</v>
      </c>
      <c r="S22220">
        <v>500</v>
      </c>
      <c r="T22220">
        <v>0</v>
      </c>
      <c r="U22220">
        <v>0</v>
      </c>
      <c r="V22220">
        <v>0</v>
      </c>
      <c r="W22220">
        <v>0</v>
      </c>
      <c r="X22220">
        <v>0</v>
      </c>
      <c r="AE22220">
        <v>1</v>
      </c>
      <c r="AF22220">
        <v>0.5</v>
      </c>
    </row>
    <row r="22221" spans="1:32" x14ac:dyDescent="0.2">
      <c r="A22221">
        <v>5.6767867409380186E+17</v>
      </c>
      <c r="B22221" t="s">
        <v>44069</v>
      </c>
      <c r="C22221">
        <v>7361147</v>
      </c>
      <c r="D22221" t="s">
        <v>5700</v>
      </c>
      <c r="E22221" t="s">
        <v>51</v>
      </c>
      <c r="F22221" t="s">
        <v>51</v>
      </c>
      <c r="G22221">
        <v>1</v>
      </c>
      <c r="H22221">
        <v>3</v>
      </c>
      <c r="I22221">
        <v>1</v>
      </c>
      <c r="J22221">
        <v>1</v>
      </c>
      <c r="K22221" t="s">
        <v>1043</v>
      </c>
      <c r="L22221">
        <v>19.940214000000001</v>
      </c>
      <c r="M22221">
        <v>-155.86540199999999</v>
      </c>
      <c r="N22221" t="s">
        <v>53</v>
      </c>
      <c r="O22221">
        <v>8</v>
      </c>
      <c r="P22221">
        <v>3</v>
      </c>
      <c r="Q22221">
        <v>5</v>
      </c>
      <c r="R22221" t="s">
        <v>44070</v>
      </c>
      <c r="S22221">
        <v>430</v>
      </c>
      <c r="T22221">
        <v>3</v>
      </c>
      <c r="U22221">
        <v>18</v>
      </c>
      <c r="V22221">
        <v>48</v>
      </c>
      <c r="W22221">
        <v>312</v>
      </c>
      <c r="X22221">
        <v>17</v>
      </c>
      <c r="Y22221">
        <v>5</v>
      </c>
      <c r="Z22221">
        <v>5</v>
      </c>
      <c r="AA22221">
        <v>5</v>
      </c>
      <c r="AB22221">
        <v>5</v>
      </c>
      <c r="AC22221">
        <v>5</v>
      </c>
      <c r="AD22221">
        <v>4.82</v>
      </c>
      <c r="AE22221">
        <v>0</v>
      </c>
      <c r="AF22221">
        <v>2.02</v>
      </c>
    </row>
    <row r="22222" spans="1:32" x14ac:dyDescent="0.2">
      <c r="A22222">
        <v>5.7041031042928429E+17</v>
      </c>
      <c r="B22222" t="s">
        <v>44071</v>
      </c>
      <c r="C22222">
        <v>22635145</v>
      </c>
      <c r="D22222" t="s">
        <v>3750</v>
      </c>
      <c r="E22222" t="s">
        <v>51</v>
      </c>
      <c r="F22222" t="s">
        <v>125</v>
      </c>
      <c r="G22222">
        <v>1</v>
      </c>
      <c r="H22222">
        <v>396</v>
      </c>
      <c r="I22222">
        <v>1</v>
      </c>
      <c r="J22222">
        <v>1</v>
      </c>
      <c r="K22222" t="s">
        <v>1060</v>
      </c>
      <c r="L22222">
        <v>21.000869999999999</v>
      </c>
      <c r="M22222">
        <v>-156.66005000000001</v>
      </c>
      <c r="N22222" t="s">
        <v>53</v>
      </c>
      <c r="O22222">
        <v>4</v>
      </c>
      <c r="P22222">
        <v>1</v>
      </c>
      <c r="Q22222">
        <v>2</v>
      </c>
      <c r="R22222" t="s">
        <v>44072</v>
      </c>
      <c r="S22222">
        <v>291</v>
      </c>
      <c r="T22222">
        <v>4</v>
      </c>
      <c r="U22222">
        <v>13</v>
      </c>
      <c r="V22222">
        <v>21</v>
      </c>
      <c r="W22222">
        <v>287</v>
      </c>
      <c r="X22222">
        <v>1</v>
      </c>
      <c r="Y22222">
        <v>5</v>
      </c>
      <c r="Z22222">
        <v>5</v>
      </c>
      <c r="AA22222">
        <v>5</v>
      </c>
      <c r="AB22222">
        <v>5</v>
      </c>
      <c r="AC22222">
        <v>5</v>
      </c>
      <c r="AD22222">
        <v>5</v>
      </c>
      <c r="AE22222">
        <v>0</v>
      </c>
      <c r="AF22222">
        <v>0.18</v>
      </c>
    </row>
    <row r="22223" spans="1:32" x14ac:dyDescent="0.2">
      <c r="A22223">
        <v>5.6559781621609082E+17</v>
      </c>
      <c r="B22223" t="s">
        <v>44073</v>
      </c>
      <c r="C22223">
        <v>82713632</v>
      </c>
      <c r="D22223" t="s">
        <v>44074</v>
      </c>
      <c r="E22223" t="s">
        <v>51</v>
      </c>
      <c r="F22223" t="s">
        <v>78</v>
      </c>
      <c r="G22223">
        <v>1</v>
      </c>
      <c r="H22223">
        <v>1</v>
      </c>
      <c r="I22223">
        <v>1</v>
      </c>
      <c r="J22223">
        <v>1</v>
      </c>
      <c r="K22223" t="s">
        <v>1043</v>
      </c>
      <c r="L22223">
        <v>19.61693</v>
      </c>
      <c r="M22223">
        <v>-155.94691</v>
      </c>
      <c r="N22223" t="s">
        <v>53</v>
      </c>
      <c r="O22223">
        <v>5</v>
      </c>
      <c r="P22223">
        <v>1</v>
      </c>
      <c r="Q22223">
        <v>4</v>
      </c>
      <c r="R22223" t="s">
        <v>44075</v>
      </c>
      <c r="S22223">
        <v>218</v>
      </c>
      <c r="T22223">
        <v>3</v>
      </c>
      <c r="U22223">
        <v>11</v>
      </c>
      <c r="V22223">
        <v>32</v>
      </c>
      <c r="W22223">
        <v>113</v>
      </c>
      <c r="X22223">
        <v>32</v>
      </c>
      <c r="Y22223">
        <v>4.75</v>
      </c>
      <c r="Z22223">
        <v>4.84</v>
      </c>
      <c r="AA22223">
        <v>4.66</v>
      </c>
      <c r="AB22223">
        <v>4.9400000000000004</v>
      </c>
      <c r="AC22223">
        <v>4.9400000000000004</v>
      </c>
      <c r="AD22223">
        <v>4.53</v>
      </c>
      <c r="AE22223">
        <v>0</v>
      </c>
      <c r="AF22223">
        <v>3.38</v>
      </c>
    </row>
    <row r="22224" spans="1:32" x14ac:dyDescent="0.2">
      <c r="A22224">
        <v>5.6770380869462765E+17</v>
      </c>
      <c r="B22224" t="s">
        <v>44076</v>
      </c>
      <c r="C22224">
        <v>113805702</v>
      </c>
      <c r="D22224" t="s">
        <v>44077</v>
      </c>
      <c r="E22224" t="s">
        <v>87</v>
      </c>
      <c r="F22224" t="s">
        <v>165</v>
      </c>
      <c r="G22224">
        <v>0</v>
      </c>
      <c r="H22224">
        <v>1</v>
      </c>
      <c r="I22224">
        <v>1</v>
      </c>
      <c r="J22224">
        <v>1</v>
      </c>
      <c r="K22224" t="s">
        <v>1038</v>
      </c>
      <c r="L22224">
        <v>21.288119999999999</v>
      </c>
      <c r="M22224">
        <v>-157.82311999999999</v>
      </c>
      <c r="N22224" t="s">
        <v>53</v>
      </c>
      <c r="O22224">
        <v>4</v>
      </c>
      <c r="P22224">
        <v>1</v>
      </c>
      <c r="Q22224">
        <v>1</v>
      </c>
      <c r="R22224" t="s">
        <v>44078</v>
      </c>
      <c r="S22224">
        <v>87</v>
      </c>
      <c r="T22224">
        <v>4</v>
      </c>
      <c r="U22224">
        <v>7</v>
      </c>
      <c r="V22224">
        <v>7</v>
      </c>
      <c r="W22224">
        <v>82</v>
      </c>
      <c r="X22224">
        <v>10</v>
      </c>
      <c r="Y22224">
        <v>3.6</v>
      </c>
      <c r="Z22224">
        <v>4.0999999999999996</v>
      </c>
      <c r="AA22224">
        <v>3.3</v>
      </c>
      <c r="AB22224">
        <v>4.4000000000000004</v>
      </c>
      <c r="AC22224">
        <v>4.5</v>
      </c>
      <c r="AD22224">
        <v>3.4</v>
      </c>
      <c r="AE22224">
        <v>0</v>
      </c>
      <c r="AF22224">
        <v>1.1499999999999999</v>
      </c>
    </row>
    <row r="22225" spans="1:32" x14ac:dyDescent="0.2">
      <c r="A22225">
        <v>5.6578374172000435E+17</v>
      </c>
      <c r="B22225" t="s">
        <v>44079</v>
      </c>
      <c r="C22225">
        <v>35999679</v>
      </c>
      <c r="D22225" t="s">
        <v>628</v>
      </c>
      <c r="E22225" t="s">
        <v>51</v>
      </c>
      <c r="F22225" t="s">
        <v>78</v>
      </c>
      <c r="G22225">
        <v>1</v>
      </c>
      <c r="H22225">
        <v>2</v>
      </c>
      <c r="I22225">
        <v>1</v>
      </c>
      <c r="J22225">
        <v>1</v>
      </c>
      <c r="K22225" t="s">
        <v>1038</v>
      </c>
      <c r="L22225">
        <v>21.277519999999999</v>
      </c>
      <c r="M22225">
        <v>-157.82492999999999</v>
      </c>
      <c r="N22225" t="s">
        <v>53</v>
      </c>
      <c r="O22225">
        <v>5</v>
      </c>
      <c r="P22225">
        <v>2</v>
      </c>
      <c r="Q22225">
        <v>2</v>
      </c>
      <c r="R22225" t="s">
        <v>44080</v>
      </c>
      <c r="S22225">
        <v>752</v>
      </c>
      <c r="T22225">
        <v>4</v>
      </c>
      <c r="U22225">
        <v>14</v>
      </c>
      <c r="V22225">
        <v>34</v>
      </c>
      <c r="W22225">
        <v>50</v>
      </c>
      <c r="X22225">
        <v>30</v>
      </c>
      <c r="Y22225">
        <v>4.87</v>
      </c>
      <c r="Z22225">
        <v>4.8</v>
      </c>
      <c r="AA22225">
        <v>4.9000000000000004</v>
      </c>
      <c r="AB22225">
        <v>4.93</v>
      </c>
      <c r="AC22225">
        <v>4.97</v>
      </c>
      <c r="AD22225">
        <v>5</v>
      </c>
      <c r="AE22225">
        <v>1</v>
      </c>
      <c r="AF22225">
        <v>3.17</v>
      </c>
    </row>
    <row r="22226" spans="1:32" x14ac:dyDescent="0.2">
      <c r="A22226">
        <v>5.6587750345110304E+17</v>
      </c>
      <c r="B22226" t="s">
        <v>44081</v>
      </c>
      <c r="C22226">
        <v>24465468</v>
      </c>
      <c r="D22226" t="s">
        <v>512</v>
      </c>
      <c r="E22226" t="s">
        <v>51</v>
      </c>
      <c r="F22226" t="s">
        <v>146</v>
      </c>
      <c r="G22226">
        <v>1</v>
      </c>
      <c r="H22226">
        <v>3</v>
      </c>
      <c r="I22226">
        <v>1</v>
      </c>
      <c r="J22226">
        <v>1</v>
      </c>
      <c r="K22226" t="s">
        <v>1038</v>
      </c>
      <c r="L22226">
        <v>21.588709999999999</v>
      </c>
      <c r="M22226">
        <v>-157.89017000000001</v>
      </c>
      <c r="N22226" t="s">
        <v>53</v>
      </c>
      <c r="O22226">
        <v>4</v>
      </c>
      <c r="P22226">
        <v>1</v>
      </c>
      <c r="Q22226">
        <v>2</v>
      </c>
      <c r="R22226" t="s">
        <v>44082</v>
      </c>
      <c r="S22226">
        <v>188</v>
      </c>
      <c r="T22226">
        <v>18</v>
      </c>
      <c r="U22226">
        <v>18</v>
      </c>
      <c r="V22226">
        <v>18</v>
      </c>
      <c r="W22226">
        <v>180</v>
      </c>
      <c r="X22226">
        <v>5</v>
      </c>
      <c r="Y22226">
        <v>5</v>
      </c>
      <c r="Z22226">
        <v>5</v>
      </c>
      <c r="AA22226">
        <v>5</v>
      </c>
      <c r="AB22226">
        <v>5</v>
      </c>
      <c r="AC22226">
        <v>5</v>
      </c>
      <c r="AD22226">
        <v>5</v>
      </c>
      <c r="AE22226">
        <v>0</v>
      </c>
      <c r="AF22226">
        <v>0.57999999999999996</v>
      </c>
    </row>
    <row r="22227" spans="1:32" x14ac:dyDescent="0.2">
      <c r="A22227">
        <v>5.659354373578743E+17</v>
      </c>
      <c r="B22227" t="s">
        <v>44083</v>
      </c>
      <c r="C22227">
        <v>41290539</v>
      </c>
      <c r="D22227" t="s">
        <v>177</v>
      </c>
      <c r="E22227" t="s">
        <v>51</v>
      </c>
      <c r="F22227" t="s">
        <v>51</v>
      </c>
      <c r="G22227">
        <v>1</v>
      </c>
      <c r="H22227">
        <v>6</v>
      </c>
      <c r="I22227">
        <v>1</v>
      </c>
      <c r="J22227">
        <v>1</v>
      </c>
      <c r="K22227" t="s">
        <v>1043</v>
      </c>
      <c r="L22227">
        <v>19.421240000000001</v>
      </c>
      <c r="M22227">
        <v>-155.21964</v>
      </c>
      <c r="N22227" t="s">
        <v>49</v>
      </c>
      <c r="O22227">
        <v>2</v>
      </c>
      <c r="P22227">
        <v>1</v>
      </c>
      <c r="Q22227">
        <v>1</v>
      </c>
      <c r="R22227" t="s">
        <v>41819</v>
      </c>
      <c r="S22227">
        <v>135</v>
      </c>
      <c r="T22227">
        <v>16</v>
      </c>
      <c r="U22227">
        <v>24</v>
      </c>
      <c r="V22227">
        <v>41</v>
      </c>
      <c r="W22227">
        <v>288</v>
      </c>
      <c r="X22227">
        <v>0</v>
      </c>
      <c r="AE22227">
        <v>1</v>
      </c>
      <c r="AF22227">
        <v>0.5</v>
      </c>
    </row>
    <row r="22228" spans="1:32" x14ac:dyDescent="0.2">
      <c r="A22228">
        <v>5.6593672780054592E+17</v>
      </c>
      <c r="B22228" t="s">
        <v>44084</v>
      </c>
      <c r="C22228">
        <v>83355921</v>
      </c>
      <c r="D22228" t="s">
        <v>7762</v>
      </c>
      <c r="E22228" t="s">
        <v>51</v>
      </c>
      <c r="F22228" t="s">
        <v>51</v>
      </c>
      <c r="G22228">
        <v>1</v>
      </c>
      <c r="H22228">
        <v>2</v>
      </c>
      <c r="I22228">
        <v>1</v>
      </c>
      <c r="J22228">
        <v>1</v>
      </c>
      <c r="K22228" t="s">
        <v>1060</v>
      </c>
      <c r="L22228">
        <v>20.932569999999998</v>
      </c>
      <c r="M22228">
        <v>-156.6841</v>
      </c>
      <c r="N22228" t="s">
        <v>53</v>
      </c>
      <c r="O22228">
        <v>6</v>
      </c>
      <c r="P22228">
        <v>2</v>
      </c>
      <c r="Q22228">
        <v>3</v>
      </c>
      <c r="R22228" t="s">
        <v>44085</v>
      </c>
      <c r="S22228">
        <v>439</v>
      </c>
      <c r="T22228">
        <v>6</v>
      </c>
      <c r="U22228">
        <v>9</v>
      </c>
      <c r="V22228">
        <v>20</v>
      </c>
      <c r="W22228">
        <v>259</v>
      </c>
      <c r="X22228">
        <v>22</v>
      </c>
      <c r="Y22228">
        <v>5</v>
      </c>
      <c r="Z22228">
        <v>5</v>
      </c>
      <c r="AA22228">
        <v>4.95</v>
      </c>
      <c r="AB22228">
        <v>5</v>
      </c>
      <c r="AC22228">
        <v>5</v>
      </c>
      <c r="AD22228">
        <v>4.95</v>
      </c>
      <c r="AE22228">
        <v>1</v>
      </c>
      <c r="AF22228">
        <v>2.64</v>
      </c>
    </row>
    <row r="22229" spans="1:32" x14ac:dyDescent="0.2">
      <c r="A22229">
        <v>5.7254330828619635E+17</v>
      </c>
      <c r="B22229" t="s">
        <v>44086</v>
      </c>
      <c r="C22229">
        <v>37839136</v>
      </c>
      <c r="D22229" t="s">
        <v>4449</v>
      </c>
      <c r="E22229" t="s">
        <v>126</v>
      </c>
      <c r="F22229" t="s">
        <v>51</v>
      </c>
      <c r="G22229">
        <v>0</v>
      </c>
      <c r="H22229">
        <v>411</v>
      </c>
      <c r="I22229">
        <v>1</v>
      </c>
      <c r="J22229">
        <v>1</v>
      </c>
      <c r="K22229" t="s">
        <v>1060</v>
      </c>
      <c r="L22229">
        <v>20.874210000000001</v>
      </c>
      <c r="M22229">
        <v>-156.67635000000001</v>
      </c>
      <c r="N22229" t="s">
        <v>53</v>
      </c>
      <c r="O22229">
        <v>6</v>
      </c>
      <c r="P22229">
        <v>2</v>
      </c>
      <c r="Q22229">
        <v>3</v>
      </c>
      <c r="R22229" t="s">
        <v>44087</v>
      </c>
      <c r="S22229">
        <v>315</v>
      </c>
      <c r="T22229">
        <v>18</v>
      </c>
      <c r="U22229">
        <v>20</v>
      </c>
      <c r="V22229">
        <v>30</v>
      </c>
      <c r="W22229">
        <v>293</v>
      </c>
      <c r="X22229">
        <v>19</v>
      </c>
      <c r="Y22229">
        <v>4.74</v>
      </c>
      <c r="Z22229">
        <v>4.84</v>
      </c>
      <c r="AA22229">
        <v>4.8899999999999997</v>
      </c>
      <c r="AB22229">
        <v>4.42</v>
      </c>
      <c r="AC22229">
        <v>4.53</v>
      </c>
      <c r="AD22229">
        <v>4.84</v>
      </c>
      <c r="AE22229">
        <v>1</v>
      </c>
      <c r="AF22229">
        <v>2.19</v>
      </c>
    </row>
    <row r="22230" spans="1:32" x14ac:dyDescent="0.2">
      <c r="A22230">
        <v>5.7044078481378848E+17</v>
      </c>
      <c r="B22230" t="s">
        <v>44088</v>
      </c>
      <c r="C22230">
        <v>278951361</v>
      </c>
      <c r="D22230" t="s">
        <v>21575</v>
      </c>
      <c r="E22230" t="s">
        <v>51</v>
      </c>
      <c r="F22230" t="s">
        <v>51</v>
      </c>
      <c r="G22230">
        <v>0</v>
      </c>
      <c r="H22230">
        <v>4</v>
      </c>
      <c r="I22230">
        <v>0</v>
      </c>
      <c r="J22230">
        <v>0</v>
      </c>
      <c r="K22230" t="s">
        <v>1043</v>
      </c>
      <c r="L22230">
        <v>19.521425000000001</v>
      </c>
      <c r="M22230">
        <v>-154.84906000000001</v>
      </c>
      <c r="N22230" t="s">
        <v>53</v>
      </c>
      <c r="O22230">
        <v>5</v>
      </c>
      <c r="Q22230">
        <v>3</v>
      </c>
      <c r="R22230" t="s">
        <v>44089</v>
      </c>
      <c r="S22230">
        <v>79</v>
      </c>
      <c r="T22230">
        <v>10</v>
      </c>
      <c r="U22230">
        <v>13</v>
      </c>
      <c r="V22230">
        <v>38</v>
      </c>
      <c r="W22230">
        <v>312</v>
      </c>
      <c r="X22230">
        <v>38</v>
      </c>
      <c r="Y22230">
        <v>4.74</v>
      </c>
      <c r="Z22230">
        <v>4.79</v>
      </c>
      <c r="AA22230">
        <v>4.82</v>
      </c>
      <c r="AB22230">
        <v>4.97</v>
      </c>
      <c r="AC22230">
        <v>4.84</v>
      </c>
      <c r="AD22230">
        <v>4.66</v>
      </c>
      <c r="AE22230">
        <v>1</v>
      </c>
      <c r="AF22230">
        <v>3.92</v>
      </c>
    </row>
    <row r="22231" spans="1:32" x14ac:dyDescent="0.2">
      <c r="A22231">
        <v>5.704465181605849E+17</v>
      </c>
      <c r="B22231" t="s">
        <v>44090</v>
      </c>
      <c r="C22231">
        <v>446855000</v>
      </c>
      <c r="D22231" t="s">
        <v>305</v>
      </c>
      <c r="F22231" t="s">
        <v>47</v>
      </c>
      <c r="G22231">
        <v>0</v>
      </c>
      <c r="H22231">
        <v>5</v>
      </c>
      <c r="I22231">
        <v>1</v>
      </c>
      <c r="J22231">
        <v>1</v>
      </c>
      <c r="K22231" t="s">
        <v>1050</v>
      </c>
      <c r="L22231">
        <v>21.879051</v>
      </c>
      <c r="M22231">
        <v>-159.46977200000001</v>
      </c>
      <c r="N22231" t="s">
        <v>53</v>
      </c>
      <c r="O22231">
        <v>4</v>
      </c>
      <c r="P22231">
        <v>2</v>
      </c>
      <c r="Q22231">
        <v>3</v>
      </c>
      <c r="R22231" t="s">
        <v>44091</v>
      </c>
      <c r="S22231">
        <v>756</v>
      </c>
      <c r="T22231">
        <v>0</v>
      </c>
      <c r="U22231">
        <v>0</v>
      </c>
      <c r="V22231">
        <v>0</v>
      </c>
      <c r="W22231">
        <v>168</v>
      </c>
      <c r="X22231">
        <v>0</v>
      </c>
      <c r="AE22231">
        <v>0</v>
      </c>
      <c r="AF22231">
        <v>0.5</v>
      </c>
    </row>
    <row r="22232" spans="1:32" x14ac:dyDescent="0.2">
      <c r="A22232">
        <v>5.7046578287833606E+17</v>
      </c>
      <c r="B22232" t="s">
        <v>44092</v>
      </c>
      <c r="C22232">
        <v>69710602</v>
      </c>
      <c r="D22232" t="s">
        <v>31932</v>
      </c>
      <c r="E22232" t="s">
        <v>51</v>
      </c>
      <c r="F22232" t="s">
        <v>51</v>
      </c>
      <c r="G22232">
        <v>1</v>
      </c>
      <c r="H22232">
        <v>34</v>
      </c>
      <c r="I22232">
        <v>1</v>
      </c>
      <c r="J22232">
        <v>0</v>
      </c>
      <c r="K22232" t="s">
        <v>1050</v>
      </c>
      <c r="L22232">
        <v>22.049630000000001</v>
      </c>
      <c r="M22232">
        <v>-159.33416</v>
      </c>
      <c r="N22232" t="s">
        <v>53</v>
      </c>
      <c r="O22232">
        <v>2</v>
      </c>
      <c r="P22232">
        <v>1</v>
      </c>
      <c r="Q22232">
        <v>1</v>
      </c>
      <c r="R22232" t="s">
        <v>44093</v>
      </c>
      <c r="S22232">
        <v>285</v>
      </c>
      <c r="T22232">
        <v>3</v>
      </c>
      <c r="U22232">
        <v>8</v>
      </c>
      <c r="V22232">
        <v>15</v>
      </c>
      <c r="W22232">
        <v>87</v>
      </c>
      <c r="X22232">
        <v>12</v>
      </c>
      <c r="Y22232">
        <v>4.83</v>
      </c>
      <c r="Z22232">
        <v>4.92</v>
      </c>
      <c r="AA22232">
        <v>4.83</v>
      </c>
      <c r="AB22232">
        <v>4.83</v>
      </c>
      <c r="AC22232">
        <v>4.92</v>
      </c>
      <c r="AD22232">
        <v>4.92</v>
      </c>
      <c r="AE22232">
        <v>0</v>
      </c>
      <c r="AF22232">
        <v>1.51</v>
      </c>
    </row>
    <row r="22233" spans="1:32" x14ac:dyDescent="0.2">
      <c r="A22233">
        <v>5.7050922181896698E+17</v>
      </c>
      <c r="B22233" t="s">
        <v>44094</v>
      </c>
      <c r="C22233">
        <v>128058869</v>
      </c>
      <c r="D22233" t="s">
        <v>262</v>
      </c>
      <c r="E22233" t="s">
        <v>51</v>
      </c>
      <c r="F22233" t="s">
        <v>94</v>
      </c>
      <c r="G22233">
        <v>0</v>
      </c>
      <c r="H22233">
        <v>64</v>
      </c>
      <c r="I22233">
        <v>1</v>
      </c>
      <c r="J22233">
        <v>1</v>
      </c>
      <c r="K22233" t="s">
        <v>1050</v>
      </c>
      <c r="L22233">
        <v>22.008790000000001</v>
      </c>
      <c r="M22233">
        <v>-159.33655999999999</v>
      </c>
      <c r="N22233" t="s">
        <v>53</v>
      </c>
      <c r="O22233">
        <v>4</v>
      </c>
      <c r="Q22233">
        <v>2</v>
      </c>
      <c r="R22233" t="s">
        <v>44095</v>
      </c>
      <c r="S22233">
        <v>306</v>
      </c>
      <c r="T22233">
        <v>15</v>
      </c>
      <c r="U22233">
        <v>22</v>
      </c>
      <c r="V22233">
        <v>35</v>
      </c>
      <c r="W22233">
        <v>310</v>
      </c>
      <c r="X22233">
        <v>20</v>
      </c>
      <c r="Y22233">
        <v>4.3499999999999996</v>
      </c>
      <c r="Z22233">
        <v>4.0999999999999996</v>
      </c>
      <c r="AA22233">
        <v>4.45</v>
      </c>
      <c r="AB22233">
        <v>4.8</v>
      </c>
      <c r="AC22233">
        <v>4.7</v>
      </c>
      <c r="AD22233">
        <v>4.95</v>
      </c>
      <c r="AE22233">
        <v>1</v>
      </c>
      <c r="AF22233">
        <v>2.27</v>
      </c>
    </row>
    <row r="22234" spans="1:32" x14ac:dyDescent="0.2">
      <c r="A22234">
        <v>5.6802587843662566E+17</v>
      </c>
      <c r="B22234" t="s">
        <v>44096</v>
      </c>
      <c r="C22234">
        <v>381380626</v>
      </c>
      <c r="D22234" t="s">
        <v>292</v>
      </c>
      <c r="E22234" t="s">
        <v>47</v>
      </c>
      <c r="F22234" t="s">
        <v>51</v>
      </c>
      <c r="G22234">
        <v>0</v>
      </c>
      <c r="H22234">
        <v>28</v>
      </c>
      <c r="I22234">
        <v>1</v>
      </c>
      <c r="J22234">
        <v>0</v>
      </c>
      <c r="K22234" t="s">
        <v>1043</v>
      </c>
      <c r="L22234">
        <v>19.565947000000001</v>
      </c>
      <c r="M22234">
        <v>-155.96696499999999</v>
      </c>
      <c r="N22234" t="s">
        <v>53</v>
      </c>
      <c r="O22234">
        <v>4</v>
      </c>
      <c r="P22234">
        <v>1</v>
      </c>
      <c r="Q22234">
        <v>2</v>
      </c>
      <c r="R22234" t="s">
        <v>44097</v>
      </c>
      <c r="S22234">
        <v>322</v>
      </c>
      <c r="T22234">
        <v>2</v>
      </c>
      <c r="U22234">
        <v>26</v>
      </c>
      <c r="V22234">
        <v>44</v>
      </c>
      <c r="W22234">
        <v>309</v>
      </c>
      <c r="X22234">
        <v>0</v>
      </c>
      <c r="AE22234">
        <v>1</v>
      </c>
      <c r="AF22234">
        <v>0.5</v>
      </c>
    </row>
    <row r="22235" spans="1:32" x14ac:dyDescent="0.2">
      <c r="A22235">
        <v>5.6804862374048365E+17</v>
      </c>
      <c r="B22235" t="s">
        <v>44098</v>
      </c>
      <c r="C22235">
        <v>37839136</v>
      </c>
      <c r="D22235" t="s">
        <v>4449</v>
      </c>
      <c r="E22235" t="s">
        <v>126</v>
      </c>
      <c r="F22235" t="s">
        <v>51</v>
      </c>
      <c r="G22235">
        <v>0</v>
      </c>
      <c r="H22235">
        <v>411</v>
      </c>
      <c r="I22235">
        <v>1</v>
      </c>
      <c r="J22235">
        <v>1</v>
      </c>
      <c r="K22235" t="s">
        <v>1050</v>
      </c>
      <c r="L22235">
        <v>22.05565</v>
      </c>
      <c r="M22235">
        <v>-159.3271</v>
      </c>
      <c r="N22235" t="s">
        <v>53</v>
      </c>
      <c r="O22235">
        <v>6</v>
      </c>
      <c r="P22235">
        <v>1</v>
      </c>
      <c r="Q22235">
        <v>3</v>
      </c>
      <c r="R22235" t="s">
        <v>44099</v>
      </c>
      <c r="S22235">
        <v>235</v>
      </c>
      <c r="T22235">
        <v>9</v>
      </c>
      <c r="U22235">
        <v>22</v>
      </c>
      <c r="V22235">
        <v>52</v>
      </c>
      <c r="W22235">
        <v>327</v>
      </c>
      <c r="X22235">
        <v>16</v>
      </c>
      <c r="Y22235">
        <v>3.88</v>
      </c>
      <c r="Z22235">
        <v>4.0599999999999996</v>
      </c>
      <c r="AA22235">
        <v>3.63</v>
      </c>
      <c r="AB22235">
        <v>4.5</v>
      </c>
      <c r="AC22235">
        <v>4.13</v>
      </c>
      <c r="AD22235">
        <v>4.5</v>
      </c>
      <c r="AE22235">
        <v>1</v>
      </c>
      <c r="AF22235">
        <v>2.11</v>
      </c>
    </row>
    <row r="22236" spans="1:32" x14ac:dyDescent="0.2">
      <c r="A22236">
        <v>5.6804883176483219E+17</v>
      </c>
      <c r="B22236" t="s">
        <v>44100</v>
      </c>
      <c r="C22236">
        <v>37839136</v>
      </c>
      <c r="D22236" t="s">
        <v>4449</v>
      </c>
      <c r="E22236" t="s">
        <v>126</v>
      </c>
      <c r="F22236" t="s">
        <v>51</v>
      </c>
      <c r="G22236">
        <v>0</v>
      </c>
      <c r="H22236">
        <v>411</v>
      </c>
      <c r="I22236">
        <v>1</v>
      </c>
      <c r="J22236">
        <v>1</v>
      </c>
      <c r="K22236" t="s">
        <v>1060</v>
      </c>
      <c r="L22236">
        <v>20.731120000000001</v>
      </c>
      <c r="M22236">
        <v>-156.45178999999999</v>
      </c>
      <c r="N22236" t="s">
        <v>53</v>
      </c>
      <c r="O22236">
        <v>6</v>
      </c>
      <c r="P22236">
        <v>2</v>
      </c>
      <c r="Q22236">
        <v>3</v>
      </c>
      <c r="R22236" t="s">
        <v>44101</v>
      </c>
      <c r="S22236">
        <v>282</v>
      </c>
      <c r="T22236">
        <v>14</v>
      </c>
      <c r="U22236">
        <v>16</v>
      </c>
      <c r="V22236">
        <v>16</v>
      </c>
      <c r="W22236">
        <v>281</v>
      </c>
      <c r="X22236">
        <v>10</v>
      </c>
      <c r="Y22236">
        <v>4</v>
      </c>
      <c r="Z22236">
        <v>4.5999999999999996</v>
      </c>
      <c r="AA22236">
        <v>4</v>
      </c>
      <c r="AB22236">
        <v>4.5</v>
      </c>
      <c r="AC22236">
        <v>4.0999999999999996</v>
      </c>
      <c r="AD22236">
        <v>4.8</v>
      </c>
      <c r="AE22236">
        <v>1</v>
      </c>
      <c r="AF22236">
        <v>1.1399999999999999</v>
      </c>
    </row>
    <row r="22237" spans="1:32" x14ac:dyDescent="0.2">
      <c r="A22237">
        <v>5.6805196318969574E+17</v>
      </c>
      <c r="B22237" t="s">
        <v>44102</v>
      </c>
      <c r="C22237">
        <v>434441890</v>
      </c>
      <c r="D22237" t="s">
        <v>769</v>
      </c>
      <c r="F22237" t="s">
        <v>51</v>
      </c>
      <c r="G22237">
        <v>0</v>
      </c>
      <c r="H22237">
        <v>1</v>
      </c>
      <c r="I22237">
        <v>1</v>
      </c>
      <c r="J22237">
        <v>1</v>
      </c>
      <c r="K22237" t="s">
        <v>1038</v>
      </c>
      <c r="L22237">
        <v>21.336829999999999</v>
      </c>
      <c r="M22237">
        <v>-158.10876999999999</v>
      </c>
      <c r="N22237" t="s">
        <v>53</v>
      </c>
      <c r="O22237">
        <v>6</v>
      </c>
      <c r="P22237">
        <v>2</v>
      </c>
      <c r="Q22237">
        <v>4</v>
      </c>
      <c r="R22237" t="s">
        <v>44103</v>
      </c>
      <c r="S22237">
        <v>461</v>
      </c>
      <c r="T22237">
        <v>17</v>
      </c>
      <c r="U22237">
        <v>45</v>
      </c>
      <c r="V22237">
        <v>70</v>
      </c>
      <c r="W22237">
        <v>338</v>
      </c>
      <c r="X22237">
        <v>11</v>
      </c>
      <c r="Y22237">
        <v>4.6399999999999997</v>
      </c>
      <c r="Z22237">
        <v>4.55</v>
      </c>
      <c r="AA22237">
        <v>4.6399999999999997</v>
      </c>
      <c r="AB22237">
        <v>4.6399999999999997</v>
      </c>
      <c r="AC22237">
        <v>4.6399999999999997</v>
      </c>
      <c r="AD22237">
        <v>5</v>
      </c>
      <c r="AE22237">
        <v>1</v>
      </c>
      <c r="AF22237">
        <v>1.2</v>
      </c>
    </row>
    <row r="22238" spans="1:32" x14ac:dyDescent="0.2">
      <c r="A22238">
        <v>5.7074213125824461E+17</v>
      </c>
      <c r="B22238" t="s">
        <v>44104</v>
      </c>
      <c r="C22238">
        <v>446898962</v>
      </c>
      <c r="D22238" t="s">
        <v>44105</v>
      </c>
      <c r="E22238" t="s">
        <v>51</v>
      </c>
      <c r="F22238" t="s">
        <v>51</v>
      </c>
      <c r="G22238">
        <v>1</v>
      </c>
      <c r="H22238">
        <v>2</v>
      </c>
      <c r="I22238">
        <v>1</v>
      </c>
      <c r="J22238">
        <v>1</v>
      </c>
      <c r="K22238" t="s">
        <v>1038</v>
      </c>
      <c r="L22238">
        <v>21.422280000000001</v>
      </c>
      <c r="M22238">
        <v>-157.74592999999999</v>
      </c>
      <c r="N22238" t="s">
        <v>53</v>
      </c>
      <c r="O22238">
        <v>2</v>
      </c>
      <c r="P22238">
        <v>1</v>
      </c>
      <c r="Q22238">
        <v>1</v>
      </c>
      <c r="R22238" t="s">
        <v>44106</v>
      </c>
      <c r="S22238">
        <v>323</v>
      </c>
      <c r="T22238">
        <v>11</v>
      </c>
      <c r="U22238">
        <v>27</v>
      </c>
      <c r="V22238">
        <v>39</v>
      </c>
      <c r="W22238">
        <v>275</v>
      </c>
      <c r="X22238">
        <v>13</v>
      </c>
      <c r="Y22238">
        <v>5</v>
      </c>
      <c r="Z22238">
        <v>5</v>
      </c>
      <c r="AA22238">
        <v>5</v>
      </c>
      <c r="AB22238">
        <v>5</v>
      </c>
      <c r="AC22238">
        <v>5</v>
      </c>
      <c r="AD22238">
        <v>5</v>
      </c>
      <c r="AE22238">
        <v>1</v>
      </c>
      <c r="AF22238">
        <v>2.65</v>
      </c>
    </row>
    <row r="22239" spans="1:32" x14ac:dyDescent="0.2">
      <c r="A22239">
        <v>5.7091874976108032E+17</v>
      </c>
      <c r="B22239" t="s">
        <v>44107</v>
      </c>
      <c r="C22239">
        <v>113441705</v>
      </c>
      <c r="D22239" t="s">
        <v>4375</v>
      </c>
      <c r="E22239" t="s">
        <v>51</v>
      </c>
      <c r="F22239" t="s">
        <v>51</v>
      </c>
      <c r="G22239">
        <v>0</v>
      </c>
      <c r="H22239">
        <v>390</v>
      </c>
      <c r="I22239">
        <v>1</v>
      </c>
      <c r="J22239">
        <v>1</v>
      </c>
      <c r="K22239" t="s">
        <v>1060</v>
      </c>
      <c r="L22239">
        <v>20.95608</v>
      </c>
      <c r="M22239">
        <v>-156.68582000000001</v>
      </c>
      <c r="N22239" t="s">
        <v>53</v>
      </c>
      <c r="O22239">
        <v>4</v>
      </c>
      <c r="P22239">
        <v>1</v>
      </c>
      <c r="Q22239">
        <v>2</v>
      </c>
      <c r="R22239" t="s">
        <v>44108</v>
      </c>
      <c r="S22239">
        <v>272</v>
      </c>
      <c r="T22239">
        <v>9</v>
      </c>
      <c r="U22239">
        <v>20</v>
      </c>
      <c r="V22239">
        <v>26</v>
      </c>
      <c r="W22239">
        <v>264</v>
      </c>
      <c r="X22239">
        <v>15</v>
      </c>
      <c r="Y22239">
        <v>4.93</v>
      </c>
      <c r="Z22239">
        <v>4.8</v>
      </c>
      <c r="AA22239">
        <v>5</v>
      </c>
      <c r="AB22239">
        <v>5</v>
      </c>
      <c r="AC22239">
        <v>5</v>
      </c>
      <c r="AD22239">
        <v>5</v>
      </c>
      <c r="AE22239">
        <v>1</v>
      </c>
      <c r="AF22239">
        <v>1.6</v>
      </c>
    </row>
    <row r="22240" spans="1:32" x14ac:dyDescent="0.2">
      <c r="A22240">
        <v>5.7093790912609146E+17</v>
      </c>
      <c r="B22240" t="s">
        <v>44109</v>
      </c>
      <c r="C22240">
        <v>113441705</v>
      </c>
      <c r="D22240" t="s">
        <v>4375</v>
      </c>
      <c r="E22240" t="s">
        <v>51</v>
      </c>
      <c r="F22240" t="s">
        <v>51</v>
      </c>
      <c r="G22240">
        <v>0</v>
      </c>
      <c r="H22240">
        <v>390</v>
      </c>
      <c r="I22240">
        <v>1</v>
      </c>
      <c r="J22240">
        <v>1</v>
      </c>
      <c r="K22240" t="s">
        <v>1060</v>
      </c>
      <c r="L22240">
        <v>20.958320000000001</v>
      </c>
      <c r="M22240">
        <v>-156.68539999999999</v>
      </c>
      <c r="N22240" t="s">
        <v>53</v>
      </c>
      <c r="O22240">
        <v>4</v>
      </c>
      <c r="P22240">
        <v>1</v>
      </c>
      <c r="Q22240">
        <v>2</v>
      </c>
      <c r="R22240" t="s">
        <v>44110</v>
      </c>
      <c r="S22240">
        <v>250</v>
      </c>
      <c r="T22240">
        <v>11</v>
      </c>
      <c r="U22240">
        <v>17</v>
      </c>
      <c r="V22240">
        <v>38</v>
      </c>
      <c r="W22240">
        <v>302</v>
      </c>
      <c r="X22240">
        <v>12</v>
      </c>
      <c r="Y22240">
        <v>4.5</v>
      </c>
      <c r="Z22240">
        <v>5</v>
      </c>
      <c r="AA22240">
        <v>4.58</v>
      </c>
      <c r="AB22240">
        <v>4.58</v>
      </c>
      <c r="AC22240">
        <v>4.67</v>
      </c>
      <c r="AD22240">
        <v>4.92</v>
      </c>
      <c r="AE22240">
        <v>1</v>
      </c>
      <c r="AF22240">
        <v>1.55</v>
      </c>
    </row>
    <row r="22241" spans="1:32" x14ac:dyDescent="0.2">
      <c r="A22241">
        <v>5.7103333131544518E+17</v>
      </c>
      <c r="B22241" t="s">
        <v>44111</v>
      </c>
      <c r="C22241">
        <v>395302853</v>
      </c>
      <c r="D22241" t="s">
        <v>490</v>
      </c>
      <c r="E22241" t="s">
        <v>51</v>
      </c>
      <c r="F22241" t="s">
        <v>94</v>
      </c>
      <c r="G22241">
        <v>1</v>
      </c>
      <c r="H22241">
        <v>4</v>
      </c>
      <c r="I22241">
        <v>1</v>
      </c>
      <c r="J22241">
        <v>1</v>
      </c>
      <c r="K22241" t="s">
        <v>1060</v>
      </c>
      <c r="L22241">
        <v>20.933634000000001</v>
      </c>
      <c r="M22241">
        <v>-156.69172699999999</v>
      </c>
      <c r="N22241" t="s">
        <v>53</v>
      </c>
      <c r="O22241">
        <v>4</v>
      </c>
      <c r="P22241">
        <v>1</v>
      </c>
      <c r="Q22241">
        <v>2</v>
      </c>
      <c r="R22241" t="s">
        <v>44112</v>
      </c>
      <c r="S22241">
        <v>390</v>
      </c>
      <c r="T22241">
        <v>8</v>
      </c>
      <c r="U22241">
        <v>12</v>
      </c>
      <c r="V22241">
        <v>17</v>
      </c>
      <c r="W22241">
        <v>156</v>
      </c>
      <c r="X22241">
        <v>23</v>
      </c>
      <c r="Y22241">
        <v>4.96</v>
      </c>
      <c r="Z22241">
        <v>4.96</v>
      </c>
      <c r="AA22241">
        <v>4.87</v>
      </c>
      <c r="AB22241">
        <v>5</v>
      </c>
      <c r="AC22241">
        <v>5</v>
      </c>
      <c r="AD22241">
        <v>4.91</v>
      </c>
      <c r="AE22241">
        <v>0</v>
      </c>
      <c r="AF22241">
        <v>2.44</v>
      </c>
    </row>
    <row r="22242" spans="1:32" x14ac:dyDescent="0.2">
      <c r="A22242">
        <v>5.7111836949409734E+17</v>
      </c>
      <c r="B22242" t="s">
        <v>44113</v>
      </c>
      <c r="C22242">
        <v>8033870</v>
      </c>
      <c r="D22242" t="s">
        <v>13448</v>
      </c>
      <c r="E22242" t="s">
        <v>51</v>
      </c>
      <c r="F22242" t="s">
        <v>78</v>
      </c>
      <c r="G22242">
        <v>1</v>
      </c>
      <c r="H22242">
        <v>22</v>
      </c>
      <c r="I22242">
        <v>1</v>
      </c>
      <c r="J22242">
        <v>1</v>
      </c>
      <c r="K22242" t="s">
        <v>1050</v>
      </c>
      <c r="L22242">
        <v>22.22128</v>
      </c>
      <c r="M22242">
        <v>-159.47391999999999</v>
      </c>
      <c r="N22242" t="s">
        <v>53</v>
      </c>
      <c r="O22242">
        <v>6</v>
      </c>
      <c r="P22242">
        <v>2</v>
      </c>
      <c r="Q22242">
        <v>3</v>
      </c>
      <c r="R22242" t="s">
        <v>44114</v>
      </c>
      <c r="S22242">
        <v>417</v>
      </c>
      <c r="T22242">
        <v>7</v>
      </c>
      <c r="U22242">
        <v>14</v>
      </c>
      <c r="V22242">
        <v>36</v>
      </c>
      <c r="W22242">
        <v>120</v>
      </c>
      <c r="X22242">
        <v>21</v>
      </c>
      <c r="Y22242">
        <v>4.95</v>
      </c>
      <c r="Z22242">
        <v>4.95</v>
      </c>
      <c r="AA22242">
        <v>4.8600000000000003</v>
      </c>
      <c r="AB22242">
        <v>4.9000000000000004</v>
      </c>
      <c r="AC22242">
        <v>5</v>
      </c>
      <c r="AD22242">
        <v>4.9000000000000004</v>
      </c>
      <c r="AE22242">
        <v>0</v>
      </c>
      <c r="AF22242">
        <v>2.33</v>
      </c>
    </row>
    <row r="22243" spans="1:32" x14ac:dyDescent="0.2">
      <c r="A22243">
        <v>5.6806919507468058E+17</v>
      </c>
      <c r="B22243" t="s">
        <v>44115</v>
      </c>
      <c r="C22243">
        <v>117647555</v>
      </c>
      <c r="D22243" t="s">
        <v>834</v>
      </c>
      <c r="E22243" t="s">
        <v>51</v>
      </c>
      <c r="F22243" t="s">
        <v>51</v>
      </c>
      <c r="G22243">
        <v>1</v>
      </c>
      <c r="H22243">
        <v>1</v>
      </c>
      <c r="I22243">
        <v>1</v>
      </c>
      <c r="J22243">
        <v>1</v>
      </c>
      <c r="K22243" t="s">
        <v>1060</v>
      </c>
      <c r="L22243">
        <v>20.720592</v>
      </c>
      <c r="M22243">
        <v>-156.44618199999999</v>
      </c>
      <c r="N22243" t="s">
        <v>53</v>
      </c>
      <c r="O22243">
        <v>6</v>
      </c>
      <c r="P22243">
        <v>2</v>
      </c>
      <c r="Q22243">
        <v>4</v>
      </c>
      <c r="R22243" t="s">
        <v>44116</v>
      </c>
      <c r="S22243">
        <v>250</v>
      </c>
      <c r="T22243">
        <v>1</v>
      </c>
      <c r="U22243">
        <v>6</v>
      </c>
      <c r="V22243">
        <v>9</v>
      </c>
      <c r="W22243">
        <v>276</v>
      </c>
      <c r="X22243">
        <v>26</v>
      </c>
      <c r="Y22243">
        <v>4.92</v>
      </c>
      <c r="Z22243">
        <v>4.96</v>
      </c>
      <c r="AA22243">
        <v>4.96</v>
      </c>
      <c r="AB22243">
        <v>4.8099999999999996</v>
      </c>
      <c r="AC22243">
        <v>4.96</v>
      </c>
      <c r="AD22243">
        <v>4.92</v>
      </c>
      <c r="AE22243">
        <v>1</v>
      </c>
      <c r="AF22243">
        <v>2.95</v>
      </c>
    </row>
    <row r="22244" spans="1:32" x14ac:dyDescent="0.2">
      <c r="A22244">
        <v>5.725778750610183E+17</v>
      </c>
      <c r="B22244" t="s">
        <v>44117</v>
      </c>
      <c r="C22244">
        <v>98080275</v>
      </c>
      <c r="D22244" t="s">
        <v>50</v>
      </c>
      <c r="E22244" t="s">
        <v>51</v>
      </c>
      <c r="F22244" t="s">
        <v>51</v>
      </c>
      <c r="G22244">
        <v>0</v>
      </c>
      <c r="H22244">
        <v>2</v>
      </c>
      <c r="I22244">
        <v>1</v>
      </c>
      <c r="J22244">
        <v>1</v>
      </c>
      <c r="K22244" t="s">
        <v>1060</v>
      </c>
      <c r="L22244">
        <v>20.79665</v>
      </c>
      <c r="M22244">
        <v>-156.50318999999999</v>
      </c>
      <c r="N22244" t="s">
        <v>53</v>
      </c>
      <c r="O22244">
        <v>5</v>
      </c>
      <c r="P22244">
        <v>1</v>
      </c>
      <c r="Q22244">
        <v>1</v>
      </c>
      <c r="R22244" t="s">
        <v>44118</v>
      </c>
      <c r="S22244">
        <v>215</v>
      </c>
      <c r="T22244">
        <v>5</v>
      </c>
      <c r="U22244">
        <v>10</v>
      </c>
      <c r="V22244">
        <v>11</v>
      </c>
      <c r="W22244">
        <v>226</v>
      </c>
      <c r="X22244">
        <v>16</v>
      </c>
      <c r="Y22244">
        <v>4.88</v>
      </c>
      <c r="Z22244">
        <v>4.63</v>
      </c>
      <c r="AA22244">
        <v>4.9400000000000004</v>
      </c>
      <c r="AB22244">
        <v>4.88</v>
      </c>
      <c r="AC22244">
        <v>4.8099999999999996</v>
      </c>
      <c r="AD22244">
        <v>4.6900000000000004</v>
      </c>
      <c r="AE22244">
        <v>1</v>
      </c>
      <c r="AF22244">
        <v>1.98</v>
      </c>
    </row>
    <row r="22245" spans="1:32" x14ac:dyDescent="0.2">
      <c r="A22245">
        <v>5.6807660069713011E+17</v>
      </c>
      <c r="B22245" t="s">
        <v>44119</v>
      </c>
      <c r="C22245">
        <v>381380626</v>
      </c>
      <c r="D22245" t="s">
        <v>292</v>
      </c>
      <c r="E22245" t="s">
        <v>47</v>
      </c>
      <c r="F22245" t="s">
        <v>51</v>
      </c>
      <c r="G22245">
        <v>0</v>
      </c>
      <c r="H22245">
        <v>28</v>
      </c>
      <c r="I22245">
        <v>1</v>
      </c>
      <c r="J22245">
        <v>0</v>
      </c>
      <c r="K22245" t="s">
        <v>1043</v>
      </c>
      <c r="L22245">
        <v>19.614650999999999</v>
      </c>
      <c r="M22245">
        <v>-155.98268100000001</v>
      </c>
      <c r="N22245" t="s">
        <v>53</v>
      </c>
      <c r="O22245">
        <v>6</v>
      </c>
      <c r="P22245">
        <v>2</v>
      </c>
      <c r="Q22245">
        <v>2</v>
      </c>
      <c r="R22245" t="s">
        <v>44120</v>
      </c>
      <c r="S22245">
        <v>307</v>
      </c>
      <c r="T22245">
        <v>9</v>
      </c>
      <c r="U22245">
        <v>11</v>
      </c>
      <c r="V22245">
        <v>39</v>
      </c>
      <c r="W22245">
        <v>314</v>
      </c>
      <c r="X22245">
        <v>0</v>
      </c>
      <c r="AE22245">
        <v>1</v>
      </c>
      <c r="AF22245">
        <v>0.5</v>
      </c>
    </row>
    <row r="22246" spans="1:32" x14ac:dyDescent="0.2">
      <c r="A22246">
        <v>5.7263111994401248E+17</v>
      </c>
      <c r="B22246" t="s">
        <v>44121</v>
      </c>
      <c r="C22246">
        <v>447306096</v>
      </c>
      <c r="D22246" t="s">
        <v>624</v>
      </c>
      <c r="E22246" t="s">
        <v>51</v>
      </c>
      <c r="F22246" t="s">
        <v>51</v>
      </c>
      <c r="G22246">
        <v>1</v>
      </c>
      <c r="H22246">
        <v>1</v>
      </c>
      <c r="I22246">
        <v>1</v>
      </c>
      <c r="J22246">
        <v>1</v>
      </c>
      <c r="K22246" t="s">
        <v>1043</v>
      </c>
      <c r="L22246">
        <v>19.63702</v>
      </c>
      <c r="M22246">
        <v>-155.99169000000001</v>
      </c>
      <c r="N22246" t="s">
        <v>53</v>
      </c>
      <c r="O22246">
        <v>3</v>
      </c>
      <c r="Q22246">
        <v>1</v>
      </c>
      <c r="R22246" t="s">
        <v>44122</v>
      </c>
      <c r="S22246">
        <v>180</v>
      </c>
      <c r="T22246">
        <v>8</v>
      </c>
      <c r="U22246">
        <v>15</v>
      </c>
      <c r="V22246">
        <v>19</v>
      </c>
      <c r="W22246">
        <v>287</v>
      </c>
      <c r="X22246">
        <v>40</v>
      </c>
      <c r="Y22246">
        <v>4.9800000000000004</v>
      </c>
      <c r="Z22246">
        <v>4.9800000000000004</v>
      </c>
      <c r="AA22246">
        <v>5</v>
      </c>
      <c r="AB22246">
        <v>4.9800000000000004</v>
      </c>
      <c r="AC22246">
        <v>4.9800000000000004</v>
      </c>
      <c r="AD22246">
        <v>4.93</v>
      </c>
      <c r="AE22246">
        <v>1</v>
      </c>
      <c r="AF22246">
        <v>4.24</v>
      </c>
    </row>
    <row r="22247" spans="1:32" x14ac:dyDescent="0.2">
      <c r="A22247">
        <v>5.7115616244064243E+17</v>
      </c>
      <c r="B22247" t="s">
        <v>44123</v>
      </c>
      <c r="C22247">
        <v>79275751</v>
      </c>
      <c r="D22247" t="s">
        <v>436</v>
      </c>
      <c r="E22247" t="s">
        <v>51</v>
      </c>
      <c r="F22247" t="s">
        <v>163</v>
      </c>
      <c r="G22247">
        <v>0</v>
      </c>
      <c r="H22247">
        <v>59</v>
      </c>
      <c r="I22247">
        <v>1</v>
      </c>
      <c r="J22247">
        <v>1</v>
      </c>
      <c r="K22247" t="s">
        <v>1050</v>
      </c>
      <c r="L22247">
        <v>22.055289999999999</v>
      </c>
      <c r="M22247">
        <v>-159.32762</v>
      </c>
      <c r="N22247" t="s">
        <v>53</v>
      </c>
      <c r="O22247">
        <v>2</v>
      </c>
      <c r="P22247">
        <v>1</v>
      </c>
      <c r="Q22247">
        <v>1</v>
      </c>
      <c r="R22247" t="s">
        <v>44124</v>
      </c>
      <c r="S22247">
        <v>269</v>
      </c>
      <c r="T22247">
        <v>4</v>
      </c>
      <c r="U22247">
        <v>4</v>
      </c>
      <c r="V22247">
        <v>12</v>
      </c>
      <c r="W22247">
        <v>12</v>
      </c>
      <c r="X22247">
        <v>3</v>
      </c>
      <c r="Y22247">
        <v>5</v>
      </c>
      <c r="Z22247">
        <v>5</v>
      </c>
      <c r="AA22247">
        <v>4.67</v>
      </c>
      <c r="AB22247">
        <v>4</v>
      </c>
      <c r="AC22247">
        <v>5</v>
      </c>
      <c r="AD22247">
        <v>5</v>
      </c>
      <c r="AE22247">
        <v>0</v>
      </c>
      <c r="AF22247">
        <v>0.31</v>
      </c>
    </row>
    <row r="22248" spans="1:32" x14ac:dyDescent="0.2">
      <c r="A22248">
        <v>5.6812998911948371E+17</v>
      </c>
      <c r="B22248" t="s">
        <v>44125</v>
      </c>
      <c r="C22248">
        <v>22635145</v>
      </c>
      <c r="D22248" t="s">
        <v>3750</v>
      </c>
      <c r="E22248" t="s">
        <v>51</v>
      </c>
      <c r="F22248" t="s">
        <v>125</v>
      </c>
      <c r="G22248">
        <v>1</v>
      </c>
      <c r="H22248">
        <v>396</v>
      </c>
      <c r="I22248">
        <v>1</v>
      </c>
      <c r="J22248">
        <v>1</v>
      </c>
      <c r="K22248" t="s">
        <v>1060</v>
      </c>
      <c r="L22248">
        <v>20.965</v>
      </c>
      <c r="M22248">
        <v>-156.68203</v>
      </c>
      <c r="N22248" t="s">
        <v>53</v>
      </c>
      <c r="O22248">
        <v>8</v>
      </c>
      <c r="P22248">
        <v>3</v>
      </c>
      <c r="Q22248">
        <v>5</v>
      </c>
      <c r="R22248" t="s">
        <v>44126</v>
      </c>
      <c r="S22248">
        <v>719</v>
      </c>
      <c r="T22248">
        <v>8</v>
      </c>
      <c r="U22248">
        <v>18</v>
      </c>
      <c r="V22248">
        <v>31</v>
      </c>
      <c r="W22248">
        <v>273</v>
      </c>
      <c r="X22248">
        <v>2</v>
      </c>
      <c r="Y22248">
        <v>4.5</v>
      </c>
      <c r="Z22248">
        <v>4.5</v>
      </c>
      <c r="AA22248">
        <v>4.5</v>
      </c>
      <c r="AB22248">
        <v>5</v>
      </c>
      <c r="AC22248">
        <v>4</v>
      </c>
      <c r="AD22248">
        <v>5</v>
      </c>
      <c r="AE22248">
        <v>0</v>
      </c>
      <c r="AF22248">
        <v>0.98</v>
      </c>
    </row>
    <row r="22249" spans="1:32" x14ac:dyDescent="0.2">
      <c r="A22249">
        <v>5.7264293835330944E+17</v>
      </c>
      <c r="B22249" t="s">
        <v>44127</v>
      </c>
      <c r="C22249">
        <v>154619021</v>
      </c>
      <c r="D22249" t="s">
        <v>555</v>
      </c>
      <c r="E22249" t="s">
        <v>51</v>
      </c>
      <c r="F22249" t="s">
        <v>51</v>
      </c>
      <c r="G22249">
        <v>1</v>
      </c>
      <c r="H22249">
        <v>1</v>
      </c>
      <c r="I22249">
        <v>1</v>
      </c>
      <c r="J22249">
        <v>0</v>
      </c>
      <c r="K22249" t="s">
        <v>1038</v>
      </c>
      <c r="L22249">
        <v>21.397010000000002</v>
      </c>
      <c r="M22249">
        <v>-157.74245999999999</v>
      </c>
      <c r="N22249" t="s">
        <v>53</v>
      </c>
      <c r="O22249">
        <v>4</v>
      </c>
      <c r="P22249">
        <v>1</v>
      </c>
      <c r="Q22249">
        <v>2</v>
      </c>
      <c r="R22249" t="s">
        <v>44128</v>
      </c>
      <c r="S22249">
        <v>100</v>
      </c>
      <c r="T22249">
        <v>6</v>
      </c>
      <c r="U22249">
        <v>6</v>
      </c>
      <c r="V22249">
        <v>6</v>
      </c>
      <c r="W22249">
        <v>186</v>
      </c>
      <c r="X22249">
        <v>2</v>
      </c>
      <c r="Y22249">
        <v>5</v>
      </c>
      <c r="Z22249">
        <v>5</v>
      </c>
      <c r="AA22249">
        <v>5</v>
      </c>
      <c r="AB22249">
        <v>5</v>
      </c>
      <c r="AC22249">
        <v>5</v>
      </c>
      <c r="AD22249">
        <v>5</v>
      </c>
      <c r="AE22249">
        <v>1</v>
      </c>
      <c r="AF22249">
        <v>0.3</v>
      </c>
    </row>
    <row r="22250" spans="1:32" x14ac:dyDescent="0.2">
      <c r="A22250">
        <v>5.6817810673686445E+17</v>
      </c>
      <c r="B22250" t="s">
        <v>44129</v>
      </c>
      <c r="C22250">
        <v>15820446</v>
      </c>
      <c r="D22250" t="s">
        <v>2759</v>
      </c>
      <c r="E22250" t="s">
        <v>51</v>
      </c>
      <c r="F22250" t="s">
        <v>126</v>
      </c>
      <c r="G22250">
        <v>0</v>
      </c>
      <c r="H22250">
        <v>296</v>
      </c>
      <c r="I22250">
        <v>1</v>
      </c>
      <c r="J22250">
        <v>1</v>
      </c>
      <c r="K22250" t="s">
        <v>1060</v>
      </c>
      <c r="L22250">
        <v>20.959140000000001</v>
      </c>
      <c r="M22250">
        <v>-156.68458000000001</v>
      </c>
      <c r="N22250" t="s">
        <v>53</v>
      </c>
      <c r="O22250">
        <v>4</v>
      </c>
      <c r="P22250">
        <v>2</v>
      </c>
      <c r="Q22250">
        <v>3</v>
      </c>
      <c r="R22250" t="s">
        <v>44130</v>
      </c>
      <c r="S22250">
        <v>291</v>
      </c>
      <c r="T22250">
        <v>7</v>
      </c>
      <c r="U22250">
        <v>21</v>
      </c>
      <c r="V22250">
        <v>44</v>
      </c>
      <c r="W22250">
        <v>44</v>
      </c>
      <c r="X22250">
        <v>3</v>
      </c>
      <c r="Y22250">
        <v>5</v>
      </c>
      <c r="Z22250">
        <v>4.67</v>
      </c>
      <c r="AA22250">
        <v>4.67</v>
      </c>
      <c r="AB22250">
        <v>5</v>
      </c>
      <c r="AC22250">
        <v>5</v>
      </c>
      <c r="AD22250">
        <v>5</v>
      </c>
      <c r="AE22250">
        <v>1</v>
      </c>
      <c r="AF22250">
        <v>1.32</v>
      </c>
    </row>
    <row r="22251" spans="1:32" x14ac:dyDescent="0.2">
      <c r="A22251">
        <v>5.716039292005465E+17</v>
      </c>
      <c r="B22251" t="s">
        <v>44131</v>
      </c>
      <c r="C22251">
        <v>446601400</v>
      </c>
      <c r="D22251" t="s">
        <v>8438</v>
      </c>
      <c r="E22251" t="s">
        <v>51</v>
      </c>
      <c r="F22251" t="s">
        <v>78</v>
      </c>
      <c r="G22251">
        <v>1</v>
      </c>
      <c r="H22251">
        <v>5</v>
      </c>
      <c r="I22251">
        <v>1</v>
      </c>
      <c r="J22251">
        <v>1</v>
      </c>
      <c r="K22251" t="s">
        <v>1043</v>
      </c>
      <c r="L22251">
        <v>19.87115</v>
      </c>
      <c r="M22251">
        <v>-155.11449999999999</v>
      </c>
      <c r="N22251" t="s">
        <v>49</v>
      </c>
      <c r="O22251">
        <v>2</v>
      </c>
      <c r="P22251">
        <v>1</v>
      </c>
      <c r="Q22251">
        <v>1</v>
      </c>
      <c r="R22251" t="s">
        <v>44132</v>
      </c>
      <c r="S22251">
        <v>149</v>
      </c>
      <c r="T22251">
        <v>16</v>
      </c>
      <c r="U22251">
        <v>38</v>
      </c>
      <c r="V22251">
        <v>68</v>
      </c>
      <c r="W22251">
        <v>342</v>
      </c>
      <c r="X22251">
        <v>26</v>
      </c>
      <c r="Y22251">
        <v>5</v>
      </c>
      <c r="Z22251">
        <v>5</v>
      </c>
      <c r="AA22251">
        <v>5</v>
      </c>
      <c r="AB22251">
        <v>5</v>
      </c>
      <c r="AC22251">
        <v>5</v>
      </c>
      <c r="AD22251">
        <v>4.84</v>
      </c>
      <c r="AE22251">
        <v>1</v>
      </c>
      <c r="AF22251">
        <v>2.87</v>
      </c>
    </row>
    <row r="22252" spans="1:32" x14ac:dyDescent="0.2">
      <c r="A22252">
        <v>5.7165033377473018E+17</v>
      </c>
      <c r="B22252" t="s">
        <v>44133</v>
      </c>
      <c r="C22252">
        <v>376749050</v>
      </c>
      <c r="D22252" t="s">
        <v>27455</v>
      </c>
      <c r="E22252" t="s">
        <v>78</v>
      </c>
      <c r="F22252" t="s">
        <v>94</v>
      </c>
      <c r="G22252">
        <v>0</v>
      </c>
      <c r="H22252">
        <v>76</v>
      </c>
      <c r="I22252">
        <v>1</v>
      </c>
      <c r="J22252">
        <v>1</v>
      </c>
      <c r="K22252" t="s">
        <v>1043</v>
      </c>
      <c r="L22252">
        <v>19.63062</v>
      </c>
      <c r="M22252">
        <v>-155.98922999999999</v>
      </c>
      <c r="N22252" t="s">
        <v>53</v>
      </c>
      <c r="O22252">
        <v>4</v>
      </c>
      <c r="P22252">
        <v>2</v>
      </c>
      <c r="Q22252">
        <v>2</v>
      </c>
      <c r="R22252" t="s">
        <v>44134</v>
      </c>
      <c r="S22252">
        <v>529</v>
      </c>
      <c r="T22252">
        <v>0</v>
      </c>
      <c r="U22252">
        <v>0</v>
      </c>
      <c r="V22252">
        <v>0</v>
      </c>
      <c r="W22252">
        <v>184</v>
      </c>
      <c r="X22252">
        <v>5</v>
      </c>
      <c r="Y22252">
        <v>4.8</v>
      </c>
      <c r="Z22252">
        <v>4.5999999999999996</v>
      </c>
      <c r="AA22252">
        <v>5</v>
      </c>
      <c r="AB22252">
        <v>4.8</v>
      </c>
      <c r="AC22252">
        <v>4.5999999999999996</v>
      </c>
      <c r="AD22252">
        <v>5</v>
      </c>
      <c r="AE22252">
        <v>0</v>
      </c>
      <c r="AF22252">
        <v>0.74</v>
      </c>
    </row>
    <row r="22253" spans="1:32" x14ac:dyDescent="0.2">
      <c r="A22253">
        <v>5.6833952717317862E+17</v>
      </c>
      <c r="B22253" t="s">
        <v>44135</v>
      </c>
      <c r="C22253">
        <v>15820446</v>
      </c>
      <c r="D22253" t="s">
        <v>2759</v>
      </c>
      <c r="E22253" t="s">
        <v>51</v>
      </c>
      <c r="F22253" t="s">
        <v>126</v>
      </c>
      <c r="G22253">
        <v>0</v>
      </c>
      <c r="H22253">
        <v>296</v>
      </c>
      <c r="I22253">
        <v>1</v>
      </c>
      <c r="J22253">
        <v>1</v>
      </c>
      <c r="K22253" t="s">
        <v>1060</v>
      </c>
      <c r="L22253">
        <v>21.003316999999999</v>
      </c>
      <c r="M22253">
        <v>-156.663589</v>
      </c>
      <c r="N22253" t="s">
        <v>53</v>
      </c>
      <c r="O22253">
        <v>4</v>
      </c>
      <c r="P22253">
        <v>1</v>
      </c>
      <c r="Q22253">
        <v>2</v>
      </c>
      <c r="R22253" t="s">
        <v>44136</v>
      </c>
      <c r="S22253">
        <v>365</v>
      </c>
      <c r="T22253">
        <v>1</v>
      </c>
      <c r="U22253">
        <v>4</v>
      </c>
      <c r="V22253">
        <v>17</v>
      </c>
      <c r="W22253">
        <v>17</v>
      </c>
      <c r="X22253">
        <v>8</v>
      </c>
      <c r="Y22253">
        <v>5</v>
      </c>
      <c r="Z22253">
        <v>4.63</v>
      </c>
      <c r="AA22253">
        <v>4.88</v>
      </c>
      <c r="AB22253">
        <v>4.63</v>
      </c>
      <c r="AC22253">
        <v>4.5</v>
      </c>
      <c r="AD22253">
        <v>4.88</v>
      </c>
      <c r="AE22253">
        <v>1</v>
      </c>
      <c r="AF22253">
        <v>0.92</v>
      </c>
    </row>
    <row r="22254" spans="1:32" x14ac:dyDescent="0.2">
      <c r="A22254">
        <v>5.716872327064992E+17</v>
      </c>
      <c r="B22254" t="s">
        <v>44137</v>
      </c>
      <c r="C22254">
        <v>31048791</v>
      </c>
      <c r="D22254" t="s">
        <v>575</v>
      </c>
      <c r="E22254" t="s">
        <v>51</v>
      </c>
      <c r="F22254" t="s">
        <v>51</v>
      </c>
      <c r="G22254">
        <v>0</v>
      </c>
      <c r="H22254">
        <v>1</v>
      </c>
      <c r="I22254">
        <v>1</v>
      </c>
      <c r="J22254">
        <v>1</v>
      </c>
      <c r="K22254" t="s">
        <v>1038</v>
      </c>
      <c r="L22254">
        <v>21.294889999999999</v>
      </c>
      <c r="M22254">
        <v>-157.85404</v>
      </c>
      <c r="N22254" t="s">
        <v>53</v>
      </c>
      <c r="O22254">
        <v>4</v>
      </c>
      <c r="P22254">
        <v>2</v>
      </c>
      <c r="Q22254">
        <v>2</v>
      </c>
      <c r="R22254" t="s">
        <v>44138</v>
      </c>
      <c r="S22254">
        <v>220</v>
      </c>
      <c r="T22254">
        <v>0</v>
      </c>
      <c r="U22254">
        <v>0</v>
      </c>
      <c r="V22254">
        <v>0</v>
      </c>
      <c r="W22254">
        <v>240</v>
      </c>
      <c r="X22254">
        <v>1</v>
      </c>
      <c r="Y22254">
        <v>5</v>
      </c>
      <c r="Z22254">
        <v>5</v>
      </c>
      <c r="AA22254">
        <v>5</v>
      </c>
      <c r="AB22254">
        <v>5</v>
      </c>
      <c r="AC22254">
        <v>5</v>
      </c>
      <c r="AD22254">
        <v>5</v>
      </c>
      <c r="AE22254">
        <v>1</v>
      </c>
      <c r="AF22254">
        <v>0.16</v>
      </c>
    </row>
    <row r="22255" spans="1:32" x14ac:dyDescent="0.2">
      <c r="A22255">
        <v>5.7272538092863622E+17</v>
      </c>
      <c r="B22255" t="s">
        <v>44139</v>
      </c>
      <c r="C22255">
        <v>2498001</v>
      </c>
      <c r="D22255" t="s">
        <v>5700</v>
      </c>
      <c r="E22255" t="s">
        <v>51</v>
      </c>
      <c r="F22255" t="s">
        <v>78</v>
      </c>
      <c r="G22255">
        <v>0</v>
      </c>
      <c r="H22255">
        <v>79</v>
      </c>
      <c r="I22255">
        <v>1</v>
      </c>
      <c r="J22255">
        <v>1</v>
      </c>
      <c r="K22255" t="s">
        <v>1038</v>
      </c>
      <c r="L22255">
        <v>21.58924</v>
      </c>
      <c r="M22255">
        <v>-157.89060000000001</v>
      </c>
      <c r="N22255" t="s">
        <v>53</v>
      </c>
      <c r="O22255">
        <v>5</v>
      </c>
      <c r="P22255">
        <v>1</v>
      </c>
      <c r="Q22255">
        <v>2</v>
      </c>
      <c r="R22255" t="s">
        <v>44140</v>
      </c>
      <c r="S22255">
        <v>223</v>
      </c>
      <c r="T22255">
        <v>20</v>
      </c>
      <c r="U22255">
        <v>50</v>
      </c>
      <c r="V22255">
        <v>80</v>
      </c>
      <c r="W22255">
        <v>355</v>
      </c>
      <c r="X22255">
        <v>26</v>
      </c>
      <c r="Y22255">
        <v>4.5</v>
      </c>
      <c r="Z22255">
        <v>4.42</v>
      </c>
      <c r="AA22255">
        <v>4.88</v>
      </c>
      <c r="AB22255">
        <v>4.3499999999999996</v>
      </c>
      <c r="AC22255">
        <v>4.54</v>
      </c>
      <c r="AD22255">
        <v>4.54</v>
      </c>
      <c r="AE22255">
        <v>0</v>
      </c>
      <c r="AF22255">
        <v>2.82</v>
      </c>
    </row>
    <row r="22256" spans="1:32" x14ac:dyDescent="0.2">
      <c r="A22256">
        <v>5.6839177530982675E+17</v>
      </c>
      <c r="B22256" t="s">
        <v>44141</v>
      </c>
      <c r="C22256">
        <v>9074452</v>
      </c>
      <c r="D22256" t="s">
        <v>44142</v>
      </c>
      <c r="F22256" t="s">
        <v>103</v>
      </c>
      <c r="G22256">
        <v>0</v>
      </c>
      <c r="H22256">
        <v>2</v>
      </c>
      <c r="I22256">
        <v>1</v>
      </c>
      <c r="J22256">
        <v>1</v>
      </c>
      <c r="K22256" t="s">
        <v>1060</v>
      </c>
      <c r="L22256">
        <v>20.943239999999999</v>
      </c>
      <c r="M22256">
        <v>-156.68986000000001</v>
      </c>
      <c r="N22256" t="s">
        <v>49</v>
      </c>
      <c r="O22256">
        <v>6</v>
      </c>
      <c r="P22256">
        <v>2</v>
      </c>
      <c r="Q22256">
        <v>3</v>
      </c>
      <c r="R22256" t="s">
        <v>44143</v>
      </c>
      <c r="S22256">
        <v>936</v>
      </c>
      <c r="T22256">
        <v>1</v>
      </c>
      <c r="U22256">
        <v>1</v>
      </c>
      <c r="V22256">
        <v>1</v>
      </c>
      <c r="W22256">
        <v>81</v>
      </c>
      <c r="X22256">
        <v>0</v>
      </c>
      <c r="AE22256">
        <v>0</v>
      </c>
      <c r="AF22256">
        <v>0.5</v>
      </c>
    </row>
    <row r="22257" spans="1:32" x14ac:dyDescent="0.2">
      <c r="A22257">
        <v>5.7275452055251347E+17</v>
      </c>
      <c r="B22257" t="s">
        <v>44144</v>
      </c>
      <c r="C22257">
        <v>49813156</v>
      </c>
      <c r="D22257" t="s">
        <v>44041</v>
      </c>
      <c r="E22257" t="s">
        <v>51</v>
      </c>
      <c r="F22257" t="s">
        <v>51</v>
      </c>
      <c r="G22257">
        <v>1</v>
      </c>
      <c r="H22257">
        <v>3</v>
      </c>
      <c r="I22257">
        <v>1</v>
      </c>
      <c r="J22257">
        <v>1</v>
      </c>
      <c r="K22257" t="s">
        <v>1043</v>
      </c>
      <c r="L22257">
        <v>19.810226</v>
      </c>
      <c r="M22257">
        <v>-155.11029099999999</v>
      </c>
      <c r="N22257" t="s">
        <v>53</v>
      </c>
      <c r="O22257">
        <v>2</v>
      </c>
      <c r="P22257">
        <v>1</v>
      </c>
      <c r="Q22257">
        <v>1</v>
      </c>
      <c r="R22257" t="s">
        <v>44145</v>
      </c>
      <c r="S22257">
        <v>108</v>
      </c>
      <c r="T22257">
        <v>5</v>
      </c>
      <c r="U22257">
        <v>27</v>
      </c>
      <c r="V22257">
        <v>56</v>
      </c>
      <c r="W22257">
        <v>56</v>
      </c>
      <c r="X22257">
        <v>23</v>
      </c>
      <c r="Y22257">
        <v>4.83</v>
      </c>
      <c r="Z22257">
        <v>4.87</v>
      </c>
      <c r="AA22257">
        <v>4.74</v>
      </c>
      <c r="AB22257">
        <v>4.7</v>
      </c>
      <c r="AC22257">
        <v>4.7</v>
      </c>
      <c r="AD22257">
        <v>4.78</v>
      </c>
      <c r="AE22257">
        <v>1</v>
      </c>
      <c r="AF22257">
        <v>2.4700000000000002</v>
      </c>
    </row>
    <row r="22258" spans="1:32" x14ac:dyDescent="0.2">
      <c r="A22258">
        <v>5.7278121389279315E+17</v>
      </c>
      <c r="B22258" t="s">
        <v>44146</v>
      </c>
      <c r="C22258">
        <v>7389965</v>
      </c>
      <c r="D22258" t="s">
        <v>561</v>
      </c>
      <c r="G22258">
        <v>0</v>
      </c>
      <c r="H22258">
        <v>1</v>
      </c>
      <c r="I22258">
        <v>1</v>
      </c>
      <c r="J22258">
        <v>0</v>
      </c>
      <c r="K22258" t="s">
        <v>1038</v>
      </c>
      <c r="L22258">
        <v>21.286210000000001</v>
      </c>
      <c r="M22258">
        <v>-157.83635000000001</v>
      </c>
      <c r="N22258" t="s">
        <v>53</v>
      </c>
      <c r="O22258">
        <v>3</v>
      </c>
      <c r="P22258">
        <v>1</v>
      </c>
      <c r="Q22258">
        <v>1</v>
      </c>
      <c r="R22258" t="s">
        <v>44147</v>
      </c>
      <c r="S22258">
        <v>98</v>
      </c>
      <c r="T22258">
        <v>4</v>
      </c>
      <c r="U22258">
        <v>4</v>
      </c>
      <c r="V22258">
        <v>5</v>
      </c>
      <c r="W22258">
        <v>7</v>
      </c>
      <c r="X22258">
        <v>6</v>
      </c>
      <c r="Y22258">
        <v>4.67</v>
      </c>
      <c r="Z22258">
        <v>4.67</v>
      </c>
      <c r="AA22258">
        <v>4.33</v>
      </c>
      <c r="AB22258">
        <v>5</v>
      </c>
      <c r="AC22258">
        <v>5</v>
      </c>
      <c r="AD22258">
        <v>5</v>
      </c>
      <c r="AE22258">
        <v>0</v>
      </c>
      <c r="AF22258">
        <v>0.79</v>
      </c>
    </row>
    <row r="22259" spans="1:32" x14ac:dyDescent="0.2">
      <c r="A22259">
        <v>5.728858863945008E+17</v>
      </c>
      <c r="B22259" t="s">
        <v>44148</v>
      </c>
      <c r="C22259">
        <v>444380735</v>
      </c>
      <c r="D22259" t="s">
        <v>15410</v>
      </c>
      <c r="G22259">
        <v>0</v>
      </c>
      <c r="H22259">
        <v>1</v>
      </c>
      <c r="I22259">
        <v>1</v>
      </c>
      <c r="J22259">
        <v>1</v>
      </c>
      <c r="K22259" t="s">
        <v>1043</v>
      </c>
      <c r="L22259">
        <v>19.56241</v>
      </c>
      <c r="M22259">
        <v>-155.96270999999999</v>
      </c>
      <c r="N22259" t="s">
        <v>49</v>
      </c>
      <c r="O22259">
        <v>6</v>
      </c>
      <c r="P22259">
        <v>2</v>
      </c>
      <c r="Q22259">
        <v>3</v>
      </c>
      <c r="R22259" t="s">
        <v>44149</v>
      </c>
      <c r="S22259">
        <v>328</v>
      </c>
      <c r="T22259">
        <v>0</v>
      </c>
      <c r="U22259">
        <v>0</v>
      </c>
      <c r="V22259">
        <v>0</v>
      </c>
      <c r="W22259">
        <v>0</v>
      </c>
      <c r="X22259">
        <v>0</v>
      </c>
      <c r="AE22259">
        <v>1</v>
      </c>
      <c r="AF22259">
        <v>0.5</v>
      </c>
    </row>
    <row r="22260" spans="1:32" x14ac:dyDescent="0.2">
      <c r="A22260">
        <v>5.7178664639824032E+17</v>
      </c>
      <c r="B22260" t="s">
        <v>44150</v>
      </c>
      <c r="C22260">
        <v>416349882</v>
      </c>
      <c r="D22260" t="s">
        <v>37175</v>
      </c>
      <c r="E22260" t="s">
        <v>51</v>
      </c>
      <c r="F22260" t="s">
        <v>126</v>
      </c>
      <c r="G22260">
        <v>1</v>
      </c>
      <c r="H22260">
        <v>11</v>
      </c>
      <c r="I22260">
        <v>1</v>
      </c>
      <c r="J22260">
        <v>1</v>
      </c>
      <c r="K22260" t="s">
        <v>1043</v>
      </c>
      <c r="L22260">
        <v>19.614920000000001</v>
      </c>
      <c r="M22260">
        <v>-155.97586999999999</v>
      </c>
      <c r="N22260" t="s">
        <v>53</v>
      </c>
      <c r="O22260">
        <v>3</v>
      </c>
      <c r="P22260">
        <v>1</v>
      </c>
      <c r="Q22260">
        <v>1</v>
      </c>
      <c r="R22260" t="s">
        <v>42367</v>
      </c>
      <c r="S22260">
        <v>98</v>
      </c>
      <c r="T22260">
        <v>10</v>
      </c>
      <c r="U22260">
        <v>40</v>
      </c>
      <c r="V22260">
        <v>70</v>
      </c>
      <c r="W22260">
        <v>345</v>
      </c>
      <c r="X22260">
        <v>39</v>
      </c>
      <c r="Y22260">
        <v>4.92</v>
      </c>
      <c r="Z22260">
        <v>4.92</v>
      </c>
      <c r="AA22260">
        <v>4.97</v>
      </c>
      <c r="AB22260">
        <v>4.95</v>
      </c>
      <c r="AC22260">
        <v>5</v>
      </c>
      <c r="AD22260">
        <v>4.7699999999999996</v>
      </c>
      <c r="AE22260">
        <v>1</v>
      </c>
      <c r="AF22260">
        <v>4.37</v>
      </c>
    </row>
    <row r="22261" spans="1:32" x14ac:dyDescent="0.2">
      <c r="A22261">
        <v>5.6839602859812422E+17</v>
      </c>
      <c r="B22261" t="s">
        <v>44151</v>
      </c>
      <c r="C22261">
        <v>320890</v>
      </c>
      <c r="D22261" t="s">
        <v>44152</v>
      </c>
      <c r="E22261" t="s">
        <v>51</v>
      </c>
      <c r="F22261" t="s">
        <v>51</v>
      </c>
      <c r="G22261">
        <v>0</v>
      </c>
      <c r="H22261">
        <v>7</v>
      </c>
      <c r="I22261">
        <v>1</v>
      </c>
      <c r="J22261">
        <v>1</v>
      </c>
      <c r="K22261" t="s">
        <v>1060</v>
      </c>
      <c r="L22261">
        <v>20.916758000000002</v>
      </c>
      <c r="M22261">
        <v>-156.695221</v>
      </c>
      <c r="N22261" t="s">
        <v>53</v>
      </c>
      <c r="O22261">
        <v>8</v>
      </c>
      <c r="P22261">
        <v>2</v>
      </c>
      <c r="Q22261">
        <v>4</v>
      </c>
      <c r="R22261" t="s">
        <v>44153</v>
      </c>
      <c r="S22261">
        <v>1289</v>
      </c>
      <c r="T22261">
        <v>0</v>
      </c>
      <c r="U22261">
        <v>0</v>
      </c>
      <c r="V22261">
        <v>0</v>
      </c>
      <c r="W22261">
        <v>8</v>
      </c>
      <c r="X22261">
        <v>1</v>
      </c>
      <c r="Y22261">
        <v>5</v>
      </c>
      <c r="Z22261">
        <v>5</v>
      </c>
      <c r="AA22261">
        <v>5</v>
      </c>
      <c r="AB22261">
        <v>5</v>
      </c>
      <c r="AC22261">
        <v>5</v>
      </c>
      <c r="AD22261">
        <v>5</v>
      </c>
      <c r="AE22261">
        <v>1</v>
      </c>
      <c r="AF22261">
        <v>0.18</v>
      </c>
    </row>
    <row r="22262" spans="1:32" x14ac:dyDescent="0.2">
      <c r="A22262">
        <v>5.6840522827934938E+17</v>
      </c>
      <c r="B22262" t="s">
        <v>44154</v>
      </c>
      <c r="C22262">
        <v>363898912</v>
      </c>
      <c r="D22262" t="s">
        <v>44155</v>
      </c>
      <c r="E22262" t="s">
        <v>51</v>
      </c>
      <c r="F22262" t="s">
        <v>126</v>
      </c>
      <c r="G22262">
        <v>1</v>
      </c>
      <c r="H22262">
        <v>1</v>
      </c>
      <c r="I22262">
        <v>1</v>
      </c>
      <c r="J22262">
        <v>1</v>
      </c>
      <c r="K22262" t="s">
        <v>1060</v>
      </c>
      <c r="L22262">
        <v>20.786290000000001</v>
      </c>
      <c r="M22262">
        <v>-156.46825000000001</v>
      </c>
      <c r="N22262" t="s">
        <v>53</v>
      </c>
      <c r="O22262">
        <v>2</v>
      </c>
      <c r="P22262">
        <v>1</v>
      </c>
      <c r="Q22262">
        <v>1</v>
      </c>
      <c r="R22262" t="s">
        <v>44156</v>
      </c>
      <c r="S22262">
        <v>277</v>
      </c>
      <c r="T22262">
        <v>2</v>
      </c>
      <c r="U22262">
        <v>2</v>
      </c>
      <c r="V22262">
        <v>17</v>
      </c>
      <c r="W22262">
        <v>17</v>
      </c>
      <c r="X22262">
        <v>20</v>
      </c>
      <c r="Y22262">
        <v>5</v>
      </c>
      <c r="Z22262">
        <v>4.95</v>
      </c>
      <c r="AA22262">
        <v>5</v>
      </c>
      <c r="AB22262">
        <v>5</v>
      </c>
      <c r="AC22262">
        <v>5</v>
      </c>
      <c r="AD22262">
        <v>4.95</v>
      </c>
      <c r="AE22262">
        <v>0</v>
      </c>
      <c r="AF22262">
        <v>2.52</v>
      </c>
    </row>
    <row r="22263" spans="1:32" x14ac:dyDescent="0.2">
      <c r="A22263">
        <v>5.7180811716424928E+17</v>
      </c>
      <c r="B22263" t="s">
        <v>44157</v>
      </c>
      <c r="C22263">
        <v>420922983</v>
      </c>
      <c r="D22263" t="s">
        <v>403</v>
      </c>
      <c r="E22263" t="s">
        <v>51</v>
      </c>
      <c r="F22263" t="s">
        <v>109</v>
      </c>
      <c r="G22263">
        <v>1</v>
      </c>
      <c r="H22263">
        <v>1</v>
      </c>
      <c r="I22263">
        <v>1</v>
      </c>
      <c r="J22263">
        <v>1</v>
      </c>
      <c r="K22263" t="s">
        <v>1038</v>
      </c>
      <c r="L22263">
        <v>21.648109999999999</v>
      </c>
      <c r="M22263">
        <v>-157.91725</v>
      </c>
      <c r="N22263" t="s">
        <v>53</v>
      </c>
      <c r="O22263">
        <v>4</v>
      </c>
      <c r="P22263">
        <v>2</v>
      </c>
      <c r="Q22263">
        <v>2</v>
      </c>
      <c r="R22263" t="s">
        <v>44158</v>
      </c>
      <c r="S22263">
        <v>390</v>
      </c>
      <c r="T22263">
        <v>0</v>
      </c>
      <c r="U22263">
        <v>3</v>
      </c>
      <c r="V22263">
        <v>9</v>
      </c>
      <c r="W22263">
        <v>224</v>
      </c>
      <c r="X22263">
        <v>3</v>
      </c>
      <c r="Y22263">
        <v>5</v>
      </c>
      <c r="Z22263">
        <v>5</v>
      </c>
      <c r="AA22263">
        <v>5</v>
      </c>
      <c r="AB22263">
        <v>5</v>
      </c>
      <c r="AC22263">
        <v>5</v>
      </c>
      <c r="AD22263">
        <v>5</v>
      </c>
      <c r="AE22263">
        <v>0</v>
      </c>
      <c r="AF22263">
        <v>0.31</v>
      </c>
    </row>
    <row r="22264" spans="1:32" x14ac:dyDescent="0.2">
      <c r="A22264">
        <v>5.7296865956857331E+17</v>
      </c>
      <c r="B22264" t="s">
        <v>44159</v>
      </c>
      <c r="C22264">
        <v>37839136</v>
      </c>
      <c r="D22264" t="s">
        <v>4449</v>
      </c>
      <c r="E22264" t="s">
        <v>126</v>
      </c>
      <c r="F22264" t="s">
        <v>51</v>
      </c>
      <c r="G22264">
        <v>0</v>
      </c>
      <c r="H22264">
        <v>411</v>
      </c>
      <c r="I22264">
        <v>1</v>
      </c>
      <c r="J22264">
        <v>1</v>
      </c>
      <c r="K22264" t="s">
        <v>1060</v>
      </c>
      <c r="L22264">
        <v>20.866569999999999</v>
      </c>
      <c r="M22264">
        <v>-156.67426</v>
      </c>
      <c r="N22264" t="s">
        <v>53</v>
      </c>
      <c r="O22264">
        <v>4</v>
      </c>
      <c r="P22264">
        <v>1</v>
      </c>
      <c r="Q22264">
        <v>2</v>
      </c>
      <c r="R22264" t="s">
        <v>44160</v>
      </c>
      <c r="S22264">
        <v>388</v>
      </c>
      <c r="T22264">
        <v>27</v>
      </c>
      <c r="U22264">
        <v>57</v>
      </c>
      <c r="V22264">
        <v>87</v>
      </c>
      <c r="W22264">
        <v>362</v>
      </c>
      <c r="X22264">
        <v>7</v>
      </c>
      <c r="Y22264">
        <v>4.29</v>
      </c>
      <c r="Z22264">
        <v>4.43</v>
      </c>
      <c r="AA22264">
        <v>4.43</v>
      </c>
      <c r="AB22264">
        <v>4.57</v>
      </c>
      <c r="AC22264">
        <v>3.86</v>
      </c>
      <c r="AD22264">
        <v>5</v>
      </c>
      <c r="AE22264">
        <v>1</v>
      </c>
      <c r="AF22264">
        <v>0.77</v>
      </c>
    </row>
    <row r="22265" spans="1:32" x14ac:dyDescent="0.2">
      <c r="A22265">
        <v>5.6841625146906867E+17</v>
      </c>
      <c r="B22265" t="s">
        <v>44161</v>
      </c>
      <c r="C22265">
        <v>100237797</v>
      </c>
      <c r="D22265" t="s">
        <v>262</v>
      </c>
      <c r="E22265" t="s">
        <v>51</v>
      </c>
      <c r="F22265" t="s">
        <v>51</v>
      </c>
      <c r="G22265">
        <v>0</v>
      </c>
      <c r="H22265">
        <v>23</v>
      </c>
      <c r="I22265">
        <v>1</v>
      </c>
      <c r="J22265">
        <v>1</v>
      </c>
      <c r="K22265" t="s">
        <v>1043</v>
      </c>
      <c r="L22265">
        <v>19.635459999999998</v>
      </c>
      <c r="M22265">
        <v>-155.98955000000001</v>
      </c>
      <c r="N22265" t="s">
        <v>53</v>
      </c>
      <c r="O22265">
        <v>3</v>
      </c>
      <c r="Q22265">
        <v>2</v>
      </c>
      <c r="R22265" t="s">
        <v>44162</v>
      </c>
      <c r="S22265">
        <v>169</v>
      </c>
      <c r="T22265">
        <v>7</v>
      </c>
      <c r="U22265">
        <v>7</v>
      </c>
      <c r="V22265">
        <v>36</v>
      </c>
      <c r="W22265">
        <v>310</v>
      </c>
      <c r="X22265">
        <v>20</v>
      </c>
      <c r="Y22265">
        <v>4.8</v>
      </c>
      <c r="Z22265">
        <v>4.7</v>
      </c>
      <c r="AA22265">
        <v>4.75</v>
      </c>
      <c r="AB22265">
        <v>4.6500000000000004</v>
      </c>
      <c r="AC22265">
        <v>4.75</v>
      </c>
      <c r="AD22265">
        <v>4.95</v>
      </c>
      <c r="AE22265">
        <v>0</v>
      </c>
      <c r="AF22265">
        <v>2.4</v>
      </c>
    </row>
    <row r="22266" spans="1:32" x14ac:dyDescent="0.2">
      <c r="A22266">
        <v>5.6842801057981638E+17</v>
      </c>
      <c r="B22266" t="s">
        <v>44163</v>
      </c>
      <c r="C22266">
        <v>443348345</v>
      </c>
      <c r="D22266" t="s">
        <v>16925</v>
      </c>
      <c r="E22266" t="s">
        <v>51</v>
      </c>
      <c r="F22266" t="s">
        <v>51</v>
      </c>
      <c r="G22266">
        <v>1</v>
      </c>
      <c r="H22266">
        <v>2</v>
      </c>
      <c r="I22266">
        <v>1</v>
      </c>
      <c r="J22266">
        <v>1</v>
      </c>
      <c r="K22266" t="s">
        <v>1038</v>
      </c>
      <c r="L22266">
        <v>21.275690000000001</v>
      </c>
      <c r="M22266">
        <v>-157.82211000000001</v>
      </c>
      <c r="N22266" t="s">
        <v>53</v>
      </c>
      <c r="O22266">
        <v>6</v>
      </c>
      <c r="P22266">
        <v>1</v>
      </c>
      <c r="Q22266">
        <v>3</v>
      </c>
      <c r="R22266" t="s">
        <v>44164</v>
      </c>
      <c r="S22266">
        <v>339</v>
      </c>
      <c r="T22266">
        <v>4</v>
      </c>
      <c r="U22266">
        <v>24</v>
      </c>
      <c r="V22266">
        <v>41</v>
      </c>
      <c r="W22266">
        <v>57</v>
      </c>
      <c r="X22266">
        <v>29</v>
      </c>
      <c r="Y22266">
        <v>4.9000000000000004</v>
      </c>
      <c r="Z22266">
        <v>5</v>
      </c>
      <c r="AA22266">
        <v>4.97</v>
      </c>
      <c r="AB22266">
        <v>4.9000000000000004</v>
      </c>
      <c r="AC22266">
        <v>5</v>
      </c>
      <c r="AD22266">
        <v>4.97</v>
      </c>
      <c r="AE22266">
        <v>1</v>
      </c>
      <c r="AF22266">
        <v>3.11</v>
      </c>
    </row>
    <row r="22267" spans="1:32" x14ac:dyDescent="0.2">
      <c r="A22267">
        <v>5.7320363641057472E+17</v>
      </c>
      <c r="B22267" t="s">
        <v>44165</v>
      </c>
      <c r="C22267">
        <v>136852691</v>
      </c>
      <c r="D22267" t="s">
        <v>28147</v>
      </c>
      <c r="E22267" t="s">
        <v>51</v>
      </c>
      <c r="F22267" t="s">
        <v>51</v>
      </c>
      <c r="G22267">
        <v>0</v>
      </c>
      <c r="H22267">
        <v>18</v>
      </c>
      <c r="I22267">
        <v>1</v>
      </c>
      <c r="J22267">
        <v>1</v>
      </c>
      <c r="K22267" t="s">
        <v>1038</v>
      </c>
      <c r="L22267">
        <v>21.29271</v>
      </c>
      <c r="M22267">
        <v>-157.84201999999999</v>
      </c>
      <c r="N22267" t="s">
        <v>53</v>
      </c>
      <c r="O22267">
        <v>2</v>
      </c>
      <c r="P22267">
        <v>1</v>
      </c>
      <c r="Q22267">
        <v>1</v>
      </c>
      <c r="R22267" t="s">
        <v>44166</v>
      </c>
      <c r="S22267">
        <v>241</v>
      </c>
      <c r="T22267">
        <v>9</v>
      </c>
      <c r="U22267">
        <v>39</v>
      </c>
      <c r="V22267">
        <v>69</v>
      </c>
      <c r="W22267">
        <v>344</v>
      </c>
      <c r="X22267">
        <v>0</v>
      </c>
      <c r="AE22267">
        <v>1</v>
      </c>
      <c r="AF22267">
        <v>0.5</v>
      </c>
    </row>
    <row r="22268" spans="1:32" x14ac:dyDescent="0.2">
      <c r="A22268">
        <v>5.7321662781654202E+17</v>
      </c>
      <c r="B22268" t="s">
        <v>44167</v>
      </c>
      <c r="C22268">
        <v>53096430</v>
      </c>
      <c r="D22268" t="s">
        <v>38767</v>
      </c>
      <c r="E22268" t="s">
        <v>51</v>
      </c>
      <c r="F22268" t="s">
        <v>51</v>
      </c>
      <c r="G22268">
        <v>1</v>
      </c>
      <c r="H22268">
        <v>3</v>
      </c>
      <c r="I22268">
        <v>1</v>
      </c>
      <c r="J22268">
        <v>1</v>
      </c>
      <c r="K22268" t="s">
        <v>1043</v>
      </c>
      <c r="L22268">
        <v>19.118469999999999</v>
      </c>
      <c r="M22268">
        <v>-155.77278000000001</v>
      </c>
      <c r="N22268" t="s">
        <v>53</v>
      </c>
      <c r="O22268">
        <v>2</v>
      </c>
      <c r="P22268">
        <v>1</v>
      </c>
      <c r="Q22268">
        <v>4</v>
      </c>
      <c r="R22268" t="s">
        <v>44168</v>
      </c>
      <c r="S22268">
        <v>79</v>
      </c>
      <c r="T22268">
        <v>6</v>
      </c>
      <c r="U22268">
        <v>17</v>
      </c>
      <c r="V22268">
        <v>44</v>
      </c>
      <c r="W22268">
        <v>318</v>
      </c>
      <c r="X22268">
        <v>33</v>
      </c>
      <c r="Y22268">
        <v>4.9400000000000004</v>
      </c>
      <c r="Z22268">
        <v>4.9400000000000004</v>
      </c>
      <c r="AA22268">
        <v>4.8499999999999996</v>
      </c>
      <c r="AB22268">
        <v>5</v>
      </c>
      <c r="AC22268">
        <v>4.97</v>
      </c>
      <c r="AD22268">
        <v>4.82</v>
      </c>
      <c r="AE22268">
        <v>1</v>
      </c>
      <c r="AF22268">
        <v>3.49</v>
      </c>
    </row>
    <row r="22269" spans="1:32" x14ac:dyDescent="0.2">
      <c r="A22269">
        <v>5.7329436022421222E+17</v>
      </c>
      <c r="B22269" t="s">
        <v>44169</v>
      </c>
      <c r="C22269">
        <v>908</v>
      </c>
      <c r="D22269" t="s">
        <v>764</v>
      </c>
      <c r="E22269" t="s">
        <v>51</v>
      </c>
      <c r="F22269" t="s">
        <v>87</v>
      </c>
      <c r="G22269">
        <v>0</v>
      </c>
      <c r="H22269">
        <v>34</v>
      </c>
      <c r="I22269">
        <v>1</v>
      </c>
      <c r="J22269">
        <v>1</v>
      </c>
      <c r="K22269" t="s">
        <v>1060</v>
      </c>
      <c r="L22269">
        <v>20.876059999999999</v>
      </c>
      <c r="M22269">
        <v>-156.67639</v>
      </c>
      <c r="N22269" t="s">
        <v>53</v>
      </c>
      <c r="O22269">
        <v>11</v>
      </c>
      <c r="P22269">
        <v>5</v>
      </c>
      <c r="Q22269">
        <v>6</v>
      </c>
      <c r="R22269" t="s">
        <v>44170</v>
      </c>
      <c r="S22269">
        <v>3167</v>
      </c>
      <c r="T22269">
        <v>23</v>
      </c>
      <c r="U22269">
        <v>53</v>
      </c>
      <c r="V22269">
        <v>83</v>
      </c>
      <c r="W22269">
        <v>358</v>
      </c>
      <c r="X22269">
        <v>0</v>
      </c>
      <c r="AE22269">
        <v>0</v>
      </c>
      <c r="AF22269">
        <v>0.5</v>
      </c>
    </row>
    <row r="22270" spans="1:32" x14ac:dyDescent="0.2">
      <c r="A22270">
        <v>5.7182180764765158E+17</v>
      </c>
      <c r="B22270" t="s">
        <v>44171</v>
      </c>
      <c r="C22270">
        <v>43391357</v>
      </c>
      <c r="D22270" t="s">
        <v>1017</v>
      </c>
      <c r="E22270" t="s">
        <v>51</v>
      </c>
      <c r="F22270" t="s">
        <v>94</v>
      </c>
      <c r="G22270">
        <v>1</v>
      </c>
      <c r="H22270">
        <v>1</v>
      </c>
      <c r="I22270">
        <v>1</v>
      </c>
      <c r="J22270">
        <v>1</v>
      </c>
      <c r="K22270" t="s">
        <v>1038</v>
      </c>
      <c r="L22270">
        <v>21.553709999999999</v>
      </c>
      <c r="M22270">
        <v>-158.14553000000001</v>
      </c>
      <c r="N22270" t="s">
        <v>53</v>
      </c>
      <c r="O22270">
        <v>2</v>
      </c>
      <c r="P22270">
        <v>1</v>
      </c>
      <c r="Q22270">
        <v>1</v>
      </c>
      <c r="R22270" t="s">
        <v>44172</v>
      </c>
      <c r="S22270">
        <v>179</v>
      </c>
      <c r="T22270">
        <v>3</v>
      </c>
      <c r="U22270">
        <v>10</v>
      </c>
      <c r="V22270">
        <v>20</v>
      </c>
      <c r="W22270">
        <v>226</v>
      </c>
      <c r="X22270">
        <v>23</v>
      </c>
      <c r="Y22270">
        <v>5</v>
      </c>
      <c r="Z22270">
        <v>5</v>
      </c>
      <c r="AA22270">
        <v>4.91</v>
      </c>
      <c r="AB22270">
        <v>4.96</v>
      </c>
      <c r="AC22270">
        <v>4.96</v>
      </c>
      <c r="AD22270">
        <v>4.87</v>
      </c>
      <c r="AE22270">
        <v>0</v>
      </c>
      <c r="AF22270">
        <v>2.61</v>
      </c>
    </row>
    <row r="22271" spans="1:32" x14ac:dyDescent="0.2">
      <c r="A22271">
        <v>5.7186508027333549E+17</v>
      </c>
      <c r="B22271" t="s">
        <v>44173</v>
      </c>
      <c r="C22271">
        <v>447138525</v>
      </c>
      <c r="D22271" t="s">
        <v>943</v>
      </c>
      <c r="E22271" t="s">
        <v>51</v>
      </c>
      <c r="F22271" t="s">
        <v>126</v>
      </c>
      <c r="G22271">
        <v>1</v>
      </c>
      <c r="H22271">
        <v>4</v>
      </c>
      <c r="I22271">
        <v>1</v>
      </c>
      <c r="J22271">
        <v>1</v>
      </c>
      <c r="K22271" t="s">
        <v>1043</v>
      </c>
      <c r="L22271">
        <v>19.722149999999999</v>
      </c>
      <c r="M22271">
        <v>-156.00067000000001</v>
      </c>
      <c r="N22271" t="s">
        <v>53</v>
      </c>
      <c r="O22271">
        <v>4</v>
      </c>
      <c r="P22271">
        <v>1</v>
      </c>
      <c r="Q22271">
        <v>3</v>
      </c>
      <c r="R22271" t="s">
        <v>44174</v>
      </c>
      <c r="S22271">
        <v>135</v>
      </c>
      <c r="T22271">
        <v>0</v>
      </c>
      <c r="U22271">
        <v>0</v>
      </c>
      <c r="V22271">
        <v>12</v>
      </c>
      <c r="W22271">
        <v>183</v>
      </c>
      <c r="X22271">
        <v>13</v>
      </c>
      <c r="Y22271">
        <v>4.8499999999999996</v>
      </c>
      <c r="Z22271">
        <v>4.6900000000000004</v>
      </c>
      <c r="AA22271">
        <v>4.6900000000000004</v>
      </c>
      <c r="AB22271">
        <v>4.92</v>
      </c>
      <c r="AC22271">
        <v>4.92</v>
      </c>
      <c r="AD22271">
        <v>4.8499999999999996</v>
      </c>
      <c r="AE22271">
        <v>0</v>
      </c>
      <c r="AF22271">
        <v>1.37</v>
      </c>
    </row>
    <row r="22272" spans="1:32" x14ac:dyDescent="0.2">
      <c r="A22272">
        <v>5.7187524239135315E+17</v>
      </c>
      <c r="B22272" t="s">
        <v>39443</v>
      </c>
      <c r="C22272">
        <v>428576478</v>
      </c>
      <c r="D22272" t="s">
        <v>412</v>
      </c>
      <c r="E22272" t="s">
        <v>133</v>
      </c>
      <c r="F22272" t="s">
        <v>196</v>
      </c>
      <c r="G22272">
        <v>0</v>
      </c>
      <c r="H22272">
        <v>237</v>
      </c>
      <c r="I22272">
        <v>1</v>
      </c>
      <c r="J22272">
        <v>1</v>
      </c>
      <c r="K22272" t="s">
        <v>1050</v>
      </c>
      <c r="L22272">
        <v>22.00985</v>
      </c>
      <c r="M22272">
        <v>-159.34159</v>
      </c>
      <c r="N22272" t="s">
        <v>53</v>
      </c>
      <c r="O22272">
        <v>4</v>
      </c>
      <c r="P22272">
        <v>1</v>
      </c>
      <c r="Q22272">
        <v>2</v>
      </c>
      <c r="R22272" t="s">
        <v>44175</v>
      </c>
      <c r="S22272">
        <v>271</v>
      </c>
      <c r="T22272">
        <v>24</v>
      </c>
      <c r="U22272">
        <v>54</v>
      </c>
      <c r="V22272">
        <v>84</v>
      </c>
      <c r="W22272">
        <v>84</v>
      </c>
      <c r="X22272">
        <v>1</v>
      </c>
      <c r="Y22272">
        <v>5</v>
      </c>
      <c r="Z22272">
        <v>5</v>
      </c>
      <c r="AA22272">
        <v>5</v>
      </c>
      <c r="AB22272">
        <v>5</v>
      </c>
      <c r="AC22272">
        <v>4</v>
      </c>
      <c r="AD22272">
        <v>5</v>
      </c>
      <c r="AE22272">
        <v>0</v>
      </c>
      <c r="AF22272">
        <v>0.11</v>
      </c>
    </row>
    <row r="22273" spans="1:32" x14ac:dyDescent="0.2">
      <c r="A22273">
        <v>5.6843906643686413E+17</v>
      </c>
      <c r="B22273" t="s">
        <v>44176</v>
      </c>
      <c r="C22273">
        <v>981480</v>
      </c>
      <c r="D22273" t="s">
        <v>1494</v>
      </c>
      <c r="E22273" t="s">
        <v>51</v>
      </c>
      <c r="F22273" t="s">
        <v>51</v>
      </c>
      <c r="G22273">
        <v>1</v>
      </c>
      <c r="H22273">
        <v>2</v>
      </c>
      <c r="I22273">
        <v>1</v>
      </c>
      <c r="J22273">
        <v>1</v>
      </c>
      <c r="K22273" t="s">
        <v>1038</v>
      </c>
      <c r="L22273">
        <v>21.285240000000002</v>
      </c>
      <c r="M22273">
        <v>-157.83305999999999</v>
      </c>
      <c r="N22273" t="s">
        <v>53</v>
      </c>
      <c r="O22273">
        <v>4</v>
      </c>
      <c r="P22273">
        <v>1</v>
      </c>
      <c r="Q22273">
        <v>2</v>
      </c>
      <c r="R22273" t="s">
        <v>44177</v>
      </c>
      <c r="S22273">
        <v>178</v>
      </c>
      <c r="T22273">
        <v>2</v>
      </c>
      <c r="U22273">
        <v>2</v>
      </c>
      <c r="V22273">
        <v>5</v>
      </c>
      <c r="W22273">
        <v>184</v>
      </c>
      <c r="X22273">
        <v>7</v>
      </c>
      <c r="Y22273">
        <v>5</v>
      </c>
      <c r="Z22273">
        <v>5</v>
      </c>
      <c r="AA22273">
        <v>5</v>
      </c>
      <c r="AB22273">
        <v>4.8600000000000003</v>
      </c>
      <c r="AC22273">
        <v>5</v>
      </c>
      <c r="AD22273">
        <v>4.8600000000000003</v>
      </c>
      <c r="AE22273">
        <v>0</v>
      </c>
      <c r="AF22273">
        <v>1.1200000000000001</v>
      </c>
    </row>
    <row r="22274" spans="1:32" x14ac:dyDescent="0.2">
      <c r="A22274">
        <v>5.7194333173934893E+17</v>
      </c>
      <c r="B22274" t="s">
        <v>44178</v>
      </c>
      <c r="C22274">
        <v>83060567</v>
      </c>
      <c r="D22274" t="s">
        <v>708</v>
      </c>
      <c r="F22274" t="s">
        <v>51</v>
      </c>
      <c r="G22274">
        <v>0</v>
      </c>
      <c r="H22274">
        <v>1</v>
      </c>
      <c r="I22274">
        <v>1</v>
      </c>
      <c r="J22274">
        <v>0</v>
      </c>
      <c r="K22274" t="s">
        <v>1043</v>
      </c>
      <c r="L22274">
        <v>19.658760000000001</v>
      </c>
      <c r="M22274">
        <v>-155.94980000000001</v>
      </c>
      <c r="N22274" t="s">
        <v>53</v>
      </c>
      <c r="O22274">
        <v>9</v>
      </c>
      <c r="P22274">
        <v>3</v>
      </c>
      <c r="Q22274">
        <v>5</v>
      </c>
      <c r="R22274" t="s">
        <v>44179</v>
      </c>
      <c r="S22274">
        <v>250</v>
      </c>
      <c r="T22274">
        <v>0</v>
      </c>
      <c r="U22274">
        <v>0</v>
      </c>
      <c r="V22274">
        <v>0</v>
      </c>
      <c r="W22274">
        <v>0</v>
      </c>
      <c r="X22274">
        <v>9</v>
      </c>
      <c r="Y22274">
        <v>4.5599999999999996</v>
      </c>
      <c r="Z22274">
        <v>4.22</v>
      </c>
      <c r="AA22274">
        <v>4.5599999999999996</v>
      </c>
      <c r="AB22274">
        <v>4.8899999999999997</v>
      </c>
      <c r="AC22274">
        <v>4.8899999999999997</v>
      </c>
      <c r="AD22274">
        <v>4.5599999999999996</v>
      </c>
      <c r="AE22274">
        <v>0</v>
      </c>
      <c r="AF22274">
        <v>1.3</v>
      </c>
    </row>
    <row r="22275" spans="1:32" x14ac:dyDescent="0.2">
      <c r="A22275">
        <v>5.7194574285817344E+17</v>
      </c>
      <c r="B22275" t="s">
        <v>44180</v>
      </c>
      <c r="C22275">
        <v>298518106</v>
      </c>
      <c r="D22275" t="s">
        <v>373</v>
      </c>
      <c r="E22275" t="s">
        <v>51</v>
      </c>
      <c r="F22275" t="s">
        <v>51</v>
      </c>
      <c r="G22275">
        <v>1</v>
      </c>
      <c r="H22275">
        <v>16</v>
      </c>
      <c r="I22275">
        <v>1</v>
      </c>
      <c r="J22275">
        <v>1</v>
      </c>
      <c r="K22275" t="s">
        <v>1050</v>
      </c>
      <c r="L22275">
        <v>22.13306</v>
      </c>
      <c r="M22275">
        <v>-159.30420000000001</v>
      </c>
      <c r="N22275" t="s">
        <v>53</v>
      </c>
      <c r="O22275">
        <v>5</v>
      </c>
      <c r="P22275">
        <v>2</v>
      </c>
      <c r="Q22275">
        <v>1</v>
      </c>
      <c r="R22275" t="s">
        <v>44181</v>
      </c>
      <c r="S22275">
        <v>207</v>
      </c>
      <c r="T22275">
        <v>25</v>
      </c>
      <c r="U22275">
        <v>55</v>
      </c>
      <c r="V22275">
        <v>77</v>
      </c>
      <c r="W22275">
        <v>351</v>
      </c>
      <c r="X22275">
        <v>5</v>
      </c>
      <c r="Y22275">
        <v>5</v>
      </c>
      <c r="Z22275">
        <v>4.8</v>
      </c>
      <c r="AA22275">
        <v>4.8</v>
      </c>
      <c r="AB22275">
        <v>5</v>
      </c>
      <c r="AC22275">
        <v>5</v>
      </c>
      <c r="AD22275">
        <v>4.8</v>
      </c>
      <c r="AE22275">
        <v>1</v>
      </c>
      <c r="AF22275">
        <v>0.64</v>
      </c>
    </row>
    <row r="22276" spans="1:32" x14ac:dyDescent="0.2">
      <c r="A22276">
        <v>5.7202086175202157E+17</v>
      </c>
      <c r="B22276" t="s">
        <v>44182</v>
      </c>
      <c r="C22276">
        <v>79781560</v>
      </c>
      <c r="D22276" t="s">
        <v>2613</v>
      </c>
      <c r="E22276" t="s">
        <v>51</v>
      </c>
      <c r="F22276" t="s">
        <v>94</v>
      </c>
      <c r="G22276">
        <v>1</v>
      </c>
      <c r="H22276">
        <v>1</v>
      </c>
      <c r="I22276">
        <v>1</v>
      </c>
      <c r="J22276">
        <v>1</v>
      </c>
      <c r="K22276" t="s">
        <v>1060</v>
      </c>
      <c r="L22276">
        <v>20.874182000000001</v>
      </c>
      <c r="M22276">
        <v>-156.67514</v>
      </c>
      <c r="N22276" t="s">
        <v>53</v>
      </c>
      <c r="O22276">
        <v>3</v>
      </c>
      <c r="P22276">
        <v>1</v>
      </c>
      <c r="Q22276">
        <v>2</v>
      </c>
      <c r="R22276" t="s">
        <v>44183</v>
      </c>
      <c r="S22276">
        <v>277</v>
      </c>
      <c r="T22276">
        <v>3</v>
      </c>
      <c r="U22276">
        <v>6</v>
      </c>
      <c r="V22276">
        <v>13</v>
      </c>
      <c r="W22276">
        <v>93</v>
      </c>
      <c r="X22276">
        <v>22</v>
      </c>
      <c r="Y22276">
        <v>4.95</v>
      </c>
      <c r="Z22276">
        <v>5</v>
      </c>
      <c r="AA22276">
        <v>4.95</v>
      </c>
      <c r="AB22276">
        <v>5</v>
      </c>
      <c r="AC22276">
        <v>5</v>
      </c>
      <c r="AD22276">
        <v>4.95</v>
      </c>
      <c r="AE22276">
        <v>0</v>
      </c>
      <c r="AF22276">
        <v>3.07</v>
      </c>
    </row>
    <row r="22277" spans="1:32" x14ac:dyDescent="0.2">
      <c r="A22277">
        <v>5.7332005522001869E+17</v>
      </c>
      <c r="B22277" t="s">
        <v>44184</v>
      </c>
      <c r="C22277">
        <v>14143158</v>
      </c>
      <c r="D22277" t="s">
        <v>8466</v>
      </c>
      <c r="E22277" t="s">
        <v>51</v>
      </c>
      <c r="F22277" t="s">
        <v>73</v>
      </c>
      <c r="G22277">
        <v>0</v>
      </c>
      <c r="H22277">
        <v>249</v>
      </c>
      <c r="I22277">
        <v>1</v>
      </c>
      <c r="J22277">
        <v>1</v>
      </c>
      <c r="K22277" t="s">
        <v>1038</v>
      </c>
      <c r="L22277">
        <v>21.331759999999999</v>
      </c>
      <c r="M22277">
        <v>-158.12067999999999</v>
      </c>
      <c r="N22277" t="s">
        <v>53</v>
      </c>
      <c r="O22277">
        <v>8</v>
      </c>
      <c r="P22277">
        <v>2</v>
      </c>
      <c r="Q22277">
        <v>4</v>
      </c>
      <c r="R22277" t="s">
        <v>44185</v>
      </c>
      <c r="S22277">
        <v>439</v>
      </c>
      <c r="T22277">
        <v>7</v>
      </c>
      <c r="U22277">
        <v>26</v>
      </c>
      <c r="V22277">
        <v>40</v>
      </c>
      <c r="W22277">
        <v>65</v>
      </c>
      <c r="X22277">
        <v>8</v>
      </c>
      <c r="Y22277">
        <v>5</v>
      </c>
      <c r="Z22277">
        <v>5</v>
      </c>
      <c r="AA22277">
        <v>5</v>
      </c>
      <c r="AB22277">
        <v>4.38</v>
      </c>
      <c r="AC22277">
        <v>5</v>
      </c>
      <c r="AD22277">
        <v>4.88</v>
      </c>
      <c r="AE22277">
        <v>0</v>
      </c>
      <c r="AF22277">
        <v>0.88</v>
      </c>
    </row>
    <row r="22278" spans="1:32" x14ac:dyDescent="0.2">
      <c r="A22278">
        <v>5.7332107948342285E+17</v>
      </c>
      <c r="B22278" t="s">
        <v>44186</v>
      </c>
      <c r="C22278">
        <v>22635145</v>
      </c>
      <c r="D22278" t="s">
        <v>3750</v>
      </c>
      <c r="E22278" t="s">
        <v>51</v>
      </c>
      <c r="F22278" t="s">
        <v>125</v>
      </c>
      <c r="G22278">
        <v>1</v>
      </c>
      <c r="H22278">
        <v>396</v>
      </c>
      <c r="I22278">
        <v>1</v>
      </c>
      <c r="J22278">
        <v>1</v>
      </c>
      <c r="K22278" t="s">
        <v>1060</v>
      </c>
      <c r="L22278">
        <v>20.69501</v>
      </c>
      <c r="M22278">
        <v>-156.44085999999999</v>
      </c>
      <c r="N22278" t="s">
        <v>53</v>
      </c>
      <c r="O22278">
        <v>4</v>
      </c>
      <c r="P22278">
        <v>1</v>
      </c>
      <c r="Q22278">
        <v>2</v>
      </c>
      <c r="R22278" t="s">
        <v>44187</v>
      </c>
      <c r="S22278">
        <v>265</v>
      </c>
      <c r="T22278">
        <v>2</v>
      </c>
      <c r="U22278">
        <v>8</v>
      </c>
      <c r="V22278">
        <v>21</v>
      </c>
      <c r="W22278">
        <v>286</v>
      </c>
      <c r="X22278">
        <v>9</v>
      </c>
      <c r="Y22278">
        <v>4.4400000000000004</v>
      </c>
      <c r="Z22278">
        <v>4.4400000000000004</v>
      </c>
      <c r="AA22278">
        <v>4.4400000000000004</v>
      </c>
      <c r="AB22278">
        <v>4.78</v>
      </c>
      <c r="AC22278">
        <v>4.4400000000000004</v>
      </c>
      <c r="AD22278">
        <v>4.4400000000000004</v>
      </c>
      <c r="AE22278">
        <v>0</v>
      </c>
      <c r="AF22278">
        <v>1.17</v>
      </c>
    </row>
    <row r="22279" spans="1:32" x14ac:dyDescent="0.2">
      <c r="A22279">
        <v>5.733249427561065E+17</v>
      </c>
      <c r="B22279" t="s">
        <v>44188</v>
      </c>
      <c r="C22279">
        <v>43793840</v>
      </c>
      <c r="D22279" t="s">
        <v>349</v>
      </c>
      <c r="E22279" t="s">
        <v>51</v>
      </c>
      <c r="F22279" t="s">
        <v>51</v>
      </c>
      <c r="G22279">
        <v>0</v>
      </c>
      <c r="H22279">
        <v>176</v>
      </c>
      <c r="I22279">
        <v>1</v>
      </c>
      <c r="J22279">
        <v>0</v>
      </c>
      <c r="K22279" t="s">
        <v>1038</v>
      </c>
      <c r="L22279">
        <v>21.287500000000001</v>
      </c>
      <c r="M22279">
        <v>-157.83360999999999</v>
      </c>
      <c r="N22279" t="s">
        <v>53</v>
      </c>
      <c r="O22279">
        <v>6</v>
      </c>
      <c r="P22279">
        <v>2</v>
      </c>
      <c r="Q22279">
        <v>4</v>
      </c>
      <c r="R22279" t="s">
        <v>44189</v>
      </c>
      <c r="S22279">
        <v>363</v>
      </c>
      <c r="T22279">
        <v>1</v>
      </c>
      <c r="U22279">
        <v>1</v>
      </c>
      <c r="V22279">
        <v>6</v>
      </c>
      <c r="W22279">
        <v>197</v>
      </c>
      <c r="X22279">
        <v>9</v>
      </c>
      <c r="Y22279">
        <v>4.78</v>
      </c>
      <c r="Z22279">
        <v>4.67</v>
      </c>
      <c r="AA22279">
        <v>4.78</v>
      </c>
      <c r="AB22279">
        <v>4.78</v>
      </c>
      <c r="AC22279">
        <v>4.8899999999999997</v>
      </c>
      <c r="AD22279">
        <v>4.67</v>
      </c>
      <c r="AE22279">
        <v>1</v>
      </c>
      <c r="AF22279">
        <v>1.27</v>
      </c>
    </row>
    <row r="22280" spans="1:32" x14ac:dyDescent="0.2">
      <c r="A22280">
        <v>5.7333697748921254E+17</v>
      </c>
      <c r="B22280" t="s">
        <v>44190</v>
      </c>
      <c r="C22280">
        <v>428576478</v>
      </c>
      <c r="D22280" t="s">
        <v>412</v>
      </c>
      <c r="E22280" t="s">
        <v>133</v>
      </c>
      <c r="F22280" t="s">
        <v>196</v>
      </c>
      <c r="G22280">
        <v>0</v>
      </c>
      <c r="H22280">
        <v>237</v>
      </c>
      <c r="I22280">
        <v>1</v>
      </c>
      <c r="J22280">
        <v>1</v>
      </c>
      <c r="K22280" t="s">
        <v>1050</v>
      </c>
      <c r="L22280">
        <v>22.22053</v>
      </c>
      <c r="M22280">
        <v>-159.47205</v>
      </c>
      <c r="N22280" t="s">
        <v>53</v>
      </c>
      <c r="O22280">
        <v>6</v>
      </c>
      <c r="P22280">
        <v>2</v>
      </c>
      <c r="Q22280">
        <v>3</v>
      </c>
      <c r="R22280" t="s">
        <v>44191</v>
      </c>
      <c r="S22280">
        <v>225</v>
      </c>
      <c r="T22280">
        <v>5</v>
      </c>
      <c r="U22280">
        <v>17</v>
      </c>
      <c r="V22280">
        <v>47</v>
      </c>
      <c r="W22280">
        <v>47</v>
      </c>
      <c r="X22280">
        <v>2</v>
      </c>
      <c r="Y22280">
        <v>5</v>
      </c>
      <c r="Z22280">
        <v>4.5</v>
      </c>
      <c r="AA22280">
        <v>4</v>
      </c>
      <c r="AB22280">
        <v>5</v>
      </c>
      <c r="AC22280">
        <v>4.5</v>
      </c>
      <c r="AD22280">
        <v>5</v>
      </c>
      <c r="AE22280">
        <v>0</v>
      </c>
      <c r="AF22280">
        <v>0.23</v>
      </c>
    </row>
    <row r="22281" spans="1:32" x14ac:dyDescent="0.2">
      <c r="A22281">
        <v>5.7334429502792794E+17</v>
      </c>
      <c r="B22281" t="s">
        <v>44192</v>
      </c>
      <c r="C22281">
        <v>22635145</v>
      </c>
      <c r="D22281" t="s">
        <v>3750</v>
      </c>
      <c r="E22281" t="s">
        <v>51</v>
      </c>
      <c r="F22281" t="s">
        <v>125</v>
      </c>
      <c r="G22281">
        <v>1</v>
      </c>
      <c r="H22281">
        <v>396</v>
      </c>
      <c r="I22281">
        <v>1</v>
      </c>
      <c r="J22281">
        <v>1</v>
      </c>
      <c r="K22281" t="s">
        <v>1060</v>
      </c>
      <c r="L22281">
        <v>20.726520000000001</v>
      </c>
      <c r="M22281">
        <v>-156.44722999999999</v>
      </c>
      <c r="N22281" t="s">
        <v>53</v>
      </c>
      <c r="O22281">
        <v>2</v>
      </c>
      <c r="P22281">
        <v>1</v>
      </c>
      <c r="Q22281">
        <v>1</v>
      </c>
      <c r="R22281" t="s">
        <v>44193</v>
      </c>
      <c r="S22281">
        <v>185</v>
      </c>
      <c r="T22281">
        <v>4</v>
      </c>
      <c r="U22281">
        <v>5</v>
      </c>
      <c r="V22281">
        <v>21</v>
      </c>
      <c r="W22281">
        <v>287</v>
      </c>
      <c r="X22281">
        <v>14</v>
      </c>
      <c r="Y22281">
        <v>4.79</v>
      </c>
      <c r="Z22281">
        <v>4.8600000000000003</v>
      </c>
      <c r="AA22281">
        <v>4.71</v>
      </c>
      <c r="AB22281">
        <v>4.79</v>
      </c>
      <c r="AC22281">
        <v>4.57</v>
      </c>
      <c r="AD22281">
        <v>4.93</v>
      </c>
      <c r="AE22281">
        <v>0</v>
      </c>
      <c r="AF22281">
        <v>1.65</v>
      </c>
    </row>
    <row r="22282" spans="1:32" x14ac:dyDescent="0.2">
      <c r="A22282">
        <v>5.7334807640615814E+17</v>
      </c>
      <c r="B22282" t="s">
        <v>44194</v>
      </c>
      <c r="C22282">
        <v>39073224</v>
      </c>
      <c r="D22282" t="s">
        <v>5303</v>
      </c>
      <c r="E22282" t="s">
        <v>78</v>
      </c>
      <c r="F22282" t="s">
        <v>78</v>
      </c>
      <c r="G22282">
        <v>1</v>
      </c>
      <c r="H22282">
        <v>423</v>
      </c>
      <c r="I22282">
        <v>1</v>
      </c>
      <c r="J22282">
        <v>1</v>
      </c>
      <c r="K22282" t="s">
        <v>1038</v>
      </c>
      <c r="L22282">
        <v>21.338653999999998</v>
      </c>
      <c r="M22282">
        <v>-158.12342799999999</v>
      </c>
      <c r="N22282" t="s">
        <v>53</v>
      </c>
      <c r="O22282">
        <v>9</v>
      </c>
      <c r="P22282">
        <v>2</v>
      </c>
      <c r="Q22282">
        <v>2</v>
      </c>
      <c r="R22282" t="s">
        <v>31229</v>
      </c>
      <c r="S22282">
        <v>795</v>
      </c>
      <c r="T22282">
        <v>0</v>
      </c>
      <c r="U22282">
        <v>0</v>
      </c>
      <c r="V22282">
        <v>0</v>
      </c>
      <c r="W22282">
        <v>0</v>
      </c>
      <c r="X22282">
        <v>0</v>
      </c>
      <c r="AE22282">
        <v>1</v>
      </c>
      <c r="AF22282">
        <v>0.5</v>
      </c>
    </row>
    <row r="22283" spans="1:32" x14ac:dyDescent="0.2">
      <c r="A22283">
        <v>5.6848975182539827E+17</v>
      </c>
      <c r="B22283" t="s">
        <v>44195</v>
      </c>
      <c r="C22283">
        <v>130514146</v>
      </c>
      <c r="D22283" t="s">
        <v>950</v>
      </c>
      <c r="G22283">
        <v>0</v>
      </c>
      <c r="H22283">
        <v>4</v>
      </c>
      <c r="I22283">
        <v>1</v>
      </c>
      <c r="J22283">
        <v>1</v>
      </c>
      <c r="K22283" t="s">
        <v>1043</v>
      </c>
      <c r="L22283">
        <v>19.722259999999999</v>
      </c>
      <c r="M22283">
        <v>-155.09858</v>
      </c>
      <c r="N22283" t="s">
        <v>49</v>
      </c>
      <c r="O22283">
        <v>2</v>
      </c>
      <c r="P22283">
        <v>1</v>
      </c>
      <c r="Q22283">
        <v>1</v>
      </c>
      <c r="R22283" t="s">
        <v>44196</v>
      </c>
      <c r="S22283">
        <v>122</v>
      </c>
      <c r="T22283">
        <v>13</v>
      </c>
      <c r="U22283">
        <v>37</v>
      </c>
      <c r="V22283">
        <v>56</v>
      </c>
      <c r="W22283">
        <v>320</v>
      </c>
      <c r="X22283">
        <v>22</v>
      </c>
      <c r="Y22283">
        <v>5</v>
      </c>
      <c r="Z22283">
        <v>5</v>
      </c>
      <c r="AA22283">
        <v>5</v>
      </c>
      <c r="AB22283">
        <v>5</v>
      </c>
      <c r="AC22283">
        <v>5</v>
      </c>
      <c r="AD22283">
        <v>4.95</v>
      </c>
      <c r="AE22283">
        <v>1</v>
      </c>
      <c r="AF22283">
        <v>2.54</v>
      </c>
    </row>
    <row r="22284" spans="1:32" x14ac:dyDescent="0.2">
      <c r="A22284">
        <v>5.6851481865013549E+17</v>
      </c>
      <c r="B22284" t="s">
        <v>44197</v>
      </c>
      <c r="C22284">
        <v>446433855</v>
      </c>
      <c r="D22284" t="s">
        <v>44198</v>
      </c>
      <c r="E22284" t="s">
        <v>85</v>
      </c>
      <c r="F22284" t="s">
        <v>126</v>
      </c>
      <c r="G22284">
        <v>0</v>
      </c>
      <c r="H22284">
        <v>7</v>
      </c>
      <c r="I22284">
        <v>1</v>
      </c>
      <c r="J22284">
        <v>1</v>
      </c>
      <c r="K22284" t="s">
        <v>1060</v>
      </c>
      <c r="L22284">
        <v>20.889199999999999</v>
      </c>
      <c r="M22284">
        <v>-156.46477999999999</v>
      </c>
      <c r="N22284" t="s">
        <v>53</v>
      </c>
      <c r="O22284">
        <v>2</v>
      </c>
      <c r="P22284">
        <v>1</v>
      </c>
      <c r="Q22284">
        <v>1</v>
      </c>
      <c r="R22284" t="s">
        <v>44199</v>
      </c>
      <c r="S22284">
        <v>150</v>
      </c>
      <c r="T22284">
        <v>11</v>
      </c>
      <c r="U22284">
        <v>26</v>
      </c>
      <c r="V22284">
        <v>49</v>
      </c>
      <c r="W22284">
        <v>49</v>
      </c>
      <c r="X22284">
        <v>8</v>
      </c>
      <c r="Y22284">
        <v>4.13</v>
      </c>
      <c r="Z22284">
        <v>4.25</v>
      </c>
      <c r="AA22284">
        <v>4</v>
      </c>
      <c r="AB22284">
        <v>3.38</v>
      </c>
      <c r="AC22284">
        <v>5</v>
      </c>
      <c r="AD22284">
        <v>4</v>
      </c>
      <c r="AE22284">
        <v>1</v>
      </c>
      <c r="AF22284">
        <v>1.08</v>
      </c>
    </row>
    <row r="22285" spans="1:32" x14ac:dyDescent="0.2">
      <c r="A22285">
        <v>5.7336052298518182E+17</v>
      </c>
      <c r="B22285" t="s">
        <v>44200</v>
      </c>
      <c r="C22285">
        <v>22635145</v>
      </c>
      <c r="D22285" t="s">
        <v>3750</v>
      </c>
      <c r="E22285" t="s">
        <v>51</v>
      </c>
      <c r="F22285" t="s">
        <v>125</v>
      </c>
      <c r="G22285">
        <v>1</v>
      </c>
      <c r="H22285">
        <v>396</v>
      </c>
      <c r="I22285">
        <v>1</v>
      </c>
      <c r="J22285">
        <v>1</v>
      </c>
      <c r="K22285" t="s">
        <v>1060</v>
      </c>
      <c r="L22285">
        <v>20.875119999999999</v>
      </c>
      <c r="M22285">
        <v>-156.67438000000001</v>
      </c>
      <c r="N22285" t="s">
        <v>53</v>
      </c>
      <c r="O22285">
        <v>4</v>
      </c>
      <c r="P22285">
        <v>2</v>
      </c>
      <c r="Q22285">
        <v>3</v>
      </c>
      <c r="R22285" t="s">
        <v>44201</v>
      </c>
      <c r="S22285">
        <v>234</v>
      </c>
      <c r="T22285">
        <v>6</v>
      </c>
      <c r="U22285">
        <v>12</v>
      </c>
      <c r="V22285">
        <v>21</v>
      </c>
      <c r="W22285">
        <v>271</v>
      </c>
      <c r="X22285">
        <v>16</v>
      </c>
      <c r="Y22285">
        <v>4.6900000000000004</v>
      </c>
      <c r="Z22285">
        <v>4.6900000000000004</v>
      </c>
      <c r="AA22285">
        <v>4.6900000000000004</v>
      </c>
      <c r="AB22285">
        <v>4.38</v>
      </c>
      <c r="AC22285">
        <v>4.63</v>
      </c>
      <c r="AD22285">
        <v>5</v>
      </c>
      <c r="AE22285">
        <v>0</v>
      </c>
      <c r="AF22285">
        <v>1.98</v>
      </c>
    </row>
    <row r="22286" spans="1:32" x14ac:dyDescent="0.2">
      <c r="A22286">
        <v>5.7338733864482253E+17</v>
      </c>
      <c r="B22286" t="s">
        <v>44202</v>
      </c>
      <c r="C22286">
        <v>14143158</v>
      </c>
      <c r="D22286" t="s">
        <v>8466</v>
      </c>
      <c r="E22286" t="s">
        <v>51</v>
      </c>
      <c r="F22286" t="s">
        <v>73</v>
      </c>
      <c r="G22286">
        <v>0</v>
      </c>
      <c r="H22286">
        <v>249</v>
      </c>
      <c r="I22286">
        <v>1</v>
      </c>
      <c r="J22286">
        <v>1</v>
      </c>
      <c r="K22286" t="s">
        <v>1060</v>
      </c>
      <c r="L22286">
        <v>20.72064</v>
      </c>
      <c r="M22286">
        <v>-156.44593</v>
      </c>
      <c r="N22286" t="s">
        <v>53</v>
      </c>
      <c r="O22286">
        <v>6</v>
      </c>
      <c r="P22286">
        <v>2</v>
      </c>
      <c r="Q22286">
        <v>4</v>
      </c>
      <c r="R22286" t="s">
        <v>44203</v>
      </c>
      <c r="S22286">
        <v>243</v>
      </c>
      <c r="T22286">
        <v>0</v>
      </c>
      <c r="U22286">
        <v>0</v>
      </c>
      <c r="V22286">
        <v>0</v>
      </c>
      <c r="W22286">
        <v>0</v>
      </c>
      <c r="X22286">
        <v>0</v>
      </c>
      <c r="AE22286">
        <v>0</v>
      </c>
      <c r="AF22286">
        <v>0.5</v>
      </c>
    </row>
    <row r="22287" spans="1:32" x14ac:dyDescent="0.2">
      <c r="A22287">
        <v>5.7342587484838784E+17</v>
      </c>
      <c r="B22287" t="s">
        <v>44204</v>
      </c>
      <c r="C22287">
        <v>447485653</v>
      </c>
      <c r="D22287" t="s">
        <v>44205</v>
      </c>
      <c r="E22287" t="s">
        <v>51</v>
      </c>
      <c r="F22287" t="s">
        <v>51</v>
      </c>
      <c r="G22287">
        <v>0</v>
      </c>
      <c r="H22287">
        <v>1</v>
      </c>
      <c r="I22287">
        <v>1</v>
      </c>
      <c r="J22287">
        <v>1</v>
      </c>
      <c r="K22287" t="s">
        <v>1038</v>
      </c>
      <c r="L22287">
        <v>21.276630000000001</v>
      </c>
      <c r="M22287">
        <v>-157.82173</v>
      </c>
      <c r="N22287" t="s">
        <v>53</v>
      </c>
      <c r="O22287">
        <v>3</v>
      </c>
      <c r="P22287">
        <v>1</v>
      </c>
      <c r="Q22287">
        <v>1</v>
      </c>
      <c r="R22287" t="s">
        <v>44206</v>
      </c>
      <c r="S22287">
        <v>135</v>
      </c>
      <c r="T22287">
        <v>3</v>
      </c>
      <c r="U22287">
        <v>9</v>
      </c>
      <c r="V22287">
        <v>26</v>
      </c>
      <c r="W22287">
        <v>301</v>
      </c>
      <c r="X22287">
        <v>3</v>
      </c>
      <c r="Y22287">
        <v>3.33</v>
      </c>
      <c r="Z22287">
        <v>4</v>
      </c>
      <c r="AA22287">
        <v>3.33</v>
      </c>
      <c r="AB22287">
        <v>4.67</v>
      </c>
      <c r="AC22287">
        <v>4.67</v>
      </c>
      <c r="AD22287">
        <v>4.67</v>
      </c>
      <c r="AE22287">
        <v>0</v>
      </c>
      <c r="AF22287">
        <v>0.41</v>
      </c>
    </row>
    <row r="22288" spans="1:32" x14ac:dyDescent="0.2">
      <c r="A22288">
        <v>5.720387426632807E+17</v>
      </c>
      <c r="B22288" t="s">
        <v>44207</v>
      </c>
      <c r="C22288">
        <v>402998583</v>
      </c>
      <c r="D22288" t="s">
        <v>34880</v>
      </c>
      <c r="E22288" t="s">
        <v>51</v>
      </c>
      <c r="F22288" t="s">
        <v>94</v>
      </c>
      <c r="G22288">
        <v>1</v>
      </c>
      <c r="H22288">
        <v>67</v>
      </c>
      <c r="I22288">
        <v>1</v>
      </c>
      <c r="J22288">
        <v>1</v>
      </c>
      <c r="K22288" t="s">
        <v>1038</v>
      </c>
      <c r="L22288">
        <v>21.280968000000001</v>
      </c>
      <c r="M22288">
        <v>-157.825638</v>
      </c>
      <c r="N22288" t="s">
        <v>53</v>
      </c>
      <c r="O22288">
        <v>3</v>
      </c>
      <c r="Q22288">
        <v>2</v>
      </c>
      <c r="R22288" t="s">
        <v>44208</v>
      </c>
      <c r="S22288">
        <v>183</v>
      </c>
      <c r="T22288">
        <v>4</v>
      </c>
      <c r="U22288">
        <v>11</v>
      </c>
      <c r="V22288">
        <v>41</v>
      </c>
      <c r="W22288">
        <v>57</v>
      </c>
      <c r="X22288">
        <v>31</v>
      </c>
      <c r="Y22288">
        <v>4.97</v>
      </c>
      <c r="Z22288">
        <v>4.9400000000000004</v>
      </c>
      <c r="AA22288">
        <v>4.87</v>
      </c>
      <c r="AB22288">
        <v>4.97</v>
      </c>
      <c r="AC22288">
        <v>4.97</v>
      </c>
      <c r="AD22288">
        <v>4.97</v>
      </c>
      <c r="AE22288">
        <v>1</v>
      </c>
      <c r="AF22288">
        <v>3.32</v>
      </c>
    </row>
    <row r="22289" spans="1:32" x14ac:dyDescent="0.2">
      <c r="A22289">
        <v>5.6861147408123149E+17</v>
      </c>
      <c r="B22289" t="s">
        <v>44209</v>
      </c>
      <c r="C22289">
        <v>373042041</v>
      </c>
      <c r="D22289" t="s">
        <v>13131</v>
      </c>
      <c r="G22289">
        <v>0</v>
      </c>
      <c r="H22289">
        <v>807</v>
      </c>
      <c r="I22289">
        <v>1</v>
      </c>
      <c r="J22289">
        <v>0</v>
      </c>
      <c r="K22289" t="s">
        <v>1038</v>
      </c>
      <c r="L22289">
        <v>21.4054</v>
      </c>
      <c r="M22289">
        <v>-157.7396</v>
      </c>
      <c r="N22289" t="s">
        <v>53</v>
      </c>
      <c r="O22289">
        <v>10</v>
      </c>
      <c r="P22289">
        <v>5</v>
      </c>
      <c r="Q22289">
        <v>7</v>
      </c>
      <c r="R22289" t="s">
        <v>44210</v>
      </c>
      <c r="S22289">
        <v>2078</v>
      </c>
      <c r="T22289">
        <v>17</v>
      </c>
      <c r="U22289">
        <v>47</v>
      </c>
      <c r="V22289">
        <v>77</v>
      </c>
      <c r="W22289">
        <v>352</v>
      </c>
      <c r="X22289">
        <v>1</v>
      </c>
      <c r="Y22289">
        <v>4</v>
      </c>
      <c r="Z22289">
        <v>5</v>
      </c>
      <c r="AA22289">
        <v>5</v>
      </c>
      <c r="AB22289">
        <v>3</v>
      </c>
      <c r="AC22289">
        <v>3</v>
      </c>
      <c r="AD22289">
        <v>5</v>
      </c>
      <c r="AE22289">
        <v>1</v>
      </c>
      <c r="AF22289">
        <v>1</v>
      </c>
    </row>
    <row r="22290" spans="1:32" x14ac:dyDescent="0.2">
      <c r="A22290">
        <v>5.7208493967821965E+17</v>
      </c>
      <c r="B22290" t="s">
        <v>44211</v>
      </c>
      <c r="C22290">
        <v>35950816</v>
      </c>
      <c r="D22290" t="s">
        <v>44212</v>
      </c>
      <c r="E22290" t="s">
        <v>51</v>
      </c>
      <c r="F22290" t="s">
        <v>51</v>
      </c>
      <c r="G22290">
        <v>0</v>
      </c>
      <c r="H22290">
        <v>1</v>
      </c>
      <c r="I22290">
        <v>1</v>
      </c>
      <c r="J22290">
        <v>1</v>
      </c>
      <c r="K22290" t="s">
        <v>1043</v>
      </c>
      <c r="L22290">
        <v>19.06645</v>
      </c>
      <c r="M22290">
        <v>-155.57402999999999</v>
      </c>
      <c r="N22290" t="s">
        <v>53</v>
      </c>
      <c r="O22290">
        <v>14</v>
      </c>
      <c r="P22290">
        <v>6</v>
      </c>
      <c r="Q22290">
        <v>9</v>
      </c>
      <c r="R22290" t="s">
        <v>44213</v>
      </c>
      <c r="S22290">
        <v>485</v>
      </c>
      <c r="T22290">
        <v>15</v>
      </c>
      <c r="U22290">
        <v>26</v>
      </c>
      <c r="V22290">
        <v>33</v>
      </c>
      <c r="W22290">
        <v>299</v>
      </c>
      <c r="X22290">
        <v>2</v>
      </c>
      <c r="Y22290">
        <v>5</v>
      </c>
      <c r="Z22290">
        <v>5</v>
      </c>
      <c r="AA22290">
        <v>5</v>
      </c>
      <c r="AB22290">
        <v>5</v>
      </c>
      <c r="AC22290">
        <v>5</v>
      </c>
      <c r="AD22290">
        <v>5</v>
      </c>
      <c r="AE22290">
        <v>0</v>
      </c>
      <c r="AF22290">
        <v>0.67</v>
      </c>
    </row>
    <row r="22291" spans="1:32" x14ac:dyDescent="0.2">
      <c r="A22291">
        <v>5.7347327326245165E+17</v>
      </c>
      <c r="B22291" t="s">
        <v>44214</v>
      </c>
      <c r="C22291">
        <v>37839136</v>
      </c>
      <c r="D22291" t="s">
        <v>4449</v>
      </c>
      <c r="E22291" t="s">
        <v>126</v>
      </c>
      <c r="F22291" t="s">
        <v>51</v>
      </c>
      <c r="G22291">
        <v>0</v>
      </c>
      <c r="H22291">
        <v>411</v>
      </c>
      <c r="I22291">
        <v>1</v>
      </c>
      <c r="J22291">
        <v>1</v>
      </c>
      <c r="K22291" t="s">
        <v>1043</v>
      </c>
      <c r="L22291">
        <v>19.564679999999999</v>
      </c>
      <c r="M22291">
        <v>-155.02077</v>
      </c>
      <c r="N22291" t="s">
        <v>53</v>
      </c>
      <c r="O22291">
        <v>4</v>
      </c>
      <c r="P22291">
        <v>2</v>
      </c>
      <c r="Q22291">
        <v>2</v>
      </c>
      <c r="R22291" t="s">
        <v>44215</v>
      </c>
      <c r="S22291">
        <v>98</v>
      </c>
      <c r="T22291">
        <v>12</v>
      </c>
      <c r="U22291">
        <v>29</v>
      </c>
      <c r="V22291">
        <v>59</v>
      </c>
      <c r="W22291">
        <v>334</v>
      </c>
      <c r="X22291">
        <v>2</v>
      </c>
      <c r="Y22291">
        <v>5</v>
      </c>
      <c r="Z22291">
        <v>5</v>
      </c>
      <c r="AA22291">
        <v>5</v>
      </c>
      <c r="AB22291">
        <v>5</v>
      </c>
      <c r="AC22291">
        <v>5</v>
      </c>
      <c r="AD22291">
        <v>5</v>
      </c>
      <c r="AE22291">
        <v>1</v>
      </c>
      <c r="AF22291">
        <v>0.24</v>
      </c>
    </row>
    <row r="22292" spans="1:32" x14ac:dyDescent="0.2">
      <c r="A22292">
        <v>5.735685311486263E+17</v>
      </c>
      <c r="B22292" t="s">
        <v>44216</v>
      </c>
      <c r="C22292">
        <v>210820551</v>
      </c>
      <c r="D22292" t="s">
        <v>274</v>
      </c>
      <c r="E22292" t="s">
        <v>51</v>
      </c>
      <c r="F22292" t="s">
        <v>126</v>
      </c>
      <c r="G22292">
        <v>0</v>
      </c>
      <c r="H22292">
        <v>2</v>
      </c>
      <c r="I22292">
        <v>1</v>
      </c>
      <c r="J22292">
        <v>0</v>
      </c>
      <c r="K22292" t="s">
        <v>1043</v>
      </c>
      <c r="L22292">
        <v>19.631599999999999</v>
      </c>
      <c r="M22292">
        <v>-155.98732999999999</v>
      </c>
      <c r="N22292" t="s">
        <v>53</v>
      </c>
      <c r="O22292">
        <v>6</v>
      </c>
      <c r="P22292">
        <v>2</v>
      </c>
      <c r="Q22292">
        <v>4</v>
      </c>
      <c r="R22292" t="s">
        <v>44217</v>
      </c>
      <c r="S22292">
        <v>237</v>
      </c>
      <c r="T22292">
        <v>0</v>
      </c>
      <c r="U22292">
        <v>1</v>
      </c>
      <c r="V22292">
        <v>5</v>
      </c>
      <c r="W22292">
        <v>251</v>
      </c>
      <c r="X22292">
        <v>27</v>
      </c>
      <c r="Y22292">
        <v>4.4800000000000004</v>
      </c>
      <c r="Z22292">
        <v>4.59</v>
      </c>
      <c r="AA22292">
        <v>4.67</v>
      </c>
      <c r="AB22292">
        <v>4.8099999999999996</v>
      </c>
      <c r="AC22292">
        <v>4.8499999999999996</v>
      </c>
      <c r="AD22292">
        <v>4.8899999999999997</v>
      </c>
      <c r="AE22292">
        <v>1</v>
      </c>
      <c r="AF22292">
        <v>2.95</v>
      </c>
    </row>
    <row r="22293" spans="1:32" x14ac:dyDescent="0.2">
      <c r="A22293">
        <v>5.7366507886811558E+17</v>
      </c>
      <c r="B22293" t="s">
        <v>44218</v>
      </c>
      <c r="C22293">
        <v>351864954</v>
      </c>
      <c r="D22293" t="s">
        <v>959</v>
      </c>
      <c r="E22293" t="s">
        <v>51</v>
      </c>
      <c r="F22293" t="s">
        <v>78</v>
      </c>
      <c r="G22293">
        <v>0</v>
      </c>
      <c r="H22293">
        <v>18</v>
      </c>
      <c r="I22293">
        <v>1</v>
      </c>
      <c r="J22293">
        <v>1</v>
      </c>
      <c r="K22293" t="s">
        <v>1060</v>
      </c>
      <c r="L22293">
        <v>20.715626</v>
      </c>
      <c r="M22293">
        <v>-156.444717</v>
      </c>
      <c r="N22293" t="s">
        <v>53</v>
      </c>
      <c r="O22293">
        <v>4</v>
      </c>
      <c r="Q22293">
        <v>2</v>
      </c>
      <c r="R22293" t="s">
        <v>43347</v>
      </c>
      <c r="S22293">
        <v>256</v>
      </c>
      <c r="T22293">
        <v>3</v>
      </c>
      <c r="U22293">
        <v>14</v>
      </c>
      <c r="V22293">
        <v>29</v>
      </c>
      <c r="W22293">
        <v>282</v>
      </c>
      <c r="X22293">
        <v>1</v>
      </c>
      <c r="Y22293">
        <v>1</v>
      </c>
      <c r="Z22293">
        <v>1</v>
      </c>
      <c r="AA22293">
        <v>2</v>
      </c>
      <c r="AB22293">
        <v>2</v>
      </c>
      <c r="AC22293">
        <v>1</v>
      </c>
      <c r="AD22293">
        <v>4</v>
      </c>
      <c r="AE22293">
        <v>1</v>
      </c>
      <c r="AF22293">
        <v>0.12</v>
      </c>
    </row>
    <row r="22294" spans="1:32" x14ac:dyDescent="0.2">
      <c r="A22294">
        <v>5.6865165232931251E+17</v>
      </c>
      <c r="B22294" t="s">
        <v>44219</v>
      </c>
      <c r="C22294">
        <v>79275751</v>
      </c>
      <c r="D22294" t="s">
        <v>436</v>
      </c>
      <c r="E22294" t="s">
        <v>51</v>
      </c>
      <c r="F22294" t="s">
        <v>163</v>
      </c>
      <c r="G22294">
        <v>0</v>
      </c>
      <c r="H22294">
        <v>59</v>
      </c>
      <c r="I22294">
        <v>1</v>
      </c>
      <c r="J22294">
        <v>1</v>
      </c>
      <c r="K22294" t="s">
        <v>1050</v>
      </c>
      <c r="L22294">
        <v>22.01088</v>
      </c>
      <c r="M22294">
        <v>-159.33947000000001</v>
      </c>
      <c r="N22294" t="s">
        <v>53</v>
      </c>
      <c r="O22294">
        <v>4</v>
      </c>
      <c r="P22294">
        <v>1</v>
      </c>
      <c r="Q22294">
        <v>1</v>
      </c>
      <c r="R22294" t="s">
        <v>43334</v>
      </c>
      <c r="S22294">
        <v>205</v>
      </c>
      <c r="T22294">
        <v>3</v>
      </c>
      <c r="U22294">
        <v>9</v>
      </c>
      <c r="V22294">
        <v>23</v>
      </c>
      <c r="W22294">
        <v>23</v>
      </c>
      <c r="X22294">
        <v>5</v>
      </c>
      <c r="Y22294">
        <v>4.5999999999999996</v>
      </c>
      <c r="Z22294">
        <v>4.5999999999999996</v>
      </c>
      <c r="AA22294">
        <v>4.8</v>
      </c>
      <c r="AB22294">
        <v>4.8</v>
      </c>
      <c r="AC22294">
        <v>5</v>
      </c>
      <c r="AD22294">
        <v>4.8</v>
      </c>
      <c r="AE22294">
        <v>0</v>
      </c>
      <c r="AF22294">
        <v>0.52</v>
      </c>
    </row>
    <row r="22295" spans="1:32" x14ac:dyDescent="0.2">
      <c r="A22295">
        <v>5.7378863793128979E+17</v>
      </c>
      <c r="B22295" t="s">
        <v>44220</v>
      </c>
      <c r="C22295">
        <v>101401250</v>
      </c>
      <c r="D22295" t="s">
        <v>1505</v>
      </c>
      <c r="E22295" t="s">
        <v>126</v>
      </c>
      <c r="F22295" t="s">
        <v>51</v>
      </c>
      <c r="G22295">
        <v>0</v>
      </c>
      <c r="H22295">
        <v>294</v>
      </c>
      <c r="I22295">
        <v>1</v>
      </c>
      <c r="J22295">
        <v>1</v>
      </c>
      <c r="K22295" t="s">
        <v>1050</v>
      </c>
      <c r="L22295">
        <v>21.884180000000001</v>
      </c>
      <c r="M22295">
        <v>-159.46361999999999</v>
      </c>
      <c r="N22295" t="s">
        <v>53</v>
      </c>
      <c r="O22295">
        <v>6</v>
      </c>
      <c r="P22295">
        <v>3</v>
      </c>
      <c r="Q22295">
        <v>3</v>
      </c>
      <c r="R22295" t="s">
        <v>22846</v>
      </c>
      <c r="S22295">
        <v>1102</v>
      </c>
      <c r="T22295">
        <v>8</v>
      </c>
      <c r="U22295">
        <v>8</v>
      </c>
      <c r="V22295">
        <v>8</v>
      </c>
      <c r="W22295">
        <v>214</v>
      </c>
      <c r="X22295">
        <v>1</v>
      </c>
      <c r="Y22295">
        <v>5</v>
      </c>
      <c r="Z22295">
        <v>5</v>
      </c>
      <c r="AA22295">
        <v>5</v>
      </c>
      <c r="AB22295">
        <v>5</v>
      </c>
      <c r="AC22295">
        <v>5</v>
      </c>
      <c r="AD22295">
        <v>5</v>
      </c>
      <c r="AE22295">
        <v>1</v>
      </c>
      <c r="AF22295">
        <v>0.35</v>
      </c>
    </row>
    <row r="22296" spans="1:32" x14ac:dyDescent="0.2">
      <c r="A22296">
        <v>5.7383281884078227E+17</v>
      </c>
      <c r="B22296" t="s">
        <v>44221</v>
      </c>
      <c r="C22296">
        <v>423453237</v>
      </c>
      <c r="D22296" t="s">
        <v>524</v>
      </c>
      <c r="E22296" t="s">
        <v>51</v>
      </c>
      <c r="F22296" t="s">
        <v>71</v>
      </c>
      <c r="G22296">
        <v>1</v>
      </c>
      <c r="H22296">
        <v>6</v>
      </c>
      <c r="I22296">
        <v>0</v>
      </c>
      <c r="J22296">
        <v>0</v>
      </c>
      <c r="K22296" t="s">
        <v>1050</v>
      </c>
      <c r="L22296">
        <v>22.218876000000002</v>
      </c>
      <c r="M22296">
        <v>-159.495544</v>
      </c>
      <c r="N22296" t="s">
        <v>49</v>
      </c>
      <c r="O22296">
        <v>6</v>
      </c>
      <c r="P22296">
        <v>2</v>
      </c>
      <c r="Q22296">
        <v>3</v>
      </c>
      <c r="R22296" t="s">
        <v>44222</v>
      </c>
      <c r="S22296">
        <v>982</v>
      </c>
      <c r="T22296">
        <v>4</v>
      </c>
      <c r="U22296">
        <v>6</v>
      </c>
      <c r="V22296">
        <v>6</v>
      </c>
      <c r="W22296">
        <v>185</v>
      </c>
      <c r="X22296">
        <v>0</v>
      </c>
      <c r="AE22296">
        <v>0</v>
      </c>
      <c r="AF22296">
        <v>0.5</v>
      </c>
    </row>
    <row r="22297" spans="1:32" x14ac:dyDescent="0.2">
      <c r="A22297">
        <v>5.7384296567739686E+17</v>
      </c>
      <c r="B22297" t="s">
        <v>44223</v>
      </c>
      <c r="C22297">
        <v>71362662</v>
      </c>
      <c r="D22297" t="s">
        <v>4449</v>
      </c>
      <c r="E22297" t="s">
        <v>94</v>
      </c>
      <c r="F22297" t="s">
        <v>51</v>
      </c>
      <c r="G22297">
        <v>0</v>
      </c>
      <c r="H22297">
        <v>99</v>
      </c>
      <c r="I22297">
        <v>1</v>
      </c>
      <c r="J22297">
        <v>1</v>
      </c>
      <c r="K22297" t="s">
        <v>1050</v>
      </c>
      <c r="L22297">
        <v>22.219449999999998</v>
      </c>
      <c r="M22297">
        <v>-159.49364</v>
      </c>
      <c r="N22297" t="s">
        <v>53</v>
      </c>
      <c r="O22297">
        <v>2</v>
      </c>
      <c r="Q22297">
        <v>1</v>
      </c>
      <c r="R22297" t="s">
        <v>44224</v>
      </c>
      <c r="S22297">
        <v>244</v>
      </c>
      <c r="T22297">
        <v>30</v>
      </c>
      <c r="U22297">
        <v>53</v>
      </c>
      <c r="V22297">
        <v>83</v>
      </c>
      <c r="W22297">
        <v>358</v>
      </c>
      <c r="X22297">
        <v>7</v>
      </c>
      <c r="Y22297">
        <v>4.71</v>
      </c>
      <c r="Z22297">
        <v>5</v>
      </c>
      <c r="AA22297">
        <v>5</v>
      </c>
      <c r="AB22297">
        <v>4.8600000000000003</v>
      </c>
      <c r="AC22297">
        <v>4.71</v>
      </c>
      <c r="AD22297">
        <v>5</v>
      </c>
      <c r="AE22297">
        <v>1</v>
      </c>
      <c r="AF22297">
        <v>0.81</v>
      </c>
    </row>
    <row r="22298" spans="1:32" x14ac:dyDescent="0.2">
      <c r="A22298">
        <v>5.723530362793984E+17</v>
      </c>
      <c r="B22298" t="s">
        <v>44225</v>
      </c>
      <c r="C22298">
        <v>3823357</v>
      </c>
      <c r="D22298" t="s">
        <v>214</v>
      </c>
      <c r="E22298" t="s">
        <v>51</v>
      </c>
      <c r="F22298" t="s">
        <v>104</v>
      </c>
      <c r="G22298">
        <v>1</v>
      </c>
      <c r="H22298">
        <v>5</v>
      </c>
      <c r="I22298">
        <v>1</v>
      </c>
      <c r="J22298">
        <v>1</v>
      </c>
      <c r="K22298" t="s">
        <v>1060</v>
      </c>
      <c r="L22298">
        <v>20.725387999999999</v>
      </c>
      <c r="M22298">
        <v>-156.446732</v>
      </c>
      <c r="N22298" t="s">
        <v>53</v>
      </c>
      <c r="O22298">
        <v>4</v>
      </c>
      <c r="P22298">
        <v>1</v>
      </c>
      <c r="Q22298">
        <v>2</v>
      </c>
      <c r="R22298" t="s">
        <v>44226</v>
      </c>
      <c r="S22298">
        <v>296</v>
      </c>
      <c r="T22298">
        <v>0</v>
      </c>
      <c r="U22298">
        <v>2</v>
      </c>
      <c r="V22298">
        <v>2</v>
      </c>
      <c r="W22298">
        <v>211</v>
      </c>
      <c r="X22298">
        <v>19</v>
      </c>
      <c r="Y22298">
        <v>4.95</v>
      </c>
      <c r="Z22298">
        <v>5</v>
      </c>
      <c r="AA22298">
        <v>4.8899999999999997</v>
      </c>
      <c r="AB22298">
        <v>5</v>
      </c>
      <c r="AC22298">
        <v>5</v>
      </c>
      <c r="AD22298">
        <v>5</v>
      </c>
      <c r="AE22298">
        <v>0</v>
      </c>
      <c r="AF22298">
        <v>3.17</v>
      </c>
    </row>
    <row r="22299" spans="1:32" x14ac:dyDescent="0.2">
      <c r="A22299">
        <v>5.7240420531853779E+17</v>
      </c>
      <c r="B22299" t="s">
        <v>44227</v>
      </c>
      <c r="C22299">
        <v>37839136</v>
      </c>
      <c r="D22299" t="s">
        <v>4449</v>
      </c>
      <c r="E22299" t="s">
        <v>126</v>
      </c>
      <c r="F22299" t="s">
        <v>51</v>
      </c>
      <c r="G22299">
        <v>0</v>
      </c>
      <c r="H22299">
        <v>411</v>
      </c>
      <c r="I22299">
        <v>1</v>
      </c>
      <c r="J22299">
        <v>1</v>
      </c>
      <c r="K22299" t="s">
        <v>1043</v>
      </c>
      <c r="L22299">
        <v>19.924199999999999</v>
      </c>
      <c r="M22299">
        <v>-155.88301999999999</v>
      </c>
      <c r="N22299" t="s">
        <v>53</v>
      </c>
      <c r="O22299">
        <v>2</v>
      </c>
      <c r="P22299">
        <v>1</v>
      </c>
      <c r="Q22299">
        <v>1</v>
      </c>
      <c r="R22299" t="s">
        <v>44228</v>
      </c>
      <c r="S22299">
        <v>243</v>
      </c>
      <c r="T22299">
        <v>30</v>
      </c>
      <c r="U22299">
        <v>60</v>
      </c>
      <c r="V22299">
        <v>90</v>
      </c>
      <c r="W22299">
        <v>355</v>
      </c>
      <c r="X22299">
        <v>2</v>
      </c>
      <c r="Y22299">
        <v>5</v>
      </c>
      <c r="Z22299">
        <v>5</v>
      </c>
      <c r="AA22299">
        <v>5</v>
      </c>
      <c r="AB22299">
        <v>5</v>
      </c>
      <c r="AC22299">
        <v>5</v>
      </c>
      <c r="AD22299">
        <v>5</v>
      </c>
      <c r="AE22299">
        <v>1</v>
      </c>
      <c r="AF22299">
        <v>0.66</v>
      </c>
    </row>
    <row r="22300" spans="1:32" x14ac:dyDescent="0.2">
      <c r="A22300">
        <v>5.7240423323305491E+17</v>
      </c>
      <c r="B22300" t="s">
        <v>44229</v>
      </c>
      <c r="C22300">
        <v>37839136</v>
      </c>
      <c r="D22300" t="s">
        <v>4449</v>
      </c>
      <c r="E22300" t="s">
        <v>126</v>
      </c>
      <c r="F22300" t="s">
        <v>51</v>
      </c>
      <c r="G22300">
        <v>0</v>
      </c>
      <c r="H22300">
        <v>411</v>
      </c>
      <c r="I22300">
        <v>1</v>
      </c>
      <c r="J22300">
        <v>1</v>
      </c>
      <c r="K22300" t="s">
        <v>1060</v>
      </c>
      <c r="L22300">
        <v>20.868729999999999</v>
      </c>
      <c r="M22300">
        <v>-156.67425</v>
      </c>
      <c r="N22300" t="s">
        <v>53</v>
      </c>
      <c r="O22300">
        <v>4</v>
      </c>
      <c r="P22300">
        <v>1</v>
      </c>
      <c r="Q22300">
        <v>2</v>
      </c>
      <c r="R22300" t="s">
        <v>44230</v>
      </c>
      <c r="S22300">
        <v>400</v>
      </c>
      <c r="T22300">
        <v>24</v>
      </c>
      <c r="U22300">
        <v>54</v>
      </c>
      <c r="V22300">
        <v>84</v>
      </c>
      <c r="W22300">
        <v>359</v>
      </c>
      <c r="X22300">
        <v>3</v>
      </c>
      <c r="Y22300">
        <v>4.33</v>
      </c>
      <c r="Z22300">
        <v>4.67</v>
      </c>
      <c r="AA22300">
        <v>5</v>
      </c>
      <c r="AB22300">
        <v>5</v>
      </c>
      <c r="AC22300">
        <v>5</v>
      </c>
      <c r="AD22300">
        <v>4.67</v>
      </c>
      <c r="AE22300">
        <v>1</v>
      </c>
      <c r="AF22300">
        <v>0.35</v>
      </c>
    </row>
    <row r="22301" spans="1:32" x14ac:dyDescent="0.2">
      <c r="A22301">
        <v>5.7240446000385395E+17</v>
      </c>
      <c r="B22301" t="s">
        <v>44231</v>
      </c>
      <c r="C22301">
        <v>37839136</v>
      </c>
      <c r="D22301" t="s">
        <v>4449</v>
      </c>
      <c r="E22301" t="s">
        <v>126</v>
      </c>
      <c r="F22301" t="s">
        <v>51</v>
      </c>
      <c r="G22301">
        <v>0</v>
      </c>
      <c r="H22301">
        <v>411</v>
      </c>
      <c r="I22301">
        <v>1</v>
      </c>
      <c r="J22301">
        <v>1</v>
      </c>
      <c r="K22301" t="s">
        <v>1050</v>
      </c>
      <c r="L22301">
        <v>21.874690000000001</v>
      </c>
      <c r="M22301">
        <v>-159.44981000000001</v>
      </c>
      <c r="N22301" t="s">
        <v>53</v>
      </c>
      <c r="O22301">
        <v>5</v>
      </c>
      <c r="P22301">
        <v>1</v>
      </c>
      <c r="Q22301">
        <v>3</v>
      </c>
      <c r="R22301" t="s">
        <v>44232</v>
      </c>
      <c r="S22301">
        <v>298</v>
      </c>
      <c r="T22301">
        <v>30</v>
      </c>
      <c r="U22301">
        <v>60</v>
      </c>
      <c r="V22301">
        <v>90</v>
      </c>
      <c r="W22301">
        <v>350</v>
      </c>
      <c r="X22301">
        <v>12</v>
      </c>
      <c r="Y22301">
        <v>4.33</v>
      </c>
      <c r="Z22301">
        <v>4.58</v>
      </c>
      <c r="AA22301">
        <v>4.75</v>
      </c>
      <c r="AB22301">
        <v>4.83</v>
      </c>
      <c r="AC22301">
        <v>4.33</v>
      </c>
      <c r="AD22301">
        <v>4.42</v>
      </c>
      <c r="AE22301">
        <v>1</v>
      </c>
      <c r="AF22301">
        <v>1.9</v>
      </c>
    </row>
    <row r="22302" spans="1:32" x14ac:dyDescent="0.2">
      <c r="A22302">
        <v>5.6870904774219821E+17</v>
      </c>
      <c r="B22302" t="s">
        <v>41055</v>
      </c>
      <c r="C22302">
        <v>381380626</v>
      </c>
      <c r="D22302" t="s">
        <v>292</v>
      </c>
      <c r="E22302" t="s">
        <v>47</v>
      </c>
      <c r="F22302" t="s">
        <v>51</v>
      </c>
      <c r="G22302">
        <v>0</v>
      </c>
      <c r="H22302">
        <v>28</v>
      </c>
      <c r="I22302">
        <v>1</v>
      </c>
      <c r="J22302">
        <v>0</v>
      </c>
      <c r="K22302" t="s">
        <v>1043</v>
      </c>
      <c r="L22302">
        <v>19.614650999999999</v>
      </c>
      <c r="M22302">
        <v>-155.98268100000001</v>
      </c>
      <c r="N22302" t="s">
        <v>53</v>
      </c>
      <c r="O22302">
        <v>6</v>
      </c>
      <c r="P22302">
        <v>2</v>
      </c>
      <c r="Q22302">
        <v>2</v>
      </c>
      <c r="R22302" t="s">
        <v>44233</v>
      </c>
      <c r="S22302">
        <v>336</v>
      </c>
      <c r="T22302">
        <v>28</v>
      </c>
      <c r="U22302">
        <v>35</v>
      </c>
      <c r="V22302">
        <v>58</v>
      </c>
      <c r="W22302">
        <v>333</v>
      </c>
      <c r="X22302">
        <v>0</v>
      </c>
      <c r="AE22302">
        <v>1</v>
      </c>
      <c r="AF22302">
        <v>0.5</v>
      </c>
    </row>
    <row r="22303" spans="1:32" x14ac:dyDescent="0.2">
      <c r="A22303">
        <v>5.7240448765627085E+17</v>
      </c>
      <c r="B22303" t="s">
        <v>44234</v>
      </c>
      <c r="C22303">
        <v>37839136</v>
      </c>
      <c r="D22303" t="s">
        <v>4449</v>
      </c>
      <c r="E22303" t="s">
        <v>126</v>
      </c>
      <c r="F22303" t="s">
        <v>51</v>
      </c>
      <c r="G22303">
        <v>0</v>
      </c>
      <c r="H22303">
        <v>411</v>
      </c>
      <c r="I22303">
        <v>1</v>
      </c>
      <c r="J22303">
        <v>1</v>
      </c>
      <c r="K22303" t="s">
        <v>1043</v>
      </c>
      <c r="L22303">
        <v>19.557469999999999</v>
      </c>
      <c r="M22303">
        <v>-155.95999</v>
      </c>
      <c r="N22303" t="s">
        <v>53</v>
      </c>
      <c r="O22303">
        <v>6</v>
      </c>
      <c r="P22303">
        <v>2</v>
      </c>
      <c r="Q22303">
        <v>4</v>
      </c>
      <c r="R22303" t="s">
        <v>44235</v>
      </c>
      <c r="S22303">
        <v>361</v>
      </c>
      <c r="T22303">
        <v>0</v>
      </c>
      <c r="U22303">
        <v>18</v>
      </c>
      <c r="V22303">
        <v>35</v>
      </c>
      <c r="W22303">
        <v>310</v>
      </c>
      <c r="X22303">
        <v>1</v>
      </c>
      <c r="Y22303">
        <v>5</v>
      </c>
      <c r="Z22303">
        <v>5</v>
      </c>
      <c r="AA22303">
        <v>4</v>
      </c>
      <c r="AB22303">
        <v>5</v>
      </c>
      <c r="AC22303">
        <v>5</v>
      </c>
      <c r="AD22303">
        <v>5</v>
      </c>
      <c r="AE22303">
        <v>1</v>
      </c>
      <c r="AF22303">
        <v>0.36</v>
      </c>
    </row>
    <row r="22304" spans="1:32" x14ac:dyDescent="0.2">
      <c r="A22304">
        <v>5.7244640820884083E+17</v>
      </c>
      <c r="B22304" t="s">
        <v>44236</v>
      </c>
      <c r="C22304">
        <v>423453237</v>
      </c>
      <c r="D22304" t="s">
        <v>524</v>
      </c>
      <c r="E22304" t="s">
        <v>51</v>
      </c>
      <c r="F22304" t="s">
        <v>71</v>
      </c>
      <c r="G22304">
        <v>1</v>
      </c>
      <c r="H22304">
        <v>6</v>
      </c>
      <c r="I22304">
        <v>0</v>
      </c>
      <c r="J22304">
        <v>0</v>
      </c>
      <c r="K22304" t="s">
        <v>1050</v>
      </c>
      <c r="L22304">
        <v>22.218857</v>
      </c>
      <c r="M22304">
        <v>-159.495544</v>
      </c>
      <c r="N22304" t="s">
        <v>49</v>
      </c>
      <c r="O22304">
        <v>2</v>
      </c>
      <c r="P22304">
        <v>1</v>
      </c>
      <c r="Q22304">
        <v>1</v>
      </c>
      <c r="R22304" t="s">
        <v>44237</v>
      </c>
      <c r="S22304">
        <v>210</v>
      </c>
      <c r="T22304">
        <v>6</v>
      </c>
      <c r="U22304">
        <v>14</v>
      </c>
      <c r="V22304">
        <v>32</v>
      </c>
      <c r="W22304">
        <v>272</v>
      </c>
      <c r="X22304">
        <v>2</v>
      </c>
      <c r="Y22304">
        <v>4</v>
      </c>
      <c r="Z22304">
        <v>3.5</v>
      </c>
      <c r="AA22304">
        <v>4</v>
      </c>
      <c r="AB22304">
        <v>4.5</v>
      </c>
      <c r="AC22304">
        <v>3.5</v>
      </c>
      <c r="AD22304">
        <v>4</v>
      </c>
      <c r="AE22304">
        <v>0</v>
      </c>
      <c r="AF22304">
        <v>0.26</v>
      </c>
    </row>
    <row r="22305" spans="1:32" x14ac:dyDescent="0.2">
      <c r="A22305">
        <v>5.6871824350899821E+17</v>
      </c>
      <c r="B22305" t="s">
        <v>44238</v>
      </c>
      <c r="C22305">
        <v>381380626</v>
      </c>
      <c r="D22305" t="s">
        <v>292</v>
      </c>
      <c r="E22305" t="s">
        <v>47</v>
      </c>
      <c r="F22305" t="s">
        <v>51</v>
      </c>
      <c r="G22305">
        <v>0</v>
      </c>
      <c r="H22305">
        <v>28</v>
      </c>
      <c r="I22305">
        <v>1</v>
      </c>
      <c r="J22305">
        <v>0</v>
      </c>
      <c r="K22305" t="s">
        <v>1043</v>
      </c>
      <c r="L22305">
        <v>19.629456999999999</v>
      </c>
      <c r="M22305">
        <v>-155.98850999999999</v>
      </c>
      <c r="N22305" t="s">
        <v>53</v>
      </c>
      <c r="O22305">
        <v>4</v>
      </c>
      <c r="P22305">
        <v>1</v>
      </c>
      <c r="Q22305">
        <v>1</v>
      </c>
      <c r="R22305" t="s">
        <v>44239</v>
      </c>
      <c r="S22305">
        <v>335</v>
      </c>
      <c r="T22305">
        <v>10</v>
      </c>
      <c r="U22305">
        <v>31</v>
      </c>
      <c r="V22305">
        <v>61</v>
      </c>
      <c r="W22305">
        <v>316</v>
      </c>
      <c r="X22305">
        <v>0</v>
      </c>
      <c r="AE22305">
        <v>1</v>
      </c>
      <c r="AF22305">
        <v>0.5</v>
      </c>
    </row>
    <row r="22306" spans="1:32" x14ac:dyDescent="0.2">
      <c r="A22306">
        <v>5.7246763229566374E+17</v>
      </c>
      <c r="B22306" t="s">
        <v>44240</v>
      </c>
      <c r="C22306">
        <v>29011350</v>
      </c>
      <c r="D22306" t="s">
        <v>978</v>
      </c>
      <c r="E22306" t="s">
        <v>51</v>
      </c>
      <c r="F22306" t="s">
        <v>51</v>
      </c>
      <c r="G22306">
        <v>1</v>
      </c>
      <c r="H22306">
        <v>1</v>
      </c>
      <c r="I22306">
        <v>1</v>
      </c>
      <c r="J22306">
        <v>1</v>
      </c>
      <c r="K22306" t="s">
        <v>1060</v>
      </c>
      <c r="L22306">
        <v>20.712230000000002</v>
      </c>
      <c r="M22306">
        <v>-156.44278</v>
      </c>
      <c r="N22306" t="s">
        <v>53</v>
      </c>
      <c r="O22306">
        <v>4</v>
      </c>
      <c r="P22306">
        <v>1</v>
      </c>
      <c r="Q22306">
        <v>2</v>
      </c>
      <c r="R22306" t="s">
        <v>44241</v>
      </c>
      <c r="S22306">
        <v>283</v>
      </c>
      <c r="T22306">
        <v>1</v>
      </c>
      <c r="U22306">
        <v>1</v>
      </c>
      <c r="V22306">
        <v>4</v>
      </c>
      <c r="W22306">
        <v>244</v>
      </c>
      <c r="X22306">
        <v>20</v>
      </c>
      <c r="Y22306">
        <v>4.95</v>
      </c>
      <c r="Z22306">
        <v>5</v>
      </c>
      <c r="AA22306">
        <v>4.95</v>
      </c>
      <c r="AB22306">
        <v>5</v>
      </c>
      <c r="AC22306">
        <v>5</v>
      </c>
      <c r="AD22306">
        <v>4.95</v>
      </c>
      <c r="AE22306">
        <v>0</v>
      </c>
      <c r="AF22306">
        <v>2.3199999999999998</v>
      </c>
    </row>
    <row r="22307" spans="1:32" x14ac:dyDescent="0.2">
      <c r="A22307">
        <v>5.7384298172647565E+17</v>
      </c>
      <c r="B22307" t="s">
        <v>44242</v>
      </c>
      <c r="C22307">
        <v>71362662</v>
      </c>
      <c r="D22307" t="s">
        <v>4449</v>
      </c>
      <c r="E22307" t="s">
        <v>94</v>
      </c>
      <c r="F22307" t="s">
        <v>51</v>
      </c>
      <c r="G22307">
        <v>0</v>
      </c>
      <c r="H22307">
        <v>99</v>
      </c>
      <c r="I22307">
        <v>1</v>
      </c>
      <c r="J22307">
        <v>1</v>
      </c>
      <c r="K22307" t="s">
        <v>1050</v>
      </c>
      <c r="L22307">
        <v>22.21829</v>
      </c>
      <c r="M22307">
        <v>-159.49592999999999</v>
      </c>
      <c r="N22307" t="s">
        <v>53</v>
      </c>
      <c r="O22307">
        <v>4</v>
      </c>
      <c r="P22307">
        <v>2</v>
      </c>
      <c r="Q22307">
        <v>2</v>
      </c>
      <c r="R22307" t="s">
        <v>44243</v>
      </c>
      <c r="S22307">
        <v>539</v>
      </c>
      <c r="T22307">
        <v>30</v>
      </c>
      <c r="U22307">
        <v>60</v>
      </c>
      <c r="V22307">
        <v>90</v>
      </c>
      <c r="W22307">
        <v>365</v>
      </c>
      <c r="X22307">
        <v>0</v>
      </c>
      <c r="AE22307">
        <v>1</v>
      </c>
      <c r="AF22307">
        <v>0.5</v>
      </c>
    </row>
    <row r="22308" spans="1:32" x14ac:dyDescent="0.2">
      <c r="A22308">
        <v>5.7384298915621293E+17</v>
      </c>
      <c r="B22308" t="s">
        <v>44244</v>
      </c>
      <c r="C22308">
        <v>71362662</v>
      </c>
      <c r="D22308" t="s">
        <v>4449</v>
      </c>
      <c r="E22308" t="s">
        <v>94</v>
      </c>
      <c r="F22308" t="s">
        <v>51</v>
      </c>
      <c r="G22308">
        <v>0</v>
      </c>
      <c r="H22308">
        <v>99</v>
      </c>
      <c r="I22308">
        <v>1</v>
      </c>
      <c r="J22308">
        <v>1</v>
      </c>
      <c r="K22308" t="s">
        <v>1050</v>
      </c>
      <c r="L22308">
        <v>22.220130000000001</v>
      </c>
      <c r="M22308">
        <v>-159.49504999999999</v>
      </c>
      <c r="N22308" t="s">
        <v>53</v>
      </c>
      <c r="O22308">
        <v>4</v>
      </c>
      <c r="P22308">
        <v>1</v>
      </c>
      <c r="Q22308">
        <v>3</v>
      </c>
      <c r="R22308" t="s">
        <v>44245</v>
      </c>
      <c r="S22308">
        <v>348</v>
      </c>
      <c r="T22308">
        <v>26</v>
      </c>
      <c r="U22308">
        <v>56</v>
      </c>
      <c r="V22308">
        <v>86</v>
      </c>
      <c r="W22308">
        <v>361</v>
      </c>
      <c r="X22308">
        <v>0</v>
      </c>
      <c r="AE22308">
        <v>1</v>
      </c>
      <c r="AF22308">
        <v>0.5</v>
      </c>
    </row>
    <row r="22309" spans="1:32" x14ac:dyDescent="0.2">
      <c r="A22309">
        <v>5.6874038770122042E+17</v>
      </c>
      <c r="B22309" t="s">
        <v>35927</v>
      </c>
      <c r="C22309">
        <v>381380626</v>
      </c>
      <c r="D22309" t="s">
        <v>292</v>
      </c>
      <c r="E22309" t="s">
        <v>47</v>
      </c>
      <c r="F22309" t="s">
        <v>51</v>
      </c>
      <c r="G22309">
        <v>0</v>
      </c>
      <c r="H22309">
        <v>28</v>
      </c>
      <c r="I22309">
        <v>1</v>
      </c>
      <c r="J22309">
        <v>0</v>
      </c>
      <c r="K22309" t="s">
        <v>1043</v>
      </c>
      <c r="L22309">
        <v>19.620571000000002</v>
      </c>
      <c r="M22309">
        <v>-155.98597699999999</v>
      </c>
      <c r="N22309" t="s">
        <v>53</v>
      </c>
      <c r="O22309">
        <v>4</v>
      </c>
      <c r="P22309">
        <v>1</v>
      </c>
      <c r="Q22309">
        <v>1</v>
      </c>
      <c r="R22309" t="s">
        <v>44246</v>
      </c>
      <c r="S22309">
        <v>358</v>
      </c>
      <c r="T22309">
        <v>19</v>
      </c>
      <c r="U22309">
        <v>43</v>
      </c>
      <c r="V22309">
        <v>72</v>
      </c>
      <c r="W22309">
        <v>347</v>
      </c>
      <c r="X22309">
        <v>0</v>
      </c>
      <c r="AE22309">
        <v>1</v>
      </c>
      <c r="AF22309">
        <v>0.5</v>
      </c>
    </row>
    <row r="22310" spans="1:32" x14ac:dyDescent="0.2">
      <c r="A22310">
        <v>5.7384299214537786E+17</v>
      </c>
      <c r="B22310" t="s">
        <v>44247</v>
      </c>
      <c r="C22310">
        <v>71362662</v>
      </c>
      <c r="D22310" t="s">
        <v>4449</v>
      </c>
      <c r="E22310" t="s">
        <v>94</v>
      </c>
      <c r="F22310" t="s">
        <v>51</v>
      </c>
      <c r="G22310">
        <v>0</v>
      </c>
      <c r="H22310">
        <v>99</v>
      </c>
      <c r="I22310">
        <v>1</v>
      </c>
      <c r="J22310">
        <v>1</v>
      </c>
      <c r="K22310" t="s">
        <v>1050</v>
      </c>
      <c r="L22310">
        <v>22.218869999999999</v>
      </c>
      <c r="M22310">
        <v>-159.49366000000001</v>
      </c>
      <c r="N22310" t="s">
        <v>53</v>
      </c>
      <c r="O22310">
        <v>2</v>
      </c>
      <c r="Q22310">
        <v>1</v>
      </c>
      <c r="R22310" t="s">
        <v>44248</v>
      </c>
      <c r="S22310">
        <v>223</v>
      </c>
      <c r="T22310">
        <v>25</v>
      </c>
      <c r="U22310">
        <v>55</v>
      </c>
      <c r="V22310">
        <v>85</v>
      </c>
      <c r="W22310">
        <v>356</v>
      </c>
      <c r="X22310">
        <v>10</v>
      </c>
      <c r="Y22310">
        <v>3.9</v>
      </c>
      <c r="Z22310">
        <v>3.7</v>
      </c>
      <c r="AA22310">
        <v>4.3</v>
      </c>
      <c r="AB22310">
        <v>4.5</v>
      </c>
      <c r="AC22310">
        <v>3.9</v>
      </c>
      <c r="AD22310">
        <v>4.4000000000000004</v>
      </c>
      <c r="AE22310">
        <v>1</v>
      </c>
      <c r="AF22310">
        <v>1.1499999999999999</v>
      </c>
    </row>
    <row r="22311" spans="1:32" x14ac:dyDescent="0.2">
      <c r="A22311">
        <v>5.7384299419178221E+17</v>
      </c>
      <c r="B22311" t="s">
        <v>44249</v>
      </c>
      <c r="C22311">
        <v>71362662</v>
      </c>
      <c r="D22311" t="s">
        <v>4449</v>
      </c>
      <c r="E22311" t="s">
        <v>94</v>
      </c>
      <c r="F22311" t="s">
        <v>51</v>
      </c>
      <c r="G22311">
        <v>0</v>
      </c>
      <c r="H22311">
        <v>99</v>
      </c>
      <c r="I22311">
        <v>1</v>
      </c>
      <c r="J22311">
        <v>1</v>
      </c>
      <c r="K22311" t="s">
        <v>1050</v>
      </c>
      <c r="L22311">
        <v>22.220289999999999</v>
      </c>
      <c r="M22311">
        <v>-159.49554000000001</v>
      </c>
      <c r="N22311" t="s">
        <v>53</v>
      </c>
      <c r="O22311">
        <v>3</v>
      </c>
      <c r="Q22311">
        <v>2</v>
      </c>
      <c r="R22311" t="s">
        <v>44250</v>
      </c>
      <c r="S22311">
        <v>265</v>
      </c>
      <c r="T22311">
        <v>30</v>
      </c>
      <c r="U22311">
        <v>60</v>
      </c>
      <c r="V22311">
        <v>83</v>
      </c>
      <c r="W22311">
        <v>358</v>
      </c>
      <c r="X22311">
        <v>5</v>
      </c>
      <c r="Y22311">
        <v>4.8</v>
      </c>
      <c r="Z22311">
        <v>5</v>
      </c>
      <c r="AA22311">
        <v>5</v>
      </c>
      <c r="AB22311">
        <v>4.5999999999999996</v>
      </c>
      <c r="AC22311">
        <v>5</v>
      </c>
      <c r="AD22311">
        <v>5</v>
      </c>
      <c r="AE22311">
        <v>1</v>
      </c>
      <c r="AF22311">
        <v>0.83</v>
      </c>
    </row>
    <row r="22312" spans="1:32" x14ac:dyDescent="0.2">
      <c r="A22312">
        <v>5.7384301164146867E+17</v>
      </c>
      <c r="B22312" t="s">
        <v>44251</v>
      </c>
      <c r="C22312">
        <v>71362662</v>
      </c>
      <c r="D22312" t="s">
        <v>4449</v>
      </c>
      <c r="E22312" t="s">
        <v>94</v>
      </c>
      <c r="F22312" t="s">
        <v>51</v>
      </c>
      <c r="G22312">
        <v>0</v>
      </c>
      <c r="H22312">
        <v>99</v>
      </c>
      <c r="I22312">
        <v>1</v>
      </c>
      <c r="J22312">
        <v>1</v>
      </c>
      <c r="K22312" t="s">
        <v>1050</v>
      </c>
      <c r="L22312">
        <v>22.2195</v>
      </c>
      <c r="M22312">
        <v>-159.49399</v>
      </c>
      <c r="N22312" t="s">
        <v>53</v>
      </c>
      <c r="O22312">
        <v>2</v>
      </c>
      <c r="Q22312">
        <v>1</v>
      </c>
      <c r="R22312" t="s">
        <v>44252</v>
      </c>
      <c r="S22312">
        <v>242</v>
      </c>
      <c r="T22312">
        <v>18</v>
      </c>
      <c r="U22312">
        <v>36</v>
      </c>
      <c r="V22312">
        <v>64</v>
      </c>
      <c r="W22312">
        <v>339</v>
      </c>
      <c r="X22312">
        <v>4</v>
      </c>
      <c r="Y22312">
        <v>4.75</v>
      </c>
      <c r="Z22312">
        <v>5</v>
      </c>
      <c r="AA22312">
        <v>4.5</v>
      </c>
      <c r="AB22312">
        <v>5</v>
      </c>
      <c r="AC22312">
        <v>5</v>
      </c>
      <c r="AD22312">
        <v>5</v>
      </c>
      <c r="AE22312">
        <v>1</v>
      </c>
      <c r="AF22312">
        <v>0.53</v>
      </c>
    </row>
    <row r="22313" spans="1:32" x14ac:dyDescent="0.2">
      <c r="A22313">
        <v>5.7384303523971027E+17</v>
      </c>
      <c r="B22313" t="s">
        <v>44253</v>
      </c>
      <c r="C22313">
        <v>71362662</v>
      </c>
      <c r="D22313" t="s">
        <v>4449</v>
      </c>
      <c r="E22313" t="s">
        <v>94</v>
      </c>
      <c r="F22313" t="s">
        <v>51</v>
      </c>
      <c r="G22313">
        <v>0</v>
      </c>
      <c r="H22313">
        <v>99</v>
      </c>
      <c r="I22313">
        <v>1</v>
      </c>
      <c r="J22313">
        <v>1</v>
      </c>
      <c r="K22313" t="s">
        <v>1050</v>
      </c>
      <c r="L22313">
        <v>22.21875</v>
      </c>
      <c r="M22313">
        <v>-159.49373</v>
      </c>
      <c r="N22313" t="s">
        <v>53</v>
      </c>
      <c r="O22313">
        <v>2</v>
      </c>
      <c r="P22313">
        <v>1</v>
      </c>
      <c r="Q22313">
        <v>1</v>
      </c>
      <c r="R22313" t="s">
        <v>44254</v>
      </c>
      <c r="S22313">
        <v>347</v>
      </c>
      <c r="T22313">
        <v>27</v>
      </c>
      <c r="U22313">
        <v>52</v>
      </c>
      <c r="V22313">
        <v>82</v>
      </c>
      <c r="W22313">
        <v>357</v>
      </c>
      <c r="X22313">
        <v>4</v>
      </c>
      <c r="Y22313">
        <v>4.75</v>
      </c>
      <c r="Z22313">
        <v>4.5</v>
      </c>
      <c r="AA22313">
        <v>5</v>
      </c>
      <c r="AB22313">
        <v>5</v>
      </c>
      <c r="AC22313">
        <v>4.5</v>
      </c>
      <c r="AD22313">
        <v>4.5</v>
      </c>
      <c r="AE22313">
        <v>1</v>
      </c>
      <c r="AF22313">
        <v>0.92</v>
      </c>
    </row>
    <row r="22314" spans="1:32" x14ac:dyDescent="0.2">
      <c r="A22314">
        <v>5.7384304329560096E+17</v>
      </c>
      <c r="B22314" t="s">
        <v>44255</v>
      </c>
      <c r="C22314">
        <v>71362662</v>
      </c>
      <c r="D22314" t="s">
        <v>4449</v>
      </c>
      <c r="E22314" t="s">
        <v>94</v>
      </c>
      <c r="F22314" t="s">
        <v>51</v>
      </c>
      <c r="G22314">
        <v>0</v>
      </c>
      <c r="H22314">
        <v>99</v>
      </c>
      <c r="I22314">
        <v>1</v>
      </c>
      <c r="J22314">
        <v>1</v>
      </c>
      <c r="K22314" t="s">
        <v>1050</v>
      </c>
      <c r="L22314">
        <v>22.21799</v>
      </c>
      <c r="M22314">
        <v>-159.4958</v>
      </c>
      <c r="N22314" t="s">
        <v>53</v>
      </c>
      <c r="O22314">
        <v>2</v>
      </c>
      <c r="Q22314">
        <v>1</v>
      </c>
      <c r="R22314" t="s">
        <v>44252</v>
      </c>
      <c r="S22314">
        <v>240</v>
      </c>
      <c r="T22314">
        <v>23</v>
      </c>
      <c r="U22314">
        <v>53</v>
      </c>
      <c r="V22314">
        <v>83</v>
      </c>
      <c r="W22314">
        <v>358</v>
      </c>
      <c r="X22314">
        <v>2</v>
      </c>
      <c r="Y22314">
        <v>4</v>
      </c>
      <c r="Z22314">
        <v>5</v>
      </c>
      <c r="AA22314">
        <v>5</v>
      </c>
      <c r="AB22314">
        <v>5</v>
      </c>
      <c r="AC22314">
        <v>4</v>
      </c>
      <c r="AD22314">
        <v>4.5</v>
      </c>
      <c r="AE22314">
        <v>1</v>
      </c>
      <c r="AF22314">
        <v>0.26</v>
      </c>
    </row>
    <row r="22315" spans="1:32" x14ac:dyDescent="0.2">
      <c r="A22315">
        <v>5.7246892137734566E+17</v>
      </c>
      <c r="B22315" t="s">
        <v>44256</v>
      </c>
      <c r="C22315">
        <v>91581142</v>
      </c>
      <c r="D22315" t="s">
        <v>591</v>
      </c>
      <c r="E22315" t="s">
        <v>51</v>
      </c>
      <c r="G22315">
        <v>0</v>
      </c>
      <c r="H22315">
        <v>1</v>
      </c>
      <c r="I22315">
        <v>1</v>
      </c>
      <c r="J22315">
        <v>1</v>
      </c>
      <c r="K22315" t="s">
        <v>1043</v>
      </c>
      <c r="L22315">
        <v>19.570820000000001</v>
      </c>
      <c r="M22315">
        <v>-155.96348</v>
      </c>
      <c r="N22315" t="s">
        <v>53</v>
      </c>
      <c r="O22315">
        <v>6</v>
      </c>
      <c r="P22315">
        <v>2</v>
      </c>
      <c r="Q22315">
        <v>4</v>
      </c>
      <c r="R22315" t="s">
        <v>44257</v>
      </c>
      <c r="S22315">
        <v>350</v>
      </c>
      <c r="T22315">
        <v>0</v>
      </c>
      <c r="U22315">
        <v>3</v>
      </c>
      <c r="V22315">
        <v>25</v>
      </c>
      <c r="W22315">
        <v>299</v>
      </c>
      <c r="X22315">
        <v>0</v>
      </c>
      <c r="AE22315">
        <v>1</v>
      </c>
      <c r="AF22315">
        <v>0.5</v>
      </c>
    </row>
    <row r="22316" spans="1:32" x14ac:dyDescent="0.2">
      <c r="A22316">
        <v>5.6880354850004742E+17</v>
      </c>
      <c r="B22316" t="s">
        <v>44258</v>
      </c>
      <c r="C22316">
        <v>423453237</v>
      </c>
      <c r="D22316" t="s">
        <v>524</v>
      </c>
      <c r="E22316" t="s">
        <v>51</v>
      </c>
      <c r="F22316" t="s">
        <v>71</v>
      </c>
      <c r="G22316">
        <v>1</v>
      </c>
      <c r="H22316">
        <v>6</v>
      </c>
      <c r="I22316">
        <v>0</v>
      </c>
      <c r="J22316">
        <v>0</v>
      </c>
      <c r="K22316" t="s">
        <v>1060</v>
      </c>
      <c r="L22316">
        <v>20.945930000000001</v>
      </c>
      <c r="M22316">
        <v>-156.69167999999999</v>
      </c>
      <c r="N22316" t="s">
        <v>49</v>
      </c>
      <c r="O22316">
        <v>4</v>
      </c>
      <c r="P22316">
        <v>1</v>
      </c>
      <c r="Q22316">
        <v>2</v>
      </c>
      <c r="R22316" t="s">
        <v>44259</v>
      </c>
      <c r="S22316">
        <v>443</v>
      </c>
      <c r="T22316">
        <v>8</v>
      </c>
      <c r="U22316">
        <v>10</v>
      </c>
      <c r="V22316">
        <v>10</v>
      </c>
      <c r="W22316">
        <v>205</v>
      </c>
      <c r="X22316">
        <v>1</v>
      </c>
      <c r="Y22316">
        <v>5</v>
      </c>
      <c r="Z22316">
        <v>5</v>
      </c>
      <c r="AA22316">
        <v>5</v>
      </c>
      <c r="AB22316">
        <v>5</v>
      </c>
      <c r="AC22316">
        <v>5</v>
      </c>
      <c r="AD22316">
        <v>5</v>
      </c>
      <c r="AE22316">
        <v>0</v>
      </c>
      <c r="AF22316">
        <v>0.14000000000000001</v>
      </c>
    </row>
    <row r="22317" spans="1:32" x14ac:dyDescent="0.2">
      <c r="A22317">
        <v>5.688167119441929E+17</v>
      </c>
      <c r="B22317" t="s">
        <v>44260</v>
      </c>
      <c r="C22317">
        <v>22635145</v>
      </c>
      <c r="D22317" t="s">
        <v>3750</v>
      </c>
      <c r="E22317" t="s">
        <v>51</v>
      </c>
      <c r="F22317" t="s">
        <v>125</v>
      </c>
      <c r="G22317">
        <v>1</v>
      </c>
      <c r="H22317">
        <v>396</v>
      </c>
      <c r="I22317">
        <v>1</v>
      </c>
      <c r="J22317">
        <v>1</v>
      </c>
      <c r="K22317" t="s">
        <v>1043</v>
      </c>
      <c r="L22317">
        <v>19.932749999999999</v>
      </c>
      <c r="M22317">
        <v>-155.87345999999999</v>
      </c>
      <c r="N22317" t="s">
        <v>53</v>
      </c>
      <c r="O22317">
        <v>6</v>
      </c>
      <c r="P22317">
        <v>2</v>
      </c>
      <c r="Q22317">
        <v>5</v>
      </c>
      <c r="R22317" t="s">
        <v>44261</v>
      </c>
      <c r="S22317">
        <v>336</v>
      </c>
      <c r="T22317">
        <v>6</v>
      </c>
      <c r="U22317">
        <v>16</v>
      </c>
      <c r="V22317">
        <v>40</v>
      </c>
      <c r="W22317">
        <v>315</v>
      </c>
      <c r="X22317">
        <v>0</v>
      </c>
      <c r="AE22317">
        <v>0</v>
      </c>
      <c r="AF22317">
        <v>0.5</v>
      </c>
    </row>
    <row r="22318" spans="1:32" x14ac:dyDescent="0.2">
      <c r="A22318">
        <v>5.688199612462087E+17</v>
      </c>
      <c r="B22318" t="s">
        <v>44262</v>
      </c>
      <c r="C22318">
        <v>136852691</v>
      </c>
      <c r="D22318" t="s">
        <v>28147</v>
      </c>
      <c r="E22318" t="s">
        <v>51</v>
      </c>
      <c r="F22318" t="s">
        <v>51</v>
      </c>
      <c r="G22318">
        <v>0</v>
      </c>
      <c r="H22318">
        <v>18</v>
      </c>
      <c r="I22318">
        <v>1</v>
      </c>
      <c r="J22318">
        <v>1</v>
      </c>
      <c r="K22318" t="s">
        <v>1038</v>
      </c>
      <c r="L22318">
        <v>21.278420000000001</v>
      </c>
      <c r="M22318">
        <v>-157.82284999999999</v>
      </c>
      <c r="N22318" t="s">
        <v>53</v>
      </c>
      <c r="O22318">
        <v>3</v>
      </c>
      <c r="P22318">
        <v>1</v>
      </c>
      <c r="Q22318">
        <v>3</v>
      </c>
      <c r="R22318" t="s">
        <v>44263</v>
      </c>
      <c r="S22318">
        <v>78</v>
      </c>
      <c r="T22318">
        <v>1</v>
      </c>
      <c r="U22318">
        <v>1</v>
      </c>
      <c r="V22318">
        <v>14</v>
      </c>
      <c r="W22318">
        <v>288</v>
      </c>
      <c r="X22318">
        <v>2</v>
      </c>
      <c r="Y22318">
        <v>3.5</v>
      </c>
      <c r="Z22318">
        <v>3.5</v>
      </c>
      <c r="AA22318">
        <v>4</v>
      </c>
      <c r="AB22318">
        <v>4</v>
      </c>
      <c r="AC22318">
        <v>3.5</v>
      </c>
      <c r="AD22318">
        <v>4</v>
      </c>
      <c r="AE22318">
        <v>1</v>
      </c>
      <c r="AF22318">
        <v>0.27</v>
      </c>
    </row>
    <row r="22319" spans="1:32" x14ac:dyDescent="0.2">
      <c r="A22319">
        <v>5.6882973579880544E+17</v>
      </c>
      <c r="B22319" t="s">
        <v>44264</v>
      </c>
      <c r="C22319">
        <v>98570220</v>
      </c>
      <c r="D22319" t="s">
        <v>11391</v>
      </c>
      <c r="E22319" t="s">
        <v>51</v>
      </c>
      <c r="F22319" t="s">
        <v>51</v>
      </c>
      <c r="G22319">
        <v>0</v>
      </c>
      <c r="H22319">
        <v>98</v>
      </c>
      <c r="I22319">
        <v>1</v>
      </c>
      <c r="J22319">
        <v>1</v>
      </c>
      <c r="K22319" t="s">
        <v>1050</v>
      </c>
      <c r="L22319">
        <v>22.21734</v>
      </c>
      <c r="M22319">
        <v>-159.48454000000001</v>
      </c>
      <c r="N22319" t="s">
        <v>53</v>
      </c>
      <c r="O22319">
        <v>10</v>
      </c>
      <c r="P22319">
        <v>4</v>
      </c>
      <c r="Q22319">
        <v>6</v>
      </c>
      <c r="R22319" t="s">
        <v>44265</v>
      </c>
      <c r="S22319">
        <v>1118</v>
      </c>
      <c r="T22319">
        <v>13</v>
      </c>
      <c r="U22319">
        <v>34</v>
      </c>
      <c r="V22319">
        <v>56</v>
      </c>
      <c r="W22319">
        <v>305</v>
      </c>
      <c r="X22319">
        <v>2</v>
      </c>
      <c r="Y22319">
        <v>5</v>
      </c>
      <c r="Z22319">
        <v>5</v>
      </c>
      <c r="AA22319">
        <v>5</v>
      </c>
      <c r="AB22319">
        <v>5</v>
      </c>
      <c r="AC22319">
        <v>5</v>
      </c>
      <c r="AD22319">
        <v>5</v>
      </c>
      <c r="AE22319">
        <v>1</v>
      </c>
      <c r="AF22319">
        <v>0.35</v>
      </c>
    </row>
    <row r="22320" spans="1:32" x14ac:dyDescent="0.2">
      <c r="A22320">
        <v>5.6886057492339878E+17</v>
      </c>
      <c r="B22320" t="s">
        <v>44266</v>
      </c>
      <c r="C22320">
        <v>101401250</v>
      </c>
      <c r="D22320" t="s">
        <v>1505</v>
      </c>
      <c r="E22320" t="s">
        <v>126</v>
      </c>
      <c r="F22320" t="s">
        <v>51</v>
      </c>
      <c r="G22320">
        <v>0</v>
      </c>
      <c r="H22320">
        <v>294</v>
      </c>
      <c r="I22320">
        <v>1</v>
      </c>
      <c r="J22320">
        <v>1</v>
      </c>
      <c r="K22320" t="s">
        <v>1050</v>
      </c>
      <c r="L22320">
        <v>21.871289999999998</v>
      </c>
      <c r="M22320">
        <v>-159.44579999999999</v>
      </c>
      <c r="N22320" t="s">
        <v>53</v>
      </c>
      <c r="O22320">
        <v>4</v>
      </c>
      <c r="P22320">
        <v>2</v>
      </c>
      <c r="Q22320">
        <v>3</v>
      </c>
      <c r="R22320" t="s">
        <v>25703</v>
      </c>
      <c r="S22320">
        <v>315</v>
      </c>
      <c r="T22320">
        <v>7</v>
      </c>
      <c r="U22320">
        <v>9</v>
      </c>
      <c r="V22320">
        <v>22</v>
      </c>
      <c r="W22320">
        <v>259</v>
      </c>
      <c r="X22320">
        <v>6</v>
      </c>
      <c r="Y22320">
        <v>4.83</v>
      </c>
      <c r="Z22320">
        <v>5</v>
      </c>
      <c r="AA22320">
        <v>4.5</v>
      </c>
      <c r="AB22320">
        <v>5</v>
      </c>
      <c r="AC22320">
        <v>5</v>
      </c>
      <c r="AD22320">
        <v>4.67</v>
      </c>
      <c r="AE22320">
        <v>1</v>
      </c>
      <c r="AF22320">
        <v>0.69</v>
      </c>
    </row>
    <row r="22321" spans="1:32" x14ac:dyDescent="0.2">
      <c r="A22321">
        <v>5.6891935497994464E+17</v>
      </c>
      <c r="B22321" t="s">
        <v>44267</v>
      </c>
      <c r="C22321">
        <v>79275751</v>
      </c>
      <c r="D22321" t="s">
        <v>436</v>
      </c>
      <c r="E22321" t="s">
        <v>51</v>
      </c>
      <c r="F22321" t="s">
        <v>163</v>
      </c>
      <c r="G22321">
        <v>0</v>
      </c>
      <c r="H22321">
        <v>59</v>
      </c>
      <c r="I22321">
        <v>1</v>
      </c>
      <c r="J22321">
        <v>1</v>
      </c>
      <c r="K22321" t="s">
        <v>1050</v>
      </c>
      <c r="L22321">
        <v>22.053570000000001</v>
      </c>
      <c r="M22321">
        <v>-159.32715999999999</v>
      </c>
      <c r="N22321" t="s">
        <v>53</v>
      </c>
      <c r="O22321">
        <v>4</v>
      </c>
      <c r="P22321">
        <v>1</v>
      </c>
      <c r="Q22321">
        <v>1</v>
      </c>
      <c r="R22321" t="s">
        <v>44268</v>
      </c>
      <c r="S22321">
        <v>440</v>
      </c>
      <c r="T22321">
        <v>0</v>
      </c>
      <c r="U22321">
        <v>0</v>
      </c>
      <c r="V22321">
        <v>14</v>
      </c>
      <c r="W22321">
        <v>14</v>
      </c>
      <c r="X22321">
        <v>4</v>
      </c>
      <c r="Y22321">
        <v>4.5</v>
      </c>
      <c r="Z22321">
        <v>4.75</v>
      </c>
      <c r="AA22321">
        <v>5</v>
      </c>
      <c r="AB22321">
        <v>5</v>
      </c>
      <c r="AC22321">
        <v>5</v>
      </c>
      <c r="AD22321">
        <v>5</v>
      </c>
      <c r="AE22321">
        <v>0</v>
      </c>
      <c r="AF22321">
        <v>0.41</v>
      </c>
    </row>
    <row r="22322" spans="1:32" x14ac:dyDescent="0.2">
      <c r="A22322">
        <v>5.7248023696980256E+17</v>
      </c>
      <c r="B22322" t="s">
        <v>44269</v>
      </c>
      <c r="C22322">
        <v>390668171</v>
      </c>
      <c r="D22322" t="s">
        <v>735</v>
      </c>
      <c r="F22322" t="s">
        <v>127</v>
      </c>
      <c r="G22322">
        <v>0</v>
      </c>
      <c r="H22322">
        <v>1</v>
      </c>
      <c r="I22322">
        <v>1</v>
      </c>
      <c r="J22322">
        <v>1</v>
      </c>
      <c r="K22322" t="s">
        <v>1060</v>
      </c>
      <c r="L22322">
        <v>20.796904000000001</v>
      </c>
      <c r="M22322">
        <v>-156.50393700000001</v>
      </c>
      <c r="N22322" t="s">
        <v>53</v>
      </c>
      <c r="O22322">
        <v>6</v>
      </c>
      <c r="P22322">
        <v>2</v>
      </c>
      <c r="Q22322">
        <v>3</v>
      </c>
      <c r="R22322" t="s">
        <v>44270</v>
      </c>
      <c r="S22322">
        <v>395</v>
      </c>
      <c r="T22322">
        <v>0</v>
      </c>
      <c r="U22322">
        <v>0</v>
      </c>
      <c r="V22322">
        <v>0</v>
      </c>
      <c r="W22322">
        <v>206</v>
      </c>
      <c r="X22322">
        <v>3</v>
      </c>
      <c r="Y22322">
        <v>5</v>
      </c>
      <c r="Z22322">
        <v>5</v>
      </c>
      <c r="AA22322">
        <v>4.67</v>
      </c>
      <c r="AB22322">
        <v>5</v>
      </c>
      <c r="AC22322">
        <v>5</v>
      </c>
      <c r="AD22322">
        <v>5</v>
      </c>
      <c r="AE22322">
        <v>0</v>
      </c>
      <c r="AF22322">
        <v>0.46</v>
      </c>
    </row>
    <row r="22323" spans="1:32" x14ac:dyDescent="0.2">
      <c r="A22323">
        <v>5.7384307020081997E+17</v>
      </c>
      <c r="B22323" t="s">
        <v>44271</v>
      </c>
      <c r="C22323">
        <v>71362662</v>
      </c>
      <c r="D22323" t="s">
        <v>4449</v>
      </c>
      <c r="E22323" t="s">
        <v>94</v>
      </c>
      <c r="F22323" t="s">
        <v>51</v>
      </c>
      <c r="G22323">
        <v>0</v>
      </c>
      <c r="H22323">
        <v>99</v>
      </c>
      <c r="I22323">
        <v>1</v>
      </c>
      <c r="J22323">
        <v>1</v>
      </c>
      <c r="K22323" t="s">
        <v>1050</v>
      </c>
      <c r="L22323">
        <v>22.218530000000001</v>
      </c>
      <c r="M22323">
        <v>-159.49564000000001</v>
      </c>
      <c r="N22323" t="s">
        <v>53</v>
      </c>
      <c r="O22323">
        <v>4</v>
      </c>
      <c r="P22323">
        <v>1</v>
      </c>
      <c r="Q22323">
        <v>2</v>
      </c>
      <c r="R22323" t="s">
        <v>44272</v>
      </c>
      <c r="S22323">
        <v>351</v>
      </c>
      <c r="T22323">
        <v>30</v>
      </c>
      <c r="U22323">
        <v>60</v>
      </c>
      <c r="V22323">
        <v>90</v>
      </c>
      <c r="W22323">
        <v>354</v>
      </c>
      <c r="X22323">
        <v>1</v>
      </c>
      <c r="Y22323">
        <v>5</v>
      </c>
      <c r="Z22323">
        <v>5</v>
      </c>
      <c r="AA22323">
        <v>5</v>
      </c>
      <c r="AB22323">
        <v>5</v>
      </c>
      <c r="AC22323">
        <v>5</v>
      </c>
      <c r="AD22323">
        <v>5</v>
      </c>
      <c r="AE22323">
        <v>1</v>
      </c>
      <c r="AF22323">
        <v>0.31</v>
      </c>
    </row>
    <row r="22324" spans="1:32" x14ac:dyDescent="0.2">
      <c r="A22324">
        <v>5.7384307743955731E+17</v>
      </c>
      <c r="B22324" t="s">
        <v>44273</v>
      </c>
      <c r="C22324">
        <v>71362662</v>
      </c>
      <c r="D22324" t="s">
        <v>4449</v>
      </c>
      <c r="E22324" t="s">
        <v>94</v>
      </c>
      <c r="F22324" t="s">
        <v>51</v>
      </c>
      <c r="G22324">
        <v>0</v>
      </c>
      <c r="H22324">
        <v>99</v>
      </c>
      <c r="I22324">
        <v>1</v>
      </c>
      <c r="J22324">
        <v>1</v>
      </c>
      <c r="K22324" t="s">
        <v>1050</v>
      </c>
      <c r="L22324">
        <v>22.22025</v>
      </c>
      <c r="M22324">
        <v>-159.49549999999999</v>
      </c>
      <c r="N22324" t="s">
        <v>53</v>
      </c>
      <c r="O22324">
        <v>4</v>
      </c>
      <c r="P22324">
        <v>1</v>
      </c>
      <c r="Q22324">
        <v>3</v>
      </c>
      <c r="R22324" t="s">
        <v>44245</v>
      </c>
      <c r="S22324">
        <v>461</v>
      </c>
      <c r="T22324">
        <v>26</v>
      </c>
      <c r="U22324">
        <v>56</v>
      </c>
      <c r="V22324">
        <v>80</v>
      </c>
      <c r="W22324">
        <v>355</v>
      </c>
      <c r="X22324">
        <v>2</v>
      </c>
      <c r="Y22324">
        <v>5</v>
      </c>
      <c r="Z22324">
        <v>5</v>
      </c>
      <c r="AA22324">
        <v>5</v>
      </c>
      <c r="AB22324">
        <v>5</v>
      </c>
      <c r="AC22324">
        <v>5</v>
      </c>
      <c r="AD22324">
        <v>5</v>
      </c>
      <c r="AE22324">
        <v>1</v>
      </c>
      <c r="AF22324">
        <v>0.23</v>
      </c>
    </row>
    <row r="22325" spans="1:32" x14ac:dyDescent="0.2">
      <c r="A22325">
        <v>5.7384310972881293E+17</v>
      </c>
      <c r="B22325" t="s">
        <v>44274</v>
      </c>
      <c r="C22325">
        <v>71362662</v>
      </c>
      <c r="D22325" t="s">
        <v>4449</v>
      </c>
      <c r="E22325" t="s">
        <v>94</v>
      </c>
      <c r="F22325" t="s">
        <v>51</v>
      </c>
      <c r="G22325">
        <v>0</v>
      </c>
      <c r="H22325">
        <v>99</v>
      </c>
      <c r="I22325">
        <v>1</v>
      </c>
      <c r="J22325">
        <v>1</v>
      </c>
      <c r="K22325" t="s">
        <v>1050</v>
      </c>
      <c r="L22325">
        <v>22.218810000000001</v>
      </c>
      <c r="M22325">
        <v>-159.49368000000001</v>
      </c>
      <c r="N22325" t="s">
        <v>53</v>
      </c>
      <c r="O22325">
        <v>4</v>
      </c>
      <c r="P22325">
        <v>2</v>
      </c>
      <c r="Q22325">
        <v>2</v>
      </c>
      <c r="R22325" t="s">
        <v>44243</v>
      </c>
      <c r="S22325">
        <v>521</v>
      </c>
      <c r="T22325">
        <v>30</v>
      </c>
      <c r="U22325">
        <v>60</v>
      </c>
      <c r="V22325">
        <v>90</v>
      </c>
      <c r="W22325">
        <v>365</v>
      </c>
      <c r="X22325">
        <v>0</v>
      </c>
      <c r="AE22325">
        <v>1</v>
      </c>
      <c r="AF22325">
        <v>0.5</v>
      </c>
    </row>
    <row r="22326" spans="1:32" x14ac:dyDescent="0.2">
      <c r="A22326">
        <v>5.7384312715733043E+17</v>
      </c>
      <c r="B22326" t="s">
        <v>44275</v>
      </c>
      <c r="C22326">
        <v>71362662</v>
      </c>
      <c r="D22326" t="s">
        <v>4449</v>
      </c>
      <c r="E22326" t="s">
        <v>94</v>
      </c>
      <c r="F22326" t="s">
        <v>51</v>
      </c>
      <c r="G22326">
        <v>0</v>
      </c>
      <c r="H22326">
        <v>99</v>
      </c>
      <c r="I22326">
        <v>1</v>
      </c>
      <c r="J22326">
        <v>1</v>
      </c>
      <c r="K22326" t="s">
        <v>1050</v>
      </c>
      <c r="L22326">
        <v>22.219940000000001</v>
      </c>
      <c r="M22326">
        <v>-159.49402000000001</v>
      </c>
      <c r="N22326" t="s">
        <v>53</v>
      </c>
      <c r="O22326">
        <v>3</v>
      </c>
      <c r="Q22326">
        <v>2</v>
      </c>
      <c r="R22326" t="s">
        <v>38600</v>
      </c>
      <c r="S22326">
        <v>282</v>
      </c>
      <c r="T22326">
        <v>30</v>
      </c>
      <c r="U22326">
        <v>60</v>
      </c>
      <c r="V22326">
        <v>90</v>
      </c>
      <c r="W22326">
        <v>360</v>
      </c>
      <c r="X22326">
        <v>4</v>
      </c>
      <c r="Y22326">
        <v>4.5</v>
      </c>
      <c r="Z22326">
        <v>5</v>
      </c>
      <c r="AA22326">
        <v>5</v>
      </c>
      <c r="AB22326">
        <v>5</v>
      </c>
      <c r="AC22326">
        <v>5</v>
      </c>
      <c r="AD22326">
        <v>5</v>
      </c>
      <c r="AE22326">
        <v>1</v>
      </c>
      <c r="AF22326">
        <v>0.46</v>
      </c>
    </row>
    <row r="22327" spans="1:32" x14ac:dyDescent="0.2">
      <c r="A22327">
        <v>5.7384322015981402E+17</v>
      </c>
      <c r="B22327" t="s">
        <v>44276</v>
      </c>
      <c r="C22327">
        <v>71362662</v>
      </c>
      <c r="D22327" t="s">
        <v>4449</v>
      </c>
      <c r="E22327" t="s">
        <v>94</v>
      </c>
      <c r="F22327" t="s">
        <v>51</v>
      </c>
      <c r="G22327">
        <v>0</v>
      </c>
      <c r="H22327">
        <v>99</v>
      </c>
      <c r="I22327">
        <v>1</v>
      </c>
      <c r="J22327">
        <v>1</v>
      </c>
      <c r="K22327" t="s">
        <v>1050</v>
      </c>
      <c r="L22327">
        <v>22.219259999999998</v>
      </c>
      <c r="M22327">
        <v>-159.47112000000001</v>
      </c>
      <c r="N22327" t="s">
        <v>53</v>
      </c>
      <c r="O22327">
        <v>6</v>
      </c>
      <c r="P22327">
        <v>3</v>
      </c>
      <c r="Q22327">
        <v>3</v>
      </c>
      <c r="R22327" t="s">
        <v>44277</v>
      </c>
      <c r="S22327">
        <v>389</v>
      </c>
      <c r="T22327">
        <v>20</v>
      </c>
      <c r="U22327">
        <v>50</v>
      </c>
      <c r="V22327">
        <v>73</v>
      </c>
      <c r="W22327">
        <v>342</v>
      </c>
      <c r="X22327">
        <v>7</v>
      </c>
      <c r="Y22327">
        <v>4.8600000000000003</v>
      </c>
      <c r="Z22327">
        <v>5</v>
      </c>
      <c r="AA22327">
        <v>4.8600000000000003</v>
      </c>
      <c r="AB22327">
        <v>4.8600000000000003</v>
      </c>
      <c r="AC22327">
        <v>5</v>
      </c>
      <c r="AD22327">
        <v>5</v>
      </c>
      <c r="AE22327">
        <v>1</v>
      </c>
      <c r="AF22327">
        <v>1.49</v>
      </c>
    </row>
    <row r="22328" spans="1:32" x14ac:dyDescent="0.2">
      <c r="A22328">
        <v>5.7384426113890266E+17</v>
      </c>
      <c r="B22328" t="s">
        <v>44278</v>
      </c>
      <c r="C22328">
        <v>156373103</v>
      </c>
      <c r="D22328" t="s">
        <v>633</v>
      </c>
      <c r="E22328" t="s">
        <v>94</v>
      </c>
      <c r="F22328" t="s">
        <v>78</v>
      </c>
      <c r="G22328">
        <v>0</v>
      </c>
      <c r="H22328">
        <v>51</v>
      </c>
      <c r="I22328">
        <v>1</v>
      </c>
      <c r="J22328">
        <v>1</v>
      </c>
      <c r="K22328" t="s">
        <v>1060</v>
      </c>
      <c r="L22328">
        <v>20.710080000000001</v>
      </c>
      <c r="M22328">
        <v>-156.44363000000001</v>
      </c>
      <c r="N22328" t="s">
        <v>53</v>
      </c>
      <c r="O22328">
        <v>4</v>
      </c>
      <c r="P22328">
        <v>1</v>
      </c>
      <c r="Q22328">
        <v>2</v>
      </c>
      <c r="R22328" t="s">
        <v>44279</v>
      </c>
      <c r="S22328">
        <v>312</v>
      </c>
      <c r="T22328">
        <v>13</v>
      </c>
      <c r="U22328">
        <v>35</v>
      </c>
      <c r="V22328">
        <v>60</v>
      </c>
      <c r="W22328">
        <v>334</v>
      </c>
      <c r="X22328">
        <v>10</v>
      </c>
      <c r="Y22328">
        <v>4.7</v>
      </c>
      <c r="Z22328">
        <v>4.9000000000000004</v>
      </c>
      <c r="AA22328">
        <v>4.8</v>
      </c>
      <c r="AB22328">
        <v>4.7</v>
      </c>
      <c r="AC22328">
        <v>4.3</v>
      </c>
      <c r="AD22328">
        <v>5</v>
      </c>
      <c r="AE22328">
        <v>1</v>
      </c>
      <c r="AF22328">
        <v>1.05</v>
      </c>
    </row>
    <row r="22329" spans="1:32" x14ac:dyDescent="0.2">
      <c r="A22329">
        <v>5.6892265121983315E+17</v>
      </c>
      <c r="B22329" t="s">
        <v>44280</v>
      </c>
      <c r="C22329">
        <v>112917662</v>
      </c>
      <c r="D22329" t="s">
        <v>36791</v>
      </c>
      <c r="E22329" t="s">
        <v>51</v>
      </c>
      <c r="F22329" t="s">
        <v>78</v>
      </c>
      <c r="G22329">
        <v>1</v>
      </c>
      <c r="H22329">
        <v>2</v>
      </c>
      <c r="I22329">
        <v>1</v>
      </c>
      <c r="J22329">
        <v>1</v>
      </c>
      <c r="K22329" t="s">
        <v>1038</v>
      </c>
      <c r="L22329">
        <v>21.284136</v>
      </c>
      <c r="M22329">
        <v>-157.83839399999999</v>
      </c>
      <c r="N22329" t="s">
        <v>53</v>
      </c>
      <c r="O22329">
        <v>5</v>
      </c>
      <c r="P22329">
        <v>1</v>
      </c>
      <c r="Q22329">
        <v>2</v>
      </c>
      <c r="R22329" t="s">
        <v>44281</v>
      </c>
      <c r="S22329">
        <v>290</v>
      </c>
      <c r="T22329">
        <v>2</v>
      </c>
      <c r="U22329">
        <v>4</v>
      </c>
      <c r="V22329">
        <v>27</v>
      </c>
      <c r="W22329">
        <v>147</v>
      </c>
      <c r="X22329">
        <v>29</v>
      </c>
      <c r="Y22329">
        <v>4.76</v>
      </c>
      <c r="Z22329">
        <v>4.83</v>
      </c>
      <c r="AA22329">
        <v>4.93</v>
      </c>
      <c r="AB22329">
        <v>4.97</v>
      </c>
      <c r="AC22329">
        <v>4.97</v>
      </c>
      <c r="AD22329">
        <v>4.83</v>
      </c>
      <c r="AE22329">
        <v>0</v>
      </c>
      <c r="AF22329">
        <v>3.45</v>
      </c>
    </row>
    <row r="22330" spans="1:32" x14ac:dyDescent="0.2">
      <c r="A22330">
        <v>5.7386117075680749E+17</v>
      </c>
      <c r="B22330" t="s">
        <v>44282</v>
      </c>
      <c r="C22330">
        <v>57275824</v>
      </c>
      <c r="D22330" t="s">
        <v>607</v>
      </c>
      <c r="E22330" t="s">
        <v>51</v>
      </c>
      <c r="F22330" t="s">
        <v>78</v>
      </c>
      <c r="G22330">
        <v>0</v>
      </c>
      <c r="H22330">
        <v>17</v>
      </c>
      <c r="I22330">
        <v>1</v>
      </c>
      <c r="J22330">
        <v>1</v>
      </c>
      <c r="K22330" t="s">
        <v>1043</v>
      </c>
      <c r="L22330">
        <v>19.472529999999999</v>
      </c>
      <c r="M22330">
        <v>-155.91840999999999</v>
      </c>
      <c r="N22330" t="s">
        <v>53</v>
      </c>
      <c r="O22330">
        <v>2</v>
      </c>
      <c r="P22330">
        <v>1</v>
      </c>
      <c r="Q22330">
        <v>1</v>
      </c>
      <c r="R22330" t="s">
        <v>44283</v>
      </c>
      <c r="S22330">
        <v>125</v>
      </c>
      <c r="T22330">
        <v>28</v>
      </c>
      <c r="U22330">
        <v>55</v>
      </c>
      <c r="V22330">
        <v>85</v>
      </c>
      <c r="W22330">
        <v>359</v>
      </c>
      <c r="X22330">
        <v>51</v>
      </c>
      <c r="Y22330">
        <v>4.7300000000000004</v>
      </c>
      <c r="Z22330">
        <v>4.71</v>
      </c>
      <c r="AA22330">
        <v>4.8</v>
      </c>
      <c r="AB22330">
        <v>4.7300000000000004</v>
      </c>
      <c r="AC22330">
        <v>4.84</v>
      </c>
      <c r="AD22330">
        <v>4.84</v>
      </c>
      <c r="AE22330">
        <v>1</v>
      </c>
      <c r="AF22330">
        <v>5.39</v>
      </c>
    </row>
    <row r="22331" spans="1:32" x14ac:dyDescent="0.2">
      <c r="A22331">
        <v>5.7387137645484941E+17</v>
      </c>
      <c r="B22331" t="s">
        <v>44284</v>
      </c>
      <c r="C22331">
        <v>22635145</v>
      </c>
      <c r="D22331" t="s">
        <v>3750</v>
      </c>
      <c r="E22331" t="s">
        <v>51</v>
      </c>
      <c r="F22331" t="s">
        <v>125</v>
      </c>
      <c r="G22331">
        <v>1</v>
      </c>
      <c r="H22331">
        <v>396</v>
      </c>
      <c r="I22331">
        <v>1</v>
      </c>
      <c r="J22331">
        <v>1</v>
      </c>
      <c r="K22331" t="s">
        <v>1060</v>
      </c>
      <c r="L22331">
        <v>20.70795</v>
      </c>
      <c r="M22331">
        <v>-156.44444999999999</v>
      </c>
      <c r="N22331" t="s">
        <v>53</v>
      </c>
      <c r="O22331">
        <v>6</v>
      </c>
      <c r="P22331">
        <v>2</v>
      </c>
      <c r="Q22331">
        <v>4</v>
      </c>
      <c r="R22331" t="s">
        <v>44285</v>
      </c>
      <c r="S22331">
        <v>425</v>
      </c>
      <c r="T22331">
        <v>4</v>
      </c>
      <c r="U22331">
        <v>8</v>
      </c>
      <c r="V22331">
        <v>8</v>
      </c>
      <c r="W22331">
        <v>215</v>
      </c>
      <c r="X22331">
        <v>4</v>
      </c>
      <c r="Y22331">
        <v>5</v>
      </c>
      <c r="Z22331">
        <v>4.75</v>
      </c>
      <c r="AA22331">
        <v>4.5</v>
      </c>
      <c r="AB22331">
        <v>5</v>
      </c>
      <c r="AC22331">
        <v>5</v>
      </c>
      <c r="AD22331">
        <v>4.75</v>
      </c>
      <c r="AE22331">
        <v>0</v>
      </c>
      <c r="AF22331">
        <v>0.64</v>
      </c>
    </row>
    <row r="22332" spans="1:32" x14ac:dyDescent="0.2">
      <c r="A22332">
        <v>5.7390951683318259E+17</v>
      </c>
      <c r="B22332" t="s">
        <v>44286</v>
      </c>
      <c r="C22332">
        <v>225787808</v>
      </c>
      <c r="D22332" t="s">
        <v>22232</v>
      </c>
      <c r="E22332" t="s">
        <v>51</v>
      </c>
      <c r="F22332" t="s">
        <v>78</v>
      </c>
      <c r="G22332">
        <v>0</v>
      </c>
      <c r="H22332">
        <v>1307</v>
      </c>
      <c r="I22332">
        <v>1</v>
      </c>
      <c r="J22332">
        <v>1</v>
      </c>
      <c r="K22332" t="s">
        <v>1060</v>
      </c>
      <c r="L22332">
        <v>20.70777</v>
      </c>
      <c r="M22332">
        <v>-156.44418999999999</v>
      </c>
      <c r="N22332" t="s">
        <v>53</v>
      </c>
      <c r="O22332">
        <v>4</v>
      </c>
      <c r="P22332">
        <v>2</v>
      </c>
      <c r="Q22332">
        <v>3</v>
      </c>
      <c r="R22332" t="s">
        <v>44287</v>
      </c>
      <c r="S22332">
        <v>212</v>
      </c>
      <c r="T22332">
        <v>3</v>
      </c>
      <c r="U22332">
        <v>7</v>
      </c>
      <c r="V22332">
        <v>12</v>
      </c>
      <c r="W22332">
        <v>259</v>
      </c>
      <c r="X22332">
        <v>2</v>
      </c>
      <c r="Y22332">
        <v>4.5</v>
      </c>
      <c r="Z22332">
        <v>5</v>
      </c>
      <c r="AA22332">
        <v>5</v>
      </c>
      <c r="AB22332">
        <v>5</v>
      </c>
      <c r="AC22332">
        <v>5</v>
      </c>
      <c r="AD22332">
        <v>5</v>
      </c>
      <c r="AE22332">
        <v>1</v>
      </c>
      <c r="AF22332">
        <v>0.23</v>
      </c>
    </row>
    <row r="22333" spans="1:32" x14ac:dyDescent="0.2">
      <c r="A22333">
        <v>5.7248191823572083E+17</v>
      </c>
      <c r="B22333" t="s">
        <v>44288</v>
      </c>
      <c r="C22333">
        <v>177215589</v>
      </c>
      <c r="D22333" t="s">
        <v>21221</v>
      </c>
      <c r="E22333" t="s">
        <v>51</v>
      </c>
      <c r="F22333" t="s">
        <v>51</v>
      </c>
      <c r="G22333">
        <v>1</v>
      </c>
      <c r="H22333">
        <v>66</v>
      </c>
      <c r="I22333">
        <v>1</v>
      </c>
      <c r="J22333">
        <v>1</v>
      </c>
      <c r="K22333" t="s">
        <v>1060</v>
      </c>
      <c r="L22333">
        <v>20.763480000000001</v>
      </c>
      <c r="M22333">
        <v>-156.44416000000001</v>
      </c>
      <c r="N22333" t="s">
        <v>53</v>
      </c>
      <c r="O22333">
        <v>4</v>
      </c>
      <c r="P22333">
        <v>1</v>
      </c>
      <c r="Q22333">
        <v>2</v>
      </c>
      <c r="R22333" t="s">
        <v>44289</v>
      </c>
      <c r="S22333">
        <v>259</v>
      </c>
      <c r="T22333">
        <v>7</v>
      </c>
      <c r="U22333">
        <v>7</v>
      </c>
      <c r="V22333">
        <v>7</v>
      </c>
      <c r="W22333">
        <v>179</v>
      </c>
      <c r="X22333">
        <v>3</v>
      </c>
      <c r="Y22333">
        <v>4.67</v>
      </c>
      <c r="Z22333">
        <v>5</v>
      </c>
      <c r="AA22333">
        <v>4.67</v>
      </c>
      <c r="AB22333">
        <v>5</v>
      </c>
      <c r="AC22333">
        <v>5</v>
      </c>
      <c r="AD22333">
        <v>5</v>
      </c>
      <c r="AE22333">
        <v>1</v>
      </c>
      <c r="AF22333">
        <v>0.35</v>
      </c>
    </row>
    <row r="22334" spans="1:32" x14ac:dyDescent="0.2">
      <c r="A22334">
        <v>5.6893884817397158E+17</v>
      </c>
      <c r="B22334" t="s">
        <v>44290</v>
      </c>
      <c r="C22334">
        <v>2602554</v>
      </c>
      <c r="D22334" t="s">
        <v>562</v>
      </c>
      <c r="E22334" t="s">
        <v>51</v>
      </c>
      <c r="F22334" t="s">
        <v>51</v>
      </c>
      <c r="G22334">
        <v>1</v>
      </c>
      <c r="H22334">
        <v>4</v>
      </c>
      <c r="I22334">
        <v>1</v>
      </c>
      <c r="J22334">
        <v>1</v>
      </c>
      <c r="K22334" t="s">
        <v>1043</v>
      </c>
      <c r="L22334">
        <v>19.815809999999999</v>
      </c>
      <c r="M22334">
        <v>-155.10144</v>
      </c>
      <c r="N22334" t="s">
        <v>49</v>
      </c>
      <c r="O22334">
        <v>2</v>
      </c>
      <c r="P22334">
        <v>1</v>
      </c>
      <c r="Q22334">
        <v>1</v>
      </c>
      <c r="R22334" t="s">
        <v>44291</v>
      </c>
      <c r="S22334">
        <v>135</v>
      </c>
      <c r="T22334">
        <v>1</v>
      </c>
      <c r="U22334">
        <v>12</v>
      </c>
      <c r="V22334">
        <v>35</v>
      </c>
      <c r="W22334">
        <v>264</v>
      </c>
      <c r="X22334">
        <v>6</v>
      </c>
      <c r="Y22334">
        <v>5</v>
      </c>
      <c r="Z22334">
        <v>5</v>
      </c>
      <c r="AA22334">
        <v>5</v>
      </c>
      <c r="AB22334">
        <v>5</v>
      </c>
      <c r="AC22334">
        <v>5</v>
      </c>
      <c r="AD22334">
        <v>5</v>
      </c>
      <c r="AE22334">
        <v>0</v>
      </c>
      <c r="AF22334">
        <v>3.83</v>
      </c>
    </row>
    <row r="22335" spans="1:32" x14ac:dyDescent="0.2">
      <c r="A22335">
        <v>5.6894005432489875E+17</v>
      </c>
      <c r="B22335" t="s">
        <v>44292</v>
      </c>
      <c r="C22335">
        <v>5786717</v>
      </c>
      <c r="D22335" t="s">
        <v>279</v>
      </c>
      <c r="E22335" t="s">
        <v>51</v>
      </c>
      <c r="F22335" t="s">
        <v>94</v>
      </c>
      <c r="G22335">
        <v>1</v>
      </c>
      <c r="H22335">
        <v>100</v>
      </c>
      <c r="I22335">
        <v>1</v>
      </c>
      <c r="J22335">
        <v>1</v>
      </c>
      <c r="K22335" t="s">
        <v>1060</v>
      </c>
      <c r="L22335">
        <v>20.713280000000001</v>
      </c>
      <c r="M22335">
        <v>-156.44490999999999</v>
      </c>
      <c r="N22335" t="s">
        <v>53</v>
      </c>
      <c r="O22335">
        <v>5</v>
      </c>
      <c r="P22335">
        <v>2</v>
      </c>
      <c r="Q22335">
        <v>3</v>
      </c>
      <c r="R22335" t="s">
        <v>44293</v>
      </c>
      <c r="S22335">
        <v>342</v>
      </c>
      <c r="T22335">
        <v>2</v>
      </c>
      <c r="U22335">
        <v>18</v>
      </c>
      <c r="V22335">
        <v>33</v>
      </c>
      <c r="W22335">
        <v>270</v>
      </c>
      <c r="X22335">
        <v>12</v>
      </c>
      <c r="Y22335">
        <v>4.83</v>
      </c>
      <c r="Z22335">
        <v>4.92</v>
      </c>
      <c r="AA22335">
        <v>4.83</v>
      </c>
      <c r="AB22335">
        <v>4.67</v>
      </c>
      <c r="AC22335">
        <v>4.83</v>
      </c>
      <c r="AD22335">
        <v>5</v>
      </c>
      <c r="AE22335">
        <v>1</v>
      </c>
      <c r="AF22335">
        <v>1.49</v>
      </c>
    </row>
    <row r="22336" spans="1:32" x14ac:dyDescent="0.2">
      <c r="A22336">
        <v>5.7249787422345395E+17</v>
      </c>
      <c r="B22336" t="s">
        <v>44294</v>
      </c>
      <c r="C22336">
        <v>22172713</v>
      </c>
      <c r="D22336" t="s">
        <v>959</v>
      </c>
      <c r="E22336" t="s">
        <v>51</v>
      </c>
      <c r="F22336" t="s">
        <v>96</v>
      </c>
      <c r="G22336">
        <v>0</v>
      </c>
      <c r="H22336">
        <v>5</v>
      </c>
      <c r="I22336">
        <v>1</v>
      </c>
      <c r="J22336">
        <v>0</v>
      </c>
      <c r="K22336" t="s">
        <v>1060</v>
      </c>
      <c r="L22336">
        <v>21.185022</v>
      </c>
      <c r="M22336">
        <v>-157.243484</v>
      </c>
      <c r="N22336" t="s">
        <v>53</v>
      </c>
      <c r="O22336">
        <v>4</v>
      </c>
      <c r="P22336">
        <v>2</v>
      </c>
      <c r="Q22336">
        <v>2</v>
      </c>
      <c r="R22336" t="s">
        <v>44295</v>
      </c>
      <c r="S22336">
        <v>139</v>
      </c>
      <c r="T22336">
        <v>10</v>
      </c>
      <c r="U22336">
        <v>23</v>
      </c>
      <c r="V22336">
        <v>33</v>
      </c>
      <c r="W22336">
        <v>304</v>
      </c>
      <c r="X22336">
        <v>3</v>
      </c>
      <c r="Y22336">
        <v>5</v>
      </c>
      <c r="Z22336">
        <v>5</v>
      </c>
      <c r="AA22336">
        <v>5</v>
      </c>
      <c r="AB22336">
        <v>5</v>
      </c>
      <c r="AC22336">
        <v>5</v>
      </c>
      <c r="AD22336">
        <v>5</v>
      </c>
      <c r="AE22336">
        <v>0</v>
      </c>
      <c r="AF22336">
        <v>1.48</v>
      </c>
    </row>
    <row r="22337" spans="1:32" x14ac:dyDescent="0.2">
      <c r="A22337">
        <v>5.746177723266535E+17</v>
      </c>
      <c r="B22337" t="s">
        <v>44296</v>
      </c>
      <c r="C22337">
        <v>22635145</v>
      </c>
      <c r="D22337" t="s">
        <v>3750</v>
      </c>
      <c r="E22337" t="s">
        <v>51</v>
      </c>
      <c r="F22337" t="s">
        <v>125</v>
      </c>
      <c r="G22337">
        <v>1</v>
      </c>
      <c r="H22337">
        <v>396</v>
      </c>
      <c r="I22337">
        <v>1</v>
      </c>
      <c r="J22337">
        <v>1</v>
      </c>
      <c r="K22337" t="s">
        <v>1043</v>
      </c>
      <c r="L22337">
        <v>19.556450000000002</v>
      </c>
      <c r="M22337">
        <v>-155.95944</v>
      </c>
      <c r="N22337" t="s">
        <v>53</v>
      </c>
      <c r="O22337">
        <v>6</v>
      </c>
      <c r="P22337">
        <v>3</v>
      </c>
      <c r="Q22337">
        <v>5</v>
      </c>
      <c r="R22337" t="s">
        <v>44297</v>
      </c>
      <c r="S22337">
        <v>326</v>
      </c>
      <c r="T22337">
        <v>2</v>
      </c>
      <c r="U22337">
        <v>4</v>
      </c>
      <c r="V22337">
        <v>4</v>
      </c>
      <c r="W22337">
        <v>207</v>
      </c>
      <c r="X22337">
        <v>8</v>
      </c>
      <c r="Y22337">
        <v>4.63</v>
      </c>
      <c r="Z22337">
        <v>4.5</v>
      </c>
      <c r="AA22337">
        <v>4.88</v>
      </c>
      <c r="AB22337">
        <v>4.75</v>
      </c>
      <c r="AC22337">
        <v>4.75</v>
      </c>
      <c r="AD22337">
        <v>4.75</v>
      </c>
      <c r="AE22337">
        <v>0</v>
      </c>
      <c r="AF22337">
        <v>1.02</v>
      </c>
    </row>
    <row r="22338" spans="1:32" x14ac:dyDescent="0.2">
      <c r="A22338">
        <v>5.7463051081594259E+17</v>
      </c>
      <c r="B22338" t="s">
        <v>44298</v>
      </c>
      <c r="C22338">
        <v>680107</v>
      </c>
      <c r="D22338" t="s">
        <v>1908</v>
      </c>
      <c r="E22338" t="s">
        <v>61</v>
      </c>
      <c r="F22338" t="s">
        <v>51</v>
      </c>
      <c r="G22338">
        <v>0</v>
      </c>
      <c r="H22338">
        <v>353</v>
      </c>
      <c r="I22338">
        <v>1</v>
      </c>
      <c r="J22338">
        <v>0</v>
      </c>
      <c r="K22338" t="s">
        <v>1050</v>
      </c>
      <c r="L22338">
        <v>22.204879999999999</v>
      </c>
      <c r="M22338">
        <v>-159.49973</v>
      </c>
      <c r="N22338" t="s">
        <v>53</v>
      </c>
      <c r="O22338">
        <v>6</v>
      </c>
      <c r="P22338">
        <v>3</v>
      </c>
      <c r="Q22338">
        <v>4</v>
      </c>
      <c r="R22338" t="s">
        <v>44299</v>
      </c>
      <c r="S22338">
        <v>3180</v>
      </c>
      <c r="T22338">
        <v>0</v>
      </c>
      <c r="U22338">
        <v>0</v>
      </c>
      <c r="V22338">
        <v>0</v>
      </c>
      <c r="W22338">
        <v>75</v>
      </c>
      <c r="X22338">
        <v>1</v>
      </c>
      <c r="Y22338">
        <v>5</v>
      </c>
      <c r="Z22338">
        <v>5</v>
      </c>
      <c r="AA22338">
        <v>5</v>
      </c>
      <c r="AB22338">
        <v>5</v>
      </c>
      <c r="AC22338">
        <v>5</v>
      </c>
      <c r="AD22338">
        <v>5</v>
      </c>
      <c r="AE22338">
        <v>1</v>
      </c>
      <c r="AF22338">
        <v>0.24</v>
      </c>
    </row>
    <row r="22339" spans="1:32" x14ac:dyDescent="0.2">
      <c r="A22339">
        <v>5.7468517727227872E+17</v>
      </c>
      <c r="B22339" t="s">
        <v>44300</v>
      </c>
      <c r="C22339">
        <v>447770561</v>
      </c>
      <c r="D22339" t="s">
        <v>729</v>
      </c>
      <c r="E22339" t="s">
        <v>51</v>
      </c>
      <c r="F22339" t="s">
        <v>51</v>
      </c>
      <c r="G22339">
        <v>0</v>
      </c>
      <c r="H22339">
        <v>1</v>
      </c>
      <c r="I22339">
        <v>1</v>
      </c>
      <c r="J22339">
        <v>1</v>
      </c>
      <c r="K22339" t="s">
        <v>1043</v>
      </c>
      <c r="L22339">
        <v>19.613769999999999</v>
      </c>
      <c r="M22339">
        <v>-155.95497</v>
      </c>
      <c r="N22339" t="s">
        <v>53</v>
      </c>
      <c r="O22339">
        <v>2</v>
      </c>
      <c r="P22339">
        <v>1</v>
      </c>
      <c r="Q22339">
        <v>1</v>
      </c>
      <c r="R22339" t="s">
        <v>44301</v>
      </c>
      <c r="S22339">
        <v>158</v>
      </c>
      <c r="T22339">
        <v>9</v>
      </c>
      <c r="U22339">
        <v>12</v>
      </c>
      <c r="V22339">
        <v>14</v>
      </c>
      <c r="W22339">
        <v>247</v>
      </c>
      <c r="X22339">
        <v>12</v>
      </c>
      <c r="Y22339">
        <v>4.75</v>
      </c>
      <c r="Z22339">
        <v>4.83</v>
      </c>
      <c r="AA22339">
        <v>4.92</v>
      </c>
      <c r="AB22339">
        <v>4.92</v>
      </c>
      <c r="AC22339">
        <v>4.67</v>
      </c>
      <c r="AD22339">
        <v>4.92</v>
      </c>
      <c r="AE22339">
        <v>0</v>
      </c>
      <c r="AF22339">
        <v>1.3</v>
      </c>
    </row>
    <row r="22340" spans="1:32" x14ac:dyDescent="0.2">
      <c r="A22340">
        <v>5.7468578716547411E+17</v>
      </c>
      <c r="B22340" t="s">
        <v>44302</v>
      </c>
      <c r="C22340">
        <v>13167132</v>
      </c>
      <c r="D22340" t="s">
        <v>28978</v>
      </c>
      <c r="E22340" t="s">
        <v>107</v>
      </c>
      <c r="F22340" t="s">
        <v>51</v>
      </c>
      <c r="G22340">
        <v>0</v>
      </c>
      <c r="H22340">
        <v>5</v>
      </c>
      <c r="I22340">
        <v>1</v>
      </c>
      <c r="J22340">
        <v>1</v>
      </c>
      <c r="K22340" t="s">
        <v>1038</v>
      </c>
      <c r="L22340">
        <v>21.271856</v>
      </c>
      <c r="M22340">
        <v>-157.82170099999999</v>
      </c>
      <c r="N22340" t="s">
        <v>53</v>
      </c>
      <c r="O22340">
        <v>2</v>
      </c>
      <c r="Q22340">
        <v>1</v>
      </c>
      <c r="R22340" t="s">
        <v>44303</v>
      </c>
      <c r="S22340">
        <v>157</v>
      </c>
      <c r="T22340">
        <v>14</v>
      </c>
      <c r="U22340">
        <v>37</v>
      </c>
      <c r="V22340">
        <v>62</v>
      </c>
      <c r="W22340">
        <v>270</v>
      </c>
      <c r="X22340">
        <v>4</v>
      </c>
      <c r="Y22340">
        <v>4</v>
      </c>
      <c r="Z22340">
        <v>4.25</v>
      </c>
      <c r="AA22340">
        <v>4.5</v>
      </c>
      <c r="AB22340">
        <v>5</v>
      </c>
      <c r="AC22340">
        <v>2.75</v>
      </c>
      <c r="AD22340">
        <v>5</v>
      </c>
      <c r="AE22340">
        <v>1</v>
      </c>
      <c r="AF22340">
        <v>0.49</v>
      </c>
    </row>
    <row r="22341" spans="1:32" x14ac:dyDescent="0.2">
      <c r="A22341">
        <v>5.7470011319866963E+17</v>
      </c>
      <c r="B22341" t="s">
        <v>44304</v>
      </c>
      <c r="C22341">
        <v>113441705</v>
      </c>
      <c r="D22341" t="s">
        <v>4375</v>
      </c>
      <c r="E22341" t="s">
        <v>51</v>
      </c>
      <c r="F22341" t="s">
        <v>51</v>
      </c>
      <c r="G22341">
        <v>0</v>
      </c>
      <c r="H22341">
        <v>390</v>
      </c>
      <c r="I22341">
        <v>1</v>
      </c>
      <c r="J22341">
        <v>1</v>
      </c>
      <c r="K22341" t="s">
        <v>1060</v>
      </c>
      <c r="L22341">
        <v>20.96388</v>
      </c>
      <c r="M22341">
        <v>-156.68233000000001</v>
      </c>
      <c r="N22341" t="s">
        <v>53</v>
      </c>
      <c r="O22341">
        <v>6</v>
      </c>
      <c r="P22341">
        <v>2</v>
      </c>
      <c r="Q22341">
        <v>3</v>
      </c>
      <c r="R22341" t="s">
        <v>44305</v>
      </c>
      <c r="S22341">
        <v>439</v>
      </c>
      <c r="T22341">
        <v>2</v>
      </c>
      <c r="U22341">
        <v>7</v>
      </c>
      <c r="V22341">
        <v>7</v>
      </c>
      <c r="W22341">
        <v>259</v>
      </c>
      <c r="X22341">
        <v>7</v>
      </c>
      <c r="Y22341">
        <v>4.8600000000000003</v>
      </c>
      <c r="Z22341">
        <v>5</v>
      </c>
      <c r="AA22341">
        <v>4.43</v>
      </c>
      <c r="AB22341">
        <v>5</v>
      </c>
      <c r="AC22341">
        <v>5</v>
      </c>
      <c r="AD22341">
        <v>5</v>
      </c>
      <c r="AE22341">
        <v>1</v>
      </c>
      <c r="AF22341">
        <v>0.9</v>
      </c>
    </row>
    <row r="22342" spans="1:32" x14ac:dyDescent="0.2">
      <c r="A22342">
        <v>5.7391719890626106E+17</v>
      </c>
      <c r="B22342" t="s">
        <v>44306</v>
      </c>
      <c r="C22342">
        <v>22459722</v>
      </c>
      <c r="D22342" t="s">
        <v>44307</v>
      </c>
      <c r="E22342" t="s">
        <v>51</v>
      </c>
      <c r="F22342" t="s">
        <v>51</v>
      </c>
      <c r="G22342">
        <v>1</v>
      </c>
      <c r="H22342">
        <v>6</v>
      </c>
      <c r="I22342">
        <v>1</v>
      </c>
      <c r="J22342">
        <v>1</v>
      </c>
      <c r="K22342" t="s">
        <v>1038</v>
      </c>
      <c r="L22342">
        <v>21.284569999999999</v>
      </c>
      <c r="M22342">
        <v>-157.80092999999999</v>
      </c>
      <c r="N22342" t="s">
        <v>53</v>
      </c>
      <c r="O22342">
        <v>2</v>
      </c>
      <c r="P22342">
        <v>1</v>
      </c>
      <c r="Q22342">
        <v>1</v>
      </c>
      <c r="R22342" t="s">
        <v>44308</v>
      </c>
      <c r="S22342">
        <v>135</v>
      </c>
      <c r="T22342">
        <v>0</v>
      </c>
      <c r="U22342">
        <v>5</v>
      </c>
      <c r="V22342">
        <v>11</v>
      </c>
      <c r="W22342">
        <v>266</v>
      </c>
      <c r="X22342">
        <v>3</v>
      </c>
      <c r="Y22342">
        <v>5</v>
      </c>
      <c r="Z22342">
        <v>5</v>
      </c>
      <c r="AA22342">
        <v>4.67</v>
      </c>
      <c r="AB22342">
        <v>5</v>
      </c>
      <c r="AC22342">
        <v>5</v>
      </c>
      <c r="AD22342">
        <v>5</v>
      </c>
      <c r="AE22342">
        <v>0</v>
      </c>
      <c r="AF22342">
        <v>0.37</v>
      </c>
    </row>
    <row r="22343" spans="1:32" x14ac:dyDescent="0.2">
      <c r="A22343">
        <v>5.7392707826345536E+17</v>
      </c>
      <c r="B22343" t="s">
        <v>44309</v>
      </c>
      <c r="C22343">
        <v>61304968</v>
      </c>
      <c r="D22343" t="s">
        <v>17149</v>
      </c>
      <c r="E22343" t="s">
        <v>51</v>
      </c>
      <c r="F22343" t="s">
        <v>51</v>
      </c>
      <c r="G22343">
        <v>0</v>
      </c>
      <c r="H22343">
        <v>368</v>
      </c>
      <c r="I22343">
        <v>1</v>
      </c>
      <c r="J22343">
        <v>1</v>
      </c>
      <c r="K22343" t="s">
        <v>1060</v>
      </c>
      <c r="L22343">
        <v>20.784500000000001</v>
      </c>
      <c r="M22343">
        <v>-156.46619999999999</v>
      </c>
      <c r="N22343" t="s">
        <v>53</v>
      </c>
      <c r="O22343">
        <v>4</v>
      </c>
      <c r="P22343">
        <v>1</v>
      </c>
      <c r="R22343" t="s">
        <v>44310</v>
      </c>
      <c r="S22343">
        <v>455</v>
      </c>
      <c r="T22343">
        <v>2</v>
      </c>
      <c r="U22343">
        <v>2</v>
      </c>
      <c r="V22343">
        <v>9</v>
      </c>
      <c r="W22343">
        <v>40</v>
      </c>
      <c r="X22343">
        <v>4</v>
      </c>
      <c r="Y22343">
        <v>4.75</v>
      </c>
      <c r="Z22343">
        <v>5</v>
      </c>
      <c r="AA22343">
        <v>5</v>
      </c>
      <c r="AB22343">
        <v>4</v>
      </c>
      <c r="AC22343">
        <v>4.75</v>
      </c>
      <c r="AD22343">
        <v>5</v>
      </c>
      <c r="AE22343">
        <v>1</v>
      </c>
      <c r="AF22343">
        <v>0.54</v>
      </c>
    </row>
    <row r="22344" spans="1:32" x14ac:dyDescent="0.2">
      <c r="A22344">
        <v>5.7393575146077082E+17</v>
      </c>
      <c r="B22344" t="s">
        <v>44311</v>
      </c>
      <c r="C22344">
        <v>183111275</v>
      </c>
      <c r="D22344" t="s">
        <v>535</v>
      </c>
      <c r="E22344" t="s">
        <v>51</v>
      </c>
      <c r="F22344" t="s">
        <v>89</v>
      </c>
      <c r="G22344">
        <v>1</v>
      </c>
      <c r="H22344">
        <v>1</v>
      </c>
      <c r="I22344">
        <v>1</v>
      </c>
      <c r="J22344">
        <v>0</v>
      </c>
      <c r="K22344" t="s">
        <v>1060</v>
      </c>
      <c r="L22344">
        <v>20.954149999999998</v>
      </c>
      <c r="M22344">
        <v>-156.68644</v>
      </c>
      <c r="N22344" t="s">
        <v>53</v>
      </c>
      <c r="O22344">
        <v>5</v>
      </c>
      <c r="P22344">
        <v>1</v>
      </c>
      <c r="Q22344">
        <v>3</v>
      </c>
      <c r="R22344" t="s">
        <v>44312</v>
      </c>
      <c r="S22344">
        <v>296</v>
      </c>
      <c r="T22344">
        <v>4</v>
      </c>
      <c r="U22344">
        <v>11</v>
      </c>
      <c r="V22344">
        <v>11</v>
      </c>
      <c r="W22344">
        <v>11</v>
      </c>
      <c r="X22344">
        <v>32</v>
      </c>
      <c r="Y22344">
        <v>5</v>
      </c>
      <c r="Z22344">
        <v>5</v>
      </c>
      <c r="AA22344">
        <v>4.91</v>
      </c>
      <c r="AB22344">
        <v>5</v>
      </c>
      <c r="AC22344">
        <v>5</v>
      </c>
      <c r="AD22344">
        <v>4.97</v>
      </c>
      <c r="AE22344">
        <v>0</v>
      </c>
      <c r="AF22344">
        <v>3.54</v>
      </c>
    </row>
    <row r="22345" spans="1:32" x14ac:dyDescent="0.2">
      <c r="A22345">
        <v>5.6894895870018387E+17</v>
      </c>
      <c r="B22345" t="s">
        <v>44313</v>
      </c>
      <c r="C22345">
        <v>69710602</v>
      </c>
      <c r="D22345" t="s">
        <v>31932</v>
      </c>
      <c r="E22345" t="s">
        <v>51</v>
      </c>
      <c r="F22345" t="s">
        <v>51</v>
      </c>
      <c r="G22345">
        <v>1</v>
      </c>
      <c r="H22345">
        <v>34</v>
      </c>
      <c r="I22345">
        <v>1</v>
      </c>
      <c r="J22345">
        <v>0</v>
      </c>
      <c r="K22345" t="s">
        <v>1050</v>
      </c>
      <c r="L22345">
        <v>22.051459999999999</v>
      </c>
      <c r="M22345">
        <v>-159.33243999999999</v>
      </c>
      <c r="N22345" t="s">
        <v>53</v>
      </c>
      <c r="O22345">
        <v>2</v>
      </c>
      <c r="P22345">
        <v>1</v>
      </c>
      <c r="Q22345">
        <v>1</v>
      </c>
      <c r="R22345" t="s">
        <v>44314</v>
      </c>
      <c r="S22345">
        <v>378</v>
      </c>
      <c r="T22345">
        <v>7</v>
      </c>
      <c r="U22345">
        <v>8</v>
      </c>
      <c r="V22345">
        <v>27</v>
      </c>
      <c r="W22345">
        <v>117</v>
      </c>
      <c r="X22345">
        <v>9</v>
      </c>
      <c r="Y22345">
        <v>4.33</v>
      </c>
      <c r="Z22345">
        <v>4.22</v>
      </c>
      <c r="AA22345">
        <v>4.67</v>
      </c>
      <c r="AB22345">
        <v>4.78</v>
      </c>
      <c r="AC22345">
        <v>4.33</v>
      </c>
      <c r="AD22345">
        <v>4</v>
      </c>
      <c r="AE22345">
        <v>0</v>
      </c>
      <c r="AF22345">
        <v>1.41</v>
      </c>
    </row>
    <row r="22346" spans="1:32" x14ac:dyDescent="0.2">
      <c r="A22346">
        <v>5.6894897279428147E+17</v>
      </c>
      <c r="B22346" t="s">
        <v>44315</v>
      </c>
      <c r="C22346">
        <v>69710602</v>
      </c>
      <c r="D22346" t="s">
        <v>31932</v>
      </c>
      <c r="E22346" t="s">
        <v>51</v>
      </c>
      <c r="F22346" t="s">
        <v>51</v>
      </c>
      <c r="G22346">
        <v>1</v>
      </c>
      <c r="H22346">
        <v>34</v>
      </c>
      <c r="I22346">
        <v>1</v>
      </c>
      <c r="J22346">
        <v>0</v>
      </c>
      <c r="K22346" t="s">
        <v>1050</v>
      </c>
      <c r="L22346">
        <v>22.051179999999999</v>
      </c>
      <c r="M22346">
        <v>-159.33253999999999</v>
      </c>
      <c r="N22346" t="s">
        <v>53</v>
      </c>
      <c r="O22346">
        <v>2</v>
      </c>
      <c r="P22346">
        <v>1</v>
      </c>
      <c r="Q22346">
        <v>1</v>
      </c>
      <c r="R22346" t="s">
        <v>44316</v>
      </c>
      <c r="S22346">
        <v>378</v>
      </c>
      <c r="T22346">
        <v>15</v>
      </c>
      <c r="U22346">
        <v>15</v>
      </c>
      <c r="V22346">
        <v>23</v>
      </c>
      <c r="W22346">
        <v>108</v>
      </c>
      <c r="X22346">
        <v>11</v>
      </c>
      <c r="Y22346">
        <v>4.7300000000000004</v>
      </c>
      <c r="Z22346">
        <v>4.6399999999999997</v>
      </c>
      <c r="AA22346">
        <v>4.55</v>
      </c>
      <c r="AB22346">
        <v>5</v>
      </c>
      <c r="AC22346">
        <v>4.82</v>
      </c>
      <c r="AD22346">
        <v>5</v>
      </c>
      <c r="AE22346">
        <v>0</v>
      </c>
      <c r="AF22346">
        <v>1.17</v>
      </c>
    </row>
    <row r="22347" spans="1:32" x14ac:dyDescent="0.2">
      <c r="A22347">
        <v>5.690052553301097E+17</v>
      </c>
      <c r="B22347" t="s">
        <v>44317</v>
      </c>
      <c r="C22347">
        <v>131973553</v>
      </c>
      <c r="D22347" t="s">
        <v>10524</v>
      </c>
      <c r="E22347" t="s">
        <v>51</v>
      </c>
      <c r="F22347" t="s">
        <v>126</v>
      </c>
      <c r="G22347">
        <v>1</v>
      </c>
      <c r="H22347">
        <v>4</v>
      </c>
      <c r="I22347">
        <v>1</v>
      </c>
      <c r="J22347">
        <v>1</v>
      </c>
      <c r="K22347" t="s">
        <v>1038</v>
      </c>
      <c r="L22347">
        <v>21.276630000000001</v>
      </c>
      <c r="M22347">
        <v>-157.82323</v>
      </c>
      <c r="N22347" t="s">
        <v>53</v>
      </c>
      <c r="O22347">
        <v>2</v>
      </c>
      <c r="P22347">
        <v>1</v>
      </c>
      <c r="Q22347">
        <v>1</v>
      </c>
      <c r="R22347" t="s">
        <v>44318</v>
      </c>
      <c r="S22347">
        <v>124</v>
      </c>
      <c r="T22347">
        <v>24</v>
      </c>
      <c r="U22347">
        <v>52</v>
      </c>
      <c r="V22347">
        <v>79</v>
      </c>
      <c r="W22347">
        <v>332</v>
      </c>
      <c r="X22347">
        <v>2</v>
      </c>
      <c r="Y22347">
        <v>4.5</v>
      </c>
      <c r="Z22347">
        <v>4.5</v>
      </c>
      <c r="AA22347">
        <v>5</v>
      </c>
      <c r="AB22347">
        <v>4.5</v>
      </c>
      <c r="AC22347">
        <v>4.5</v>
      </c>
      <c r="AD22347">
        <v>4</v>
      </c>
      <c r="AE22347">
        <v>0</v>
      </c>
      <c r="AF22347">
        <v>0.28000000000000003</v>
      </c>
    </row>
    <row r="22348" spans="1:32" x14ac:dyDescent="0.2">
      <c r="A22348">
        <v>5.6904137846132013E+17</v>
      </c>
      <c r="B22348" t="s">
        <v>44319</v>
      </c>
      <c r="C22348">
        <v>395302853</v>
      </c>
      <c r="D22348" t="s">
        <v>490</v>
      </c>
      <c r="E22348" t="s">
        <v>51</v>
      </c>
      <c r="F22348" t="s">
        <v>94</v>
      </c>
      <c r="G22348">
        <v>1</v>
      </c>
      <c r="H22348">
        <v>4</v>
      </c>
      <c r="I22348">
        <v>1</v>
      </c>
      <c r="J22348">
        <v>1</v>
      </c>
      <c r="K22348" t="s">
        <v>1060</v>
      </c>
      <c r="L22348">
        <v>20.933627999999999</v>
      </c>
      <c r="M22348">
        <v>-156.69181800000001</v>
      </c>
      <c r="N22348" t="s">
        <v>53</v>
      </c>
      <c r="O22348">
        <v>4</v>
      </c>
      <c r="P22348">
        <v>1</v>
      </c>
      <c r="Q22348">
        <v>2</v>
      </c>
      <c r="R22348" t="s">
        <v>44320</v>
      </c>
      <c r="S22348">
        <v>416</v>
      </c>
      <c r="T22348">
        <v>9</v>
      </c>
      <c r="U22348">
        <v>16</v>
      </c>
      <c r="V22348">
        <v>21</v>
      </c>
      <c r="W22348">
        <v>169</v>
      </c>
      <c r="X22348">
        <v>18</v>
      </c>
      <c r="Y22348">
        <v>4.83</v>
      </c>
      <c r="Z22348">
        <v>5</v>
      </c>
      <c r="AA22348">
        <v>4.78</v>
      </c>
      <c r="AB22348">
        <v>4.83</v>
      </c>
      <c r="AC22348">
        <v>5</v>
      </c>
      <c r="AD22348">
        <v>5</v>
      </c>
      <c r="AE22348">
        <v>0</v>
      </c>
      <c r="AF22348">
        <v>1.95</v>
      </c>
    </row>
    <row r="22349" spans="1:32" x14ac:dyDescent="0.2">
      <c r="A22349">
        <v>5.7394174512556768E+17</v>
      </c>
      <c r="B22349" t="s">
        <v>44321</v>
      </c>
      <c r="C22349">
        <v>10477935</v>
      </c>
      <c r="D22349" t="s">
        <v>450</v>
      </c>
      <c r="E22349" t="s">
        <v>51</v>
      </c>
      <c r="F22349" t="s">
        <v>83</v>
      </c>
      <c r="G22349">
        <v>0</v>
      </c>
      <c r="H22349">
        <v>7</v>
      </c>
      <c r="I22349">
        <v>1</v>
      </c>
      <c r="J22349">
        <v>1</v>
      </c>
      <c r="K22349" t="s">
        <v>1038</v>
      </c>
      <c r="L22349">
        <v>21.343900000000001</v>
      </c>
      <c r="M22349">
        <v>-158.12393</v>
      </c>
      <c r="N22349" t="s">
        <v>53</v>
      </c>
      <c r="O22349">
        <v>8</v>
      </c>
      <c r="P22349">
        <v>4</v>
      </c>
      <c r="Q22349">
        <v>5</v>
      </c>
      <c r="R22349" t="s">
        <v>44322</v>
      </c>
      <c r="S22349">
        <v>400</v>
      </c>
      <c r="T22349">
        <v>0</v>
      </c>
      <c r="U22349">
        <v>0</v>
      </c>
      <c r="V22349">
        <v>23</v>
      </c>
      <c r="W22349">
        <v>268</v>
      </c>
      <c r="X22349">
        <v>0</v>
      </c>
      <c r="AE22349">
        <v>0</v>
      </c>
      <c r="AF22349">
        <v>0.5</v>
      </c>
    </row>
    <row r="22350" spans="1:32" x14ac:dyDescent="0.2">
      <c r="A22350">
        <v>5.7395836394547872E+17</v>
      </c>
      <c r="B22350" t="s">
        <v>44323</v>
      </c>
      <c r="C22350">
        <v>22635145</v>
      </c>
      <c r="D22350" t="s">
        <v>3750</v>
      </c>
      <c r="E22350" t="s">
        <v>51</v>
      </c>
      <c r="F22350" t="s">
        <v>125</v>
      </c>
      <c r="G22350">
        <v>1</v>
      </c>
      <c r="H22350">
        <v>396</v>
      </c>
      <c r="I22350">
        <v>1</v>
      </c>
      <c r="J22350">
        <v>1</v>
      </c>
      <c r="K22350" t="s">
        <v>1060</v>
      </c>
      <c r="L22350">
        <v>20.68918</v>
      </c>
      <c r="M22350">
        <v>-156.43736000000001</v>
      </c>
      <c r="N22350" t="s">
        <v>53</v>
      </c>
      <c r="O22350">
        <v>2</v>
      </c>
      <c r="P22350">
        <v>1</v>
      </c>
      <c r="Q22350">
        <v>2</v>
      </c>
      <c r="R22350" t="s">
        <v>44324</v>
      </c>
      <c r="S22350">
        <v>350</v>
      </c>
      <c r="T22350">
        <v>3</v>
      </c>
      <c r="U22350">
        <v>3</v>
      </c>
      <c r="V22350">
        <v>3</v>
      </c>
      <c r="W22350">
        <v>255</v>
      </c>
      <c r="X22350">
        <v>14</v>
      </c>
      <c r="Y22350">
        <v>4.8600000000000003</v>
      </c>
      <c r="Z22350">
        <v>4.93</v>
      </c>
      <c r="AA22350">
        <v>4.79</v>
      </c>
      <c r="AB22350">
        <v>5</v>
      </c>
      <c r="AC22350">
        <v>5</v>
      </c>
      <c r="AD22350">
        <v>4.8600000000000003</v>
      </c>
      <c r="AE22350">
        <v>0</v>
      </c>
      <c r="AF22350">
        <v>1.94</v>
      </c>
    </row>
    <row r="22351" spans="1:32" x14ac:dyDescent="0.2">
      <c r="A22351">
        <v>5.7472200282329606E+17</v>
      </c>
      <c r="B22351" t="s">
        <v>44325</v>
      </c>
      <c r="C22351">
        <v>447781564</v>
      </c>
      <c r="D22351" t="s">
        <v>14783</v>
      </c>
      <c r="E22351" t="s">
        <v>51</v>
      </c>
      <c r="F22351" t="s">
        <v>51</v>
      </c>
      <c r="G22351">
        <v>1</v>
      </c>
      <c r="H22351">
        <v>2</v>
      </c>
      <c r="I22351">
        <v>1</v>
      </c>
      <c r="J22351">
        <v>0</v>
      </c>
      <c r="K22351" t="s">
        <v>1043</v>
      </c>
      <c r="L22351">
        <v>19.515519999999999</v>
      </c>
      <c r="M22351">
        <v>-154.99405999999999</v>
      </c>
      <c r="N22351" t="s">
        <v>53</v>
      </c>
      <c r="O22351">
        <v>6</v>
      </c>
      <c r="P22351">
        <v>3</v>
      </c>
      <c r="Q22351">
        <v>5</v>
      </c>
      <c r="R22351" t="s">
        <v>44326</v>
      </c>
      <c r="S22351">
        <v>153</v>
      </c>
      <c r="T22351">
        <v>2</v>
      </c>
      <c r="U22351">
        <v>15</v>
      </c>
      <c r="V22351">
        <v>26</v>
      </c>
      <c r="W22351">
        <v>296</v>
      </c>
      <c r="X22351">
        <v>29</v>
      </c>
      <c r="Y22351">
        <v>4.97</v>
      </c>
      <c r="Z22351">
        <v>4.97</v>
      </c>
      <c r="AA22351">
        <v>5</v>
      </c>
      <c r="AB22351">
        <v>5</v>
      </c>
      <c r="AC22351">
        <v>4.97</v>
      </c>
      <c r="AD22351">
        <v>4.79</v>
      </c>
      <c r="AE22351">
        <v>1</v>
      </c>
      <c r="AF22351">
        <v>3.3</v>
      </c>
    </row>
    <row r="22352" spans="1:32" x14ac:dyDescent="0.2">
      <c r="A22352">
        <v>5.6911998777951123E+17</v>
      </c>
      <c r="B22352" t="s">
        <v>44327</v>
      </c>
      <c r="C22352">
        <v>37839136</v>
      </c>
      <c r="D22352" t="s">
        <v>4449</v>
      </c>
      <c r="E22352" t="s">
        <v>126</v>
      </c>
      <c r="F22352" t="s">
        <v>51</v>
      </c>
      <c r="G22352">
        <v>0</v>
      </c>
      <c r="H22352">
        <v>411</v>
      </c>
      <c r="I22352">
        <v>1</v>
      </c>
      <c r="J22352">
        <v>1</v>
      </c>
      <c r="K22352" t="s">
        <v>1043</v>
      </c>
      <c r="L22352">
        <v>19.566050000000001</v>
      </c>
      <c r="M22352">
        <v>-155.9599</v>
      </c>
      <c r="N22352" t="s">
        <v>53</v>
      </c>
      <c r="O22352">
        <v>6</v>
      </c>
      <c r="P22352">
        <v>3</v>
      </c>
      <c r="Q22352">
        <v>3</v>
      </c>
      <c r="R22352" t="s">
        <v>44328</v>
      </c>
      <c r="S22352">
        <v>281</v>
      </c>
      <c r="T22352">
        <v>17</v>
      </c>
      <c r="U22352">
        <v>47</v>
      </c>
      <c r="V22352">
        <v>64</v>
      </c>
      <c r="W22352">
        <v>328</v>
      </c>
      <c r="X22352">
        <v>6</v>
      </c>
      <c r="Y22352">
        <v>4.17</v>
      </c>
      <c r="Z22352">
        <v>4.5</v>
      </c>
      <c r="AA22352">
        <v>3.83</v>
      </c>
      <c r="AB22352">
        <v>4</v>
      </c>
      <c r="AC22352">
        <v>4</v>
      </c>
      <c r="AD22352">
        <v>5</v>
      </c>
      <c r="AE22352">
        <v>1</v>
      </c>
      <c r="AF22352">
        <v>1.22</v>
      </c>
    </row>
    <row r="22353" spans="1:32" x14ac:dyDescent="0.2">
      <c r="A22353">
        <v>5.7474218991001792E+17</v>
      </c>
      <c r="B22353" t="s">
        <v>44329</v>
      </c>
      <c r="C22353">
        <v>10875241</v>
      </c>
      <c r="D22353" t="s">
        <v>930</v>
      </c>
      <c r="E22353" t="s">
        <v>51</v>
      </c>
      <c r="F22353" t="s">
        <v>51</v>
      </c>
      <c r="G22353">
        <v>1</v>
      </c>
      <c r="H22353">
        <v>4</v>
      </c>
      <c r="I22353">
        <v>1</v>
      </c>
      <c r="J22353">
        <v>1</v>
      </c>
      <c r="K22353" t="s">
        <v>1043</v>
      </c>
      <c r="L22353">
        <v>20.224</v>
      </c>
      <c r="M22353">
        <v>-155.83340000000001</v>
      </c>
      <c r="N22353" t="s">
        <v>53</v>
      </c>
      <c r="O22353">
        <v>2</v>
      </c>
      <c r="Q22353">
        <v>1</v>
      </c>
      <c r="R22353" t="s">
        <v>44330</v>
      </c>
      <c r="S22353">
        <v>132</v>
      </c>
      <c r="T22353">
        <v>30</v>
      </c>
      <c r="U22353">
        <v>53</v>
      </c>
      <c r="V22353">
        <v>53</v>
      </c>
      <c r="W22353">
        <v>53</v>
      </c>
      <c r="X22353">
        <v>9</v>
      </c>
      <c r="Y22353">
        <v>5</v>
      </c>
      <c r="Z22353">
        <v>4.8899999999999997</v>
      </c>
      <c r="AA22353">
        <v>4.67</v>
      </c>
      <c r="AB22353">
        <v>5</v>
      </c>
      <c r="AC22353">
        <v>5</v>
      </c>
      <c r="AD22353">
        <v>5</v>
      </c>
      <c r="AE22353">
        <v>1</v>
      </c>
      <c r="AF22353">
        <v>1.03</v>
      </c>
    </row>
    <row r="22354" spans="1:32" x14ac:dyDescent="0.2">
      <c r="A22354">
        <v>5.7476911167507488E+17</v>
      </c>
      <c r="B22354" t="s">
        <v>44331</v>
      </c>
      <c r="C22354">
        <v>42351306</v>
      </c>
      <c r="D22354" t="s">
        <v>23527</v>
      </c>
      <c r="E22354" t="s">
        <v>51</v>
      </c>
      <c r="F22354" t="s">
        <v>85</v>
      </c>
      <c r="G22354">
        <v>1</v>
      </c>
      <c r="H22354">
        <v>2</v>
      </c>
      <c r="I22354">
        <v>1</v>
      </c>
      <c r="J22354">
        <v>0</v>
      </c>
      <c r="K22354" t="s">
        <v>1038</v>
      </c>
      <c r="L22354">
        <v>21.3355</v>
      </c>
      <c r="M22354">
        <v>-157.85633000000001</v>
      </c>
      <c r="N22354" t="s">
        <v>53</v>
      </c>
      <c r="O22354">
        <v>8</v>
      </c>
      <c r="P22354">
        <v>3</v>
      </c>
      <c r="Q22354">
        <v>6</v>
      </c>
      <c r="R22354" t="s">
        <v>44332</v>
      </c>
      <c r="S22354">
        <v>402</v>
      </c>
      <c r="T22354">
        <v>7</v>
      </c>
      <c r="U22354">
        <v>11</v>
      </c>
      <c r="V22354">
        <v>28</v>
      </c>
      <c r="W22354">
        <v>260</v>
      </c>
      <c r="X22354">
        <v>8</v>
      </c>
      <c r="Y22354">
        <v>4.88</v>
      </c>
      <c r="Z22354">
        <v>4.88</v>
      </c>
      <c r="AA22354">
        <v>4.75</v>
      </c>
      <c r="AB22354">
        <v>5</v>
      </c>
      <c r="AC22354">
        <v>4.88</v>
      </c>
      <c r="AD22354">
        <v>4.63</v>
      </c>
      <c r="AE22354">
        <v>0</v>
      </c>
      <c r="AF22354">
        <v>1.32</v>
      </c>
    </row>
    <row r="22355" spans="1:32" x14ac:dyDescent="0.2">
      <c r="A22355">
        <v>5.7481709454613363E+17</v>
      </c>
      <c r="B22355" t="s">
        <v>26497</v>
      </c>
      <c r="C22355">
        <v>117881929</v>
      </c>
      <c r="D22355" t="s">
        <v>26498</v>
      </c>
      <c r="E22355" t="s">
        <v>51</v>
      </c>
      <c r="F22355" t="s">
        <v>66</v>
      </c>
      <c r="G22355">
        <v>1</v>
      </c>
      <c r="H22355">
        <v>121</v>
      </c>
      <c r="I22355">
        <v>1</v>
      </c>
      <c r="J22355">
        <v>1</v>
      </c>
      <c r="K22355" t="s">
        <v>1038</v>
      </c>
      <c r="L22355">
        <v>21.332052000000001</v>
      </c>
      <c r="M22355">
        <v>-158.12106299999999</v>
      </c>
      <c r="N22355" t="s">
        <v>49</v>
      </c>
      <c r="O22355">
        <v>4</v>
      </c>
      <c r="Q22355">
        <v>2</v>
      </c>
      <c r="R22355" t="s">
        <v>44333</v>
      </c>
      <c r="S22355">
        <v>349</v>
      </c>
      <c r="T22355">
        <v>0</v>
      </c>
      <c r="U22355">
        <v>0</v>
      </c>
      <c r="V22355">
        <v>0</v>
      </c>
      <c r="W22355">
        <v>0</v>
      </c>
      <c r="X22355">
        <v>1</v>
      </c>
      <c r="Y22355">
        <v>5</v>
      </c>
      <c r="Z22355">
        <v>5</v>
      </c>
      <c r="AA22355">
        <v>5</v>
      </c>
      <c r="AB22355">
        <v>5</v>
      </c>
      <c r="AC22355">
        <v>5</v>
      </c>
      <c r="AD22355">
        <v>5</v>
      </c>
      <c r="AE22355">
        <v>0</v>
      </c>
      <c r="AF22355">
        <v>0.11</v>
      </c>
    </row>
    <row r="22356" spans="1:32" x14ac:dyDescent="0.2">
      <c r="A22356">
        <v>5.7396518124662406E+17</v>
      </c>
      <c r="B22356" t="s">
        <v>44334</v>
      </c>
      <c r="C22356">
        <v>79667103</v>
      </c>
      <c r="D22356" t="s">
        <v>44335</v>
      </c>
      <c r="E22356" t="s">
        <v>85</v>
      </c>
      <c r="F22356" t="s">
        <v>213</v>
      </c>
      <c r="G22356">
        <v>0</v>
      </c>
      <c r="H22356">
        <v>7</v>
      </c>
      <c r="I22356">
        <v>1</v>
      </c>
      <c r="J22356">
        <v>1</v>
      </c>
      <c r="K22356" t="s">
        <v>1043</v>
      </c>
      <c r="L22356">
        <v>19.545670000000001</v>
      </c>
      <c r="M22356">
        <v>-154.97154</v>
      </c>
      <c r="N22356" t="s">
        <v>53</v>
      </c>
      <c r="O22356">
        <v>5</v>
      </c>
      <c r="P22356">
        <v>2</v>
      </c>
      <c r="Q22356">
        <v>5</v>
      </c>
      <c r="R22356" t="s">
        <v>44336</v>
      </c>
      <c r="S22356">
        <v>175</v>
      </c>
      <c r="T22356">
        <v>6</v>
      </c>
      <c r="U22356">
        <v>7</v>
      </c>
      <c r="V22356">
        <v>20</v>
      </c>
      <c r="W22356">
        <v>293</v>
      </c>
      <c r="X22356">
        <v>12</v>
      </c>
      <c r="Y22356">
        <v>5</v>
      </c>
      <c r="Z22356">
        <v>4.92</v>
      </c>
      <c r="AA22356">
        <v>4.42</v>
      </c>
      <c r="AB22356">
        <v>4.83</v>
      </c>
      <c r="AC22356">
        <v>4.92</v>
      </c>
      <c r="AD22356">
        <v>4.92</v>
      </c>
      <c r="AE22356">
        <v>0</v>
      </c>
      <c r="AF22356">
        <v>1.31</v>
      </c>
    </row>
    <row r="22357" spans="1:32" x14ac:dyDescent="0.2">
      <c r="A22357">
        <v>5.6915823061872845E+17</v>
      </c>
      <c r="B22357" t="s">
        <v>13467</v>
      </c>
      <c r="C22357">
        <v>226134167</v>
      </c>
      <c r="D22357" t="s">
        <v>247</v>
      </c>
      <c r="E22357" t="s">
        <v>51</v>
      </c>
      <c r="F22357" t="s">
        <v>66</v>
      </c>
      <c r="G22357">
        <v>1</v>
      </c>
      <c r="H22357">
        <v>79</v>
      </c>
      <c r="I22357">
        <v>1</v>
      </c>
      <c r="J22357">
        <v>0</v>
      </c>
      <c r="K22357" t="s">
        <v>1060</v>
      </c>
      <c r="L22357">
        <v>20.722190000000001</v>
      </c>
      <c r="M22357">
        <v>-156.44569999999999</v>
      </c>
      <c r="N22357" t="s">
        <v>53</v>
      </c>
      <c r="O22357">
        <v>6</v>
      </c>
      <c r="P22357">
        <v>2</v>
      </c>
      <c r="Q22357">
        <v>4</v>
      </c>
      <c r="R22357" t="s">
        <v>43345</v>
      </c>
      <c r="S22357">
        <v>370</v>
      </c>
      <c r="T22357">
        <v>1</v>
      </c>
      <c r="U22357">
        <v>9</v>
      </c>
      <c r="V22357">
        <v>23</v>
      </c>
      <c r="W22357">
        <v>23</v>
      </c>
      <c r="X22357">
        <v>21</v>
      </c>
      <c r="Y22357">
        <v>4.8099999999999996</v>
      </c>
      <c r="Z22357">
        <v>4.8600000000000003</v>
      </c>
      <c r="AA22357">
        <v>4.71</v>
      </c>
      <c r="AB22357">
        <v>4.9000000000000004</v>
      </c>
      <c r="AC22357">
        <v>5</v>
      </c>
      <c r="AD22357">
        <v>4.8600000000000003</v>
      </c>
      <c r="AE22357">
        <v>0</v>
      </c>
      <c r="AF22357">
        <v>2.31</v>
      </c>
    </row>
    <row r="22358" spans="1:32" x14ac:dyDescent="0.2">
      <c r="A22358">
        <v>5.7398850558924262E+17</v>
      </c>
      <c r="B22358" t="s">
        <v>44337</v>
      </c>
      <c r="C22358">
        <v>37271611</v>
      </c>
      <c r="D22358" t="s">
        <v>12429</v>
      </c>
      <c r="G22358">
        <v>0</v>
      </c>
      <c r="H22358">
        <v>2</v>
      </c>
      <c r="I22358">
        <v>1</v>
      </c>
      <c r="J22358">
        <v>1</v>
      </c>
      <c r="K22358" t="s">
        <v>1043</v>
      </c>
      <c r="L22358">
        <v>19.62923</v>
      </c>
      <c r="M22358">
        <v>-155.98895999999999</v>
      </c>
      <c r="N22358" t="s">
        <v>53</v>
      </c>
      <c r="O22358">
        <v>4</v>
      </c>
      <c r="P22358">
        <v>1</v>
      </c>
      <c r="Q22358">
        <v>2</v>
      </c>
      <c r="R22358" t="s">
        <v>44338</v>
      </c>
      <c r="S22358">
        <v>314</v>
      </c>
      <c r="T22358">
        <v>1</v>
      </c>
      <c r="U22358">
        <v>4</v>
      </c>
      <c r="V22358">
        <v>7</v>
      </c>
      <c r="W22358">
        <v>182</v>
      </c>
      <c r="X22358">
        <v>18</v>
      </c>
      <c r="Y22358">
        <v>5</v>
      </c>
      <c r="Z22358">
        <v>5</v>
      </c>
      <c r="AA22358">
        <v>5</v>
      </c>
      <c r="AB22358">
        <v>5</v>
      </c>
      <c r="AC22358">
        <v>4.9400000000000004</v>
      </c>
      <c r="AD22358">
        <v>5</v>
      </c>
      <c r="AE22358">
        <v>1</v>
      </c>
      <c r="AF22358">
        <v>2.19</v>
      </c>
    </row>
    <row r="22359" spans="1:32" x14ac:dyDescent="0.2">
      <c r="A22359">
        <v>5.7488532599695066E+17</v>
      </c>
      <c r="B22359" t="s">
        <v>18777</v>
      </c>
      <c r="C22359">
        <v>226134167</v>
      </c>
      <c r="D22359" t="s">
        <v>247</v>
      </c>
      <c r="E22359" t="s">
        <v>51</v>
      </c>
      <c r="F22359" t="s">
        <v>66</v>
      </c>
      <c r="G22359">
        <v>1</v>
      </c>
      <c r="H22359">
        <v>79</v>
      </c>
      <c r="I22359">
        <v>1</v>
      </c>
      <c r="J22359">
        <v>0</v>
      </c>
      <c r="K22359" t="s">
        <v>1060</v>
      </c>
      <c r="L22359">
        <v>20.722000000000001</v>
      </c>
      <c r="M22359">
        <v>-156.44748999999999</v>
      </c>
      <c r="N22359" t="s">
        <v>53</v>
      </c>
      <c r="O22359">
        <v>8</v>
      </c>
      <c r="P22359">
        <v>3</v>
      </c>
      <c r="Q22359">
        <v>5</v>
      </c>
      <c r="R22359" t="s">
        <v>43602</v>
      </c>
      <c r="S22359">
        <v>382</v>
      </c>
      <c r="T22359">
        <v>5</v>
      </c>
      <c r="U22359">
        <v>5</v>
      </c>
      <c r="V22359">
        <v>5</v>
      </c>
      <c r="W22359">
        <v>5</v>
      </c>
      <c r="X22359">
        <v>8</v>
      </c>
      <c r="Y22359">
        <v>4.63</v>
      </c>
      <c r="Z22359">
        <v>4.88</v>
      </c>
      <c r="AA22359">
        <v>4.75</v>
      </c>
      <c r="AB22359">
        <v>4.75</v>
      </c>
      <c r="AC22359">
        <v>4.88</v>
      </c>
      <c r="AD22359">
        <v>5</v>
      </c>
      <c r="AE22359">
        <v>0</v>
      </c>
      <c r="AF22359">
        <v>0.87</v>
      </c>
    </row>
    <row r="22360" spans="1:32" x14ac:dyDescent="0.2">
      <c r="A22360">
        <v>5.6916546175255571E+17</v>
      </c>
      <c r="B22360" t="s">
        <v>44339</v>
      </c>
      <c r="C22360">
        <v>446601400</v>
      </c>
      <c r="D22360" t="s">
        <v>8438</v>
      </c>
      <c r="E22360" t="s">
        <v>51</v>
      </c>
      <c r="F22360" t="s">
        <v>78</v>
      </c>
      <c r="G22360">
        <v>1</v>
      </c>
      <c r="H22360">
        <v>5</v>
      </c>
      <c r="I22360">
        <v>1</v>
      </c>
      <c r="J22360">
        <v>1</v>
      </c>
      <c r="K22360" t="s">
        <v>1043</v>
      </c>
      <c r="L22360">
        <v>19.871040000000001</v>
      </c>
      <c r="M22360">
        <v>-155.11324999999999</v>
      </c>
      <c r="N22360" t="s">
        <v>49</v>
      </c>
      <c r="O22360">
        <v>2</v>
      </c>
      <c r="P22360">
        <v>1</v>
      </c>
      <c r="Q22360">
        <v>1</v>
      </c>
      <c r="R22360" t="s">
        <v>44132</v>
      </c>
      <c r="S22360">
        <v>149</v>
      </c>
      <c r="T22360">
        <v>10</v>
      </c>
      <c r="U22360">
        <v>20</v>
      </c>
      <c r="V22360">
        <v>47</v>
      </c>
      <c r="W22360">
        <v>317</v>
      </c>
      <c r="X22360">
        <v>65</v>
      </c>
      <c r="Y22360">
        <v>4.92</v>
      </c>
      <c r="Z22360">
        <v>4.95</v>
      </c>
      <c r="AA22360">
        <v>4.88</v>
      </c>
      <c r="AB22360">
        <v>4.97</v>
      </c>
      <c r="AC22360">
        <v>4.9800000000000004</v>
      </c>
      <c r="AD22360">
        <v>4.72</v>
      </c>
      <c r="AE22360">
        <v>1</v>
      </c>
      <c r="AF22360">
        <v>7.07</v>
      </c>
    </row>
    <row r="22361" spans="1:32" x14ac:dyDescent="0.2">
      <c r="A22361">
        <v>5.7399660949413946E+17</v>
      </c>
      <c r="B22361" t="s">
        <v>44340</v>
      </c>
      <c r="C22361">
        <v>71362662</v>
      </c>
      <c r="D22361" t="s">
        <v>4449</v>
      </c>
      <c r="E22361" t="s">
        <v>94</v>
      </c>
      <c r="F22361" t="s">
        <v>51</v>
      </c>
      <c r="G22361">
        <v>0</v>
      </c>
      <c r="H22361">
        <v>99</v>
      </c>
      <c r="I22361">
        <v>1</v>
      </c>
      <c r="J22361">
        <v>1</v>
      </c>
      <c r="K22361" t="s">
        <v>1050</v>
      </c>
      <c r="L22361">
        <v>22.21988</v>
      </c>
      <c r="M22361">
        <v>-159.49401</v>
      </c>
      <c r="N22361" t="s">
        <v>53</v>
      </c>
      <c r="O22361">
        <v>4</v>
      </c>
      <c r="P22361">
        <v>1</v>
      </c>
      <c r="Q22361">
        <v>3</v>
      </c>
      <c r="R22361" t="s">
        <v>44245</v>
      </c>
      <c r="S22361">
        <v>369</v>
      </c>
      <c r="T22361">
        <v>30</v>
      </c>
      <c r="U22361">
        <v>60</v>
      </c>
      <c r="V22361">
        <v>90</v>
      </c>
      <c r="W22361">
        <v>361</v>
      </c>
      <c r="X22361">
        <v>1</v>
      </c>
      <c r="Y22361">
        <v>5</v>
      </c>
      <c r="Z22361">
        <v>5</v>
      </c>
      <c r="AA22361">
        <v>5</v>
      </c>
      <c r="AB22361">
        <v>5</v>
      </c>
      <c r="AC22361">
        <v>5</v>
      </c>
      <c r="AD22361">
        <v>5</v>
      </c>
      <c r="AE22361">
        <v>1</v>
      </c>
      <c r="AF22361">
        <v>0.17</v>
      </c>
    </row>
    <row r="22362" spans="1:32" x14ac:dyDescent="0.2">
      <c r="A22362">
        <v>5.739966608286263E+17</v>
      </c>
      <c r="B22362" t="s">
        <v>44341</v>
      </c>
      <c r="C22362">
        <v>71362662</v>
      </c>
      <c r="D22362" t="s">
        <v>4449</v>
      </c>
      <c r="E22362" t="s">
        <v>94</v>
      </c>
      <c r="F22362" t="s">
        <v>51</v>
      </c>
      <c r="G22362">
        <v>0</v>
      </c>
      <c r="H22362">
        <v>99</v>
      </c>
      <c r="I22362">
        <v>1</v>
      </c>
      <c r="J22362">
        <v>1</v>
      </c>
      <c r="K22362" t="s">
        <v>1050</v>
      </c>
      <c r="L22362">
        <v>22.220220000000001</v>
      </c>
      <c r="M22362">
        <v>-159.49531999999999</v>
      </c>
      <c r="N22362" t="s">
        <v>53</v>
      </c>
      <c r="O22362">
        <v>2</v>
      </c>
      <c r="P22362">
        <v>1</v>
      </c>
      <c r="Q22362">
        <v>1</v>
      </c>
      <c r="R22362" t="s">
        <v>44342</v>
      </c>
      <c r="S22362">
        <v>350</v>
      </c>
      <c r="T22362">
        <v>27</v>
      </c>
      <c r="U22362">
        <v>57</v>
      </c>
      <c r="V22362">
        <v>87</v>
      </c>
      <c r="W22362">
        <v>359</v>
      </c>
      <c r="X22362">
        <v>1</v>
      </c>
      <c r="Y22362">
        <v>5</v>
      </c>
      <c r="Z22362">
        <v>5</v>
      </c>
      <c r="AA22362">
        <v>5</v>
      </c>
      <c r="AB22362">
        <v>5</v>
      </c>
      <c r="AC22362">
        <v>5</v>
      </c>
      <c r="AD22362">
        <v>5</v>
      </c>
      <c r="AE22362">
        <v>1</v>
      </c>
      <c r="AF22362">
        <v>1</v>
      </c>
    </row>
    <row r="22363" spans="1:32" x14ac:dyDescent="0.2">
      <c r="A22363">
        <v>5.6920054138917043E+17</v>
      </c>
      <c r="B22363" t="s">
        <v>44343</v>
      </c>
      <c r="C22363">
        <v>174554310</v>
      </c>
      <c r="D22363" t="s">
        <v>699</v>
      </c>
      <c r="E22363" t="s">
        <v>51</v>
      </c>
      <c r="F22363" t="s">
        <v>51</v>
      </c>
      <c r="G22363">
        <v>0</v>
      </c>
      <c r="H22363">
        <v>19</v>
      </c>
      <c r="I22363">
        <v>1</v>
      </c>
      <c r="J22363">
        <v>1</v>
      </c>
      <c r="K22363" t="s">
        <v>1043</v>
      </c>
      <c r="L22363">
        <v>19.709759999999999</v>
      </c>
      <c r="M22363">
        <v>-155.08706000000001</v>
      </c>
      <c r="N22363" t="s">
        <v>53</v>
      </c>
      <c r="O22363">
        <v>11</v>
      </c>
      <c r="P22363">
        <v>4</v>
      </c>
      <c r="Q22363">
        <v>5</v>
      </c>
      <c r="R22363" t="s">
        <v>44344</v>
      </c>
      <c r="S22363">
        <v>207</v>
      </c>
      <c r="T22363">
        <v>11</v>
      </c>
      <c r="U22363">
        <v>38</v>
      </c>
      <c r="V22363">
        <v>68</v>
      </c>
      <c r="W22363">
        <v>342</v>
      </c>
      <c r="X22363">
        <v>16</v>
      </c>
      <c r="Y22363">
        <v>4.75</v>
      </c>
      <c r="Z22363">
        <v>4.6900000000000004</v>
      </c>
      <c r="AA22363">
        <v>4.75</v>
      </c>
      <c r="AB22363">
        <v>5</v>
      </c>
      <c r="AC22363">
        <v>5</v>
      </c>
      <c r="AD22363">
        <v>4.9400000000000004</v>
      </c>
      <c r="AE22363">
        <v>1</v>
      </c>
      <c r="AF22363">
        <v>2.39</v>
      </c>
    </row>
    <row r="22364" spans="1:32" x14ac:dyDescent="0.2">
      <c r="A22364">
        <v>5.6922529073729632E+17</v>
      </c>
      <c r="B22364" t="s">
        <v>37078</v>
      </c>
      <c r="C22364">
        <v>18486751</v>
      </c>
      <c r="D22364" t="s">
        <v>37055</v>
      </c>
      <c r="E22364" t="s">
        <v>51</v>
      </c>
      <c r="F22364" t="s">
        <v>51</v>
      </c>
      <c r="G22364">
        <v>1</v>
      </c>
      <c r="H22364">
        <v>163</v>
      </c>
      <c r="I22364">
        <v>1</v>
      </c>
      <c r="J22364">
        <v>1</v>
      </c>
      <c r="K22364" t="s">
        <v>1060</v>
      </c>
      <c r="L22364">
        <v>20.723089999999999</v>
      </c>
      <c r="M22364">
        <v>-156.44686999999999</v>
      </c>
      <c r="N22364" t="s">
        <v>53</v>
      </c>
      <c r="O22364">
        <v>6</v>
      </c>
      <c r="P22364">
        <v>2</v>
      </c>
      <c r="Q22364">
        <v>3</v>
      </c>
      <c r="R22364" t="s">
        <v>44345</v>
      </c>
      <c r="S22364">
        <v>402</v>
      </c>
      <c r="T22364">
        <v>0</v>
      </c>
      <c r="U22364">
        <v>0</v>
      </c>
      <c r="V22364">
        <v>0</v>
      </c>
      <c r="W22364">
        <v>0</v>
      </c>
      <c r="X22364">
        <v>3</v>
      </c>
      <c r="Y22364">
        <v>4.67</v>
      </c>
      <c r="Z22364">
        <v>4.67</v>
      </c>
      <c r="AA22364">
        <v>4.67</v>
      </c>
      <c r="AB22364">
        <v>4</v>
      </c>
      <c r="AC22364">
        <v>4.67</v>
      </c>
      <c r="AD22364">
        <v>5</v>
      </c>
      <c r="AE22364">
        <v>1</v>
      </c>
      <c r="AF22364">
        <v>0.33</v>
      </c>
    </row>
    <row r="22365" spans="1:32" x14ac:dyDescent="0.2">
      <c r="A22365">
        <v>5.7400655073644986E+17</v>
      </c>
      <c r="B22365" t="s">
        <v>44346</v>
      </c>
      <c r="C22365">
        <v>447617616</v>
      </c>
      <c r="D22365" t="s">
        <v>615</v>
      </c>
      <c r="E22365" t="s">
        <v>51</v>
      </c>
      <c r="F22365" t="s">
        <v>51</v>
      </c>
      <c r="G22365">
        <v>1</v>
      </c>
      <c r="H22365">
        <v>1</v>
      </c>
      <c r="I22365">
        <v>1</v>
      </c>
      <c r="J22365">
        <v>1</v>
      </c>
      <c r="K22365" t="s">
        <v>1038</v>
      </c>
      <c r="L22365">
        <v>21.700813</v>
      </c>
      <c r="M22365">
        <v>-157.99323999999999</v>
      </c>
      <c r="N22365" t="s">
        <v>53</v>
      </c>
      <c r="O22365">
        <v>4</v>
      </c>
      <c r="P22365">
        <v>1</v>
      </c>
      <c r="Q22365">
        <v>2</v>
      </c>
      <c r="R22365" t="s">
        <v>44347</v>
      </c>
      <c r="S22365">
        <v>294</v>
      </c>
      <c r="T22365">
        <v>5</v>
      </c>
      <c r="U22365">
        <v>11</v>
      </c>
      <c r="V22365">
        <v>25</v>
      </c>
      <c r="W22365">
        <v>237</v>
      </c>
      <c r="X22365">
        <v>6</v>
      </c>
      <c r="Y22365">
        <v>4.67</v>
      </c>
      <c r="Z22365">
        <v>5</v>
      </c>
      <c r="AA22365">
        <v>4.67</v>
      </c>
      <c r="AB22365">
        <v>5</v>
      </c>
      <c r="AC22365">
        <v>5</v>
      </c>
      <c r="AD22365">
        <v>4.83</v>
      </c>
      <c r="AE22365">
        <v>1</v>
      </c>
      <c r="AF22365">
        <v>0.8</v>
      </c>
    </row>
    <row r="22366" spans="1:32" x14ac:dyDescent="0.2">
      <c r="A22366">
        <v>5.7488972583431462E+17</v>
      </c>
      <c r="B22366" t="s">
        <v>44348</v>
      </c>
      <c r="C22366">
        <v>447818686</v>
      </c>
      <c r="D22366" t="s">
        <v>8503</v>
      </c>
      <c r="E22366" t="s">
        <v>51</v>
      </c>
      <c r="F22366" t="s">
        <v>78</v>
      </c>
      <c r="G22366">
        <v>1</v>
      </c>
      <c r="H22366">
        <v>1</v>
      </c>
      <c r="I22366">
        <v>1</v>
      </c>
      <c r="J22366">
        <v>1</v>
      </c>
      <c r="K22366" t="s">
        <v>1038</v>
      </c>
      <c r="L22366">
        <v>21.287189999999999</v>
      </c>
      <c r="M22366">
        <v>-157.83172999999999</v>
      </c>
      <c r="N22366" t="s">
        <v>53</v>
      </c>
      <c r="O22366">
        <v>2</v>
      </c>
      <c r="P22366">
        <v>1</v>
      </c>
      <c r="Q22366">
        <v>1</v>
      </c>
      <c r="R22366" t="s">
        <v>44349</v>
      </c>
      <c r="S22366">
        <v>121</v>
      </c>
      <c r="T22366">
        <v>2</v>
      </c>
      <c r="U22366">
        <v>5</v>
      </c>
      <c r="V22366">
        <v>18</v>
      </c>
      <c r="W22366">
        <v>95</v>
      </c>
      <c r="X22366">
        <v>41</v>
      </c>
      <c r="Y22366">
        <v>4.95</v>
      </c>
      <c r="Z22366">
        <v>4.9800000000000004</v>
      </c>
      <c r="AA22366">
        <v>5</v>
      </c>
      <c r="AB22366">
        <v>4.88</v>
      </c>
      <c r="AC22366">
        <v>4.9800000000000004</v>
      </c>
      <c r="AD22366">
        <v>4.95</v>
      </c>
      <c r="AE22366">
        <v>0</v>
      </c>
      <c r="AF22366">
        <v>5.15</v>
      </c>
    </row>
    <row r="22367" spans="1:32" x14ac:dyDescent="0.2">
      <c r="A22367">
        <v>5.7492604173983539E+17</v>
      </c>
      <c r="B22367" t="s">
        <v>44350</v>
      </c>
      <c r="C22367">
        <v>447825651</v>
      </c>
      <c r="D22367" t="s">
        <v>44351</v>
      </c>
      <c r="E22367" t="s">
        <v>51</v>
      </c>
      <c r="F22367" t="s">
        <v>51</v>
      </c>
      <c r="G22367">
        <v>0</v>
      </c>
      <c r="H22367">
        <v>5</v>
      </c>
      <c r="I22367">
        <v>1</v>
      </c>
      <c r="J22367">
        <v>1</v>
      </c>
      <c r="K22367" t="s">
        <v>1038</v>
      </c>
      <c r="L22367">
        <v>21.294619999999998</v>
      </c>
      <c r="M22367">
        <v>-157.79555999999999</v>
      </c>
      <c r="N22367" t="s">
        <v>53</v>
      </c>
      <c r="O22367">
        <v>5</v>
      </c>
      <c r="P22367">
        <v>3</v>
      </c>
      <c r="Q22367">
        <v>3</v>
      </c>
      <c r="R22367" t="s">
        <v>44352</v>
      </c>
      <c r="S22367">
        <v>140</v>
      </c>
      <c r="T22367">
        <v>0</v>
      </c>
      <c r="U22367">
        <v>0</v>
      </c>
      <c r="V22367">
        <v>0</v>
      </c>
      <c r="W22367">
        <v>208</v>
      </c>
      <c r="X22367">
        <v>1</v>
      </c>
      <c r="Y22367">
        <v>5</v>
      </c>
      <c r="Z22367">
        <v>5</v>
      </c>
      <c r="AA22367">
        <v>5</v>
      </c>
      <c r="AB22367">
        <v>5</v>
      </c>
      <c r="AC22367">
        <v>5</v>
      </c>
      <c r="AD22367">
        <v>5</v>
      </c>
      <c r="AE22367">
        <v>0</v>
      </c>
      <c r="AF22367">
        <v>0.15</v>
      </c>
    </row>
    <row r="22368" spans="1:32" x14ac:dyDescent="0.2">
      <c r="A22368">
        <v>5.7493242440940576E+17</v>
      </c>
      <c r="B22368" t="s">
        <v>44353</v>
      </c>
      <c r="C22368">
        <v>61468792</v>
      </c>
      <c r="D22368" t="s">
        <v>183</v>
      </c>
      <c r="E22368" t="s">
        <v>51</v>
      </c>
      <c r="F22368" t="s">
        <v>51</v>
      </c>
      <c r="G22368">
        <v>0</v>
      </c>
      <c r="H22368">
        <v>4</v>
      </c>
      <c r="I22368">
        <v>1</v>
      </c>
      <c r="J22368">
        <v>1</v>
      </c>
      <c r="K22368" t="s">
        <v>1038</v>
      </c>
      <c r="L22368">
        <v>21.288129999999999</v>
      </c>
      <c r="M22368">
        <v>-157.83382</v>
      </c>
      <c r="N22368" t="s">
        <v>53</v>
      </c>
      <c r="O22368">
        <v>2</v>
      </c>
      <c r="P22368">
        <v>1</v>
      </c>
      <c r="Q22368">
        <v>1</v>
      </c>
      <c r="R22368" t="s">
        <v>44354</v>
      </c>
      <c r="S22368">
        <v>92</v>
      </c>
      <c r="T22368">
        <v>15</v>
      </c>
      <c r="U22368">
        <v>42</v>
      </c>
      <c r="V22368">
        <v>66</v>
      </c>
      <c r="W22368">
        <v>341</v>
      </c>
      <c r="X22368">
        <v>29</v>
      </c>
      <c r="Y22368">
        <v>4.34</v>
      </c>
      <c r="Z22368">
        <v>4.0999999999999996</v>
      </c>
      <c r="AA22368">
        <v>4.34</v>
      </c>
      <c r="AB22368">
        <v>4.83</v>
      </c>
      <c r="AC22368">
        <v>4.6900000000000004</v>
      </c>
      <c r="AD22368">
        <v>4.59</v>
      </c>
      <c r="AE22368">
        <v>1</v>
      </c>
      <c r="AF22368">
        <v>3.21</v>
      </c>
    </row>
    <row r="22369" spans="1:32" x14ac:dyDescent="0.2">
      <c r="A22369">
        <v>5.752501323493056E+17</v>
      </c>
      <c r="B22369" t="s">
        <v>44355</v>
      </c>
      <c r="C22369">
        <v>429407284</v>
      </c>
      <c r="D22369" t="s">
        <v>39605</v>
      </c>
      <c r="E22369" t="s">
        <v>51</v>
      </c>
      <c r="F22369" t="s">
        <v>51</v>
      </c>
      <c r="G22369">
        <v>0</v>
      </c>
      <c r="H22369">
        <v>234</v>
      </c>
      <c r="I22369">
        <v>1</v>
      </c>
      <c r="J22369">
        <v>0</v>
      </c>
      <c r="K22369" t="s">
        <v>1060</v>
      </c>
      <c r="L22369">
        <v>20.945489999999999</v>
      </c>
      <c r="M22369">
        <v>-156.68887000000001</v>
      </c>
      <c r="N22369" t="s">
        <v>53</v>
      </c>
      <c r="O22369">
        <v>8</v>
      </c>
      <c r="P22369">
        <v>2</v>
      </c>
      <c r="Q22369">
        <v>3</v>
      </c>
      <c r="R22369" t="s">
        <v>39845</v>
      </c>
      <c r="S22369">
        <v>5737</v>
      </c>
      <c r="T22369">
        <v>13</v>
      </c>
      <c r="U22369">
        <v>43</v>
      </c>
      <c r="V22369">
        <v>67</v>
      </c>
      <c r="W22369">
        <v>342</v>
      </c>
      <c r="X22369">
        <v>0</v>
      </c>
      <c r="AE22369">
        <v>1</v>
      </c>
      <c r="AF22369">
        <v>0.5</v>
      </c>
    </row>
    <row r="22370" spans="1:32" x14ac:dyDescent="0.2">
      <c r="A22370">
        <v>5.7525068125169658E+17</v>
      </c>
      <c r="B22370" t="s">
        <v>44356</v>
      </c>
      <c r="C22370">
        <v>429407284</v>
      </c>
      <c r="D22370" t="s">
        <v>39605</v>
      </c>
      <c r="E22370" t="s">
        <v>51</v>
      </c>
      <c r="F22370" t="s">
        <v>51</v>
      </c>
      <c r="G22370">
        <v>0</v>
      </c>
      <c r="H22370">
        <v>234</v>
      </c>
      <c r="I22370">
        <v>1</v>
      </c>
      <c r="J22370">
        <v>0</v>
      </c>
      <c r="K22370" t="s">
        <v>1060</v>
      </c>
      <c r="L22370">
        <v>21.002610000000001</v>
      </c>
      <c r="M22370">
        <v>-156.66235</v>
      </c>
      <c r="N22370" t="s">
        <v>53</v>
      </c>
      <c r="O22370">
        <v>6</v>
      </c>
      <c r="P22370">
        <v>2</v>
      </c>
      <c r="Q22370">
        <v>4</v>
      </c>
      <c r="R22370" t="s">
        <v>39678</v>
      </c>
      <c r="S22370">
        <v>11430</v>
      </c>
      <c r="T22370">
        <v>0</v>
      </c>
      <c r="U22370">
        <v>0</v>
      </c>
      <c r="V22370">
        <v>0</v>
      </c>
      <c r="W22370">
        <v>0</v>
      </c>
      <c r="X22370">
        <v>0</v>
      </c>
      <c r="AE22370">
        <v>1</v>
      </c>
      <c r="AF22370">
        <v>0.5</v>
      </c>
    </row>
    <row r="22371" spans="1:32" x14ac:dyDescent="0.2">
      <c r="A22371">
        <v>5.7525139701376563E+17</v>
      </c>
      <c r="B22371" t="s">
        <v>44357</v>
      </c>
      <c r="C22371">
        <v>429407284</v>
      </c>
      <c r="D22371" t="s">
        <v>39605</v>
      </c>
      <c r="E22371" t="s">
        <v>51</v>
      </c>
      <c r="F22371" t="s">
        <v>51</v>
      </c>
      <c r="G22371">
        <v>0</v>
      </c>
      <c r="H22371">
        <v>234</v>
      </c>
      <c r="I22371">
        <v>1</v>
      </c>
      <c r="J22371">
        <v>0</v>
      </c>
      <c r="K22371" t="s">
        <v>1060</v>
      </c>
      <c r="L22371">
        <v>21.00113</v>
      </c>
      <c r="M22371">
        <v>-156.66367</v>
      </c>
      <c r="N22371" t="s">
        <v>53</v>
      </c>
      <c r="O22371">
        <v>4</v>
      </c>
      <c r="P22371">
        <v>1</v>
      </c>
      <c r="Q22371">
        <v>2</v>
      </c>
      <c r="R22371" t="s">
        <v>39609</v>
      </c>
      <c r="S22371">
        <v>3234</v>
      </c>
      <c r="T22371">
        <v>0</v>
      </c>
      <c r="U22371">
        <v>0</v>
      </c>
      <c r="V22371">
        <v>0</v>
      </c>
      <c r="W22371">
        <v>0</v>
      </c>
      <c r="X22371">
        <v>0</v>
      </c>
      <c r="AE22371">
        <v>1</v>
      </c>
      <c r="AF22371">
        <v>0.5</v>
      </c>
    </row>
    <row r="22372" spans="1:32" x14ac:dyDescent="0.2">
      <c r="A22372">
        <v>5.6923576268097754E+17</v>
      </c>
      <c r="B22372" t="s">
        <v>37078</v>
      </c>
      <c r="C22372">
        <v>18486751</v>
      </c>
      <c r="D22372" t="s">
        <v>37055</v>
      </c>
      <c r="E22372" t="s">
        <v>51</v>
      </c>
      <c r="F22372" t="s">
        <v>51</v>
      </c>
      <c r="G22372">
        <v>1</v>
      </c>
      <c r="H22372">
        <v>163</v>
      </c>
      <c r="I22372">
        <v>1</v>
      </c>
      <c r="J22372">
        <v>1</v>
      </c>
      <c r="K22372" t="s">
        <v>1060</v>
      </c>
      <c r="L22372">
        <v>20.723091125488281</v>
      </c>
      <c r="M22372">
        <v>-156.44686889648438</v>
      </c>
      <c r="N22372" t="s">
        <v>53</v>
      </c>
      <c r="O22372">
        <v>6</v>
      </c>
      <c r="P22372">
        <v>2</v>
      </c>
      <c r="Q22372">
        <v>3</v>
      </c>
      <c r="R22372" t="s">
        <v>37200</v>
      </c>
      <c r="S22372">
        <v>407</v>
      </c>
      <c r="T22372">
        <v>0</v>
      </c>
      <c r="U22372">
        <v>0</v>
      </c>
      <c r="V22372">
        <v>0</v>
      </c>
      <c r="W22372">
        <v>0</v>
      </c>
      <c r="X22372">
        <v>3</v>
      </c>
      <c r="Y22372">
        <v>5</v>
      </c>
      <c r="Z22372">
        <v>5</v>
      </c>
      <c r="AA22372">
        <v>4.33</v>
      </c>
      <c r="AB22372">
        <v>5</v>
      </c>
      <c r="AC22372">
        <v>5</v>
      </c>
      <c r="AD22372">
        <v>5</v>
      </c>
      <c r="AE22372">
        <v>1</v>
      </c>
      <c r="AF22372">
        <v>0.64</v>
      </c>
    </row>
    <row r="22373" spans="1:32" x14ac:dyDescent="0.2">
      <c r="A22373">
        <v>5.7525213195924563E+17</v>
      </c>
      <c r="B22373" t="s">
        <v>44358</v>
      </c>
      <c r="C22373">
        <v>429407284</v>
      </c>
      <c r="D22373" t="s">
        <v>39605</v>
      </c>
      <c r="E22373" t="s">
        <v>51</v>
      </c>
      <c r="F22373" t="s">
        <v>51</v>
      </c>
      <c r="G22373">
        <v>0</v>
      </c>
      <c r="H22373">
        <v>234</v>
      </c>
      <c r="I22373">
        <v>1</v>
      </c>
      <c r="J22373">
        <v>0</v>
      </c>
      <c r="K22373" t="s">
        <v>1060</v>
      </c>
      <c r="L22373">
        <v>20.943439999999999</v>
      </c>
      <c r="M22373">
        <v>-156.68915999999999</v>
      </c>
      <c r="N22373" t="s">
        <v>53</v>
      </c>
      <c r="O22373">
        <v>6</v>
      </c>
      <c r="P22373">
        <v>2</v>
      </c>
      <c r="Q22373">
        <v>3</v>
      </c>
      <c r="R22373" t="s">
        <v>39609</v>
      </c>
      <c r="S22373">
        <v>7640</v>
      </c>
      <c r="T22373">
        <v>3</v>
      </c>
      <c r="U22373">
        <v>9</v>
      </c>
      <c r="V22373">
        <v>13</v>
      </c>
      <c r="W22373">
        <v>214</v>
      </c>
      <c r="X22373">
        <v>0</v>
      </c>
      <c r="AE22373">
        <v>1</v>
      </c>
      <c r="AF22373">
        <v>0.5</v>
      </c>
    </row>
    <row r="22374" spans="1:32" x14ac:dyDescent="0.2">
      <c r="A22374">
        <v>5.7525328832386445E+17</v>
      </c>
      <c r="B22374" t="s">
        <v>44359</v>
      </c>
      <c r="C22374">
        <v>429407284</v>
      </c>
      <c r="D22374" t="s">
        <v>39605</v>
      </c>
      <c r="E22374" t="s">
        <v>51</v>
      </c>
      <c r="F22374" t="s">
        <v>51</v>
      </c>
      <c r="G22374">
        <v>0</v>
      </c>
      <c r="H22374">
        <v>234</v>
      </c>
      <c r="I22374">
        <v>1</v>
      </c>
      <c r="J22374">
        <v>0</v>
      </c>
      <c r="K22374" t="s">
        <v>1060</v>
      </c>
      <c r="L22374">
        <v>20.924119999999998</v>
      </c>
      <c r="M22374">
        <v>-156.69431</v>
      </c>
      <c r="N22374" t="s">
        <v>53</v>
      </c>
      <c r="O22374">
        <v>4</v>
      </c>
      <c r="P22374">
        <v>1</v>
      </c>
      <c r="Q22374">
        <v>2</v>
      </c>
      <c r="R22374" t="s">
        <v>39609</v>
      </c>
      <c r="S22374">
        <v>4000</v>
      </c>
      <c r="T22374">
        <v>3</v>
      </c>
      <c r="U22374">
        <v>5</v>
      </c>
      <c r="V22374">
        <v>10</v>
      </c>
      <c r="W22374">
        <v>218</v>
      </c>
      <c r="X22374">
        <v>0</v>
      </c>
      <c r="AE22374">
        <v>1</v>
      </c>
      <c r="AF22374">
        <v>0.5</v>
      </c>
    </row>
    <row r="22375" spans="1:32" x14ac:dyDescent="0.2">
      <c r="A22375">
        <v>5.7528556516719315E+17</v>
      </c>
      <c r="B22375" t="s">
        <v>44360</v>
      </c>
      <c r="C22375">
        <v>443621546</v>
      </c>
      <c r="D22375" t="s">
        <v>1470</v>
      </c>
      <c r="E22375" t="s">
        <v>94</v>
      </c>
      <c r="F22375" t="s">
        <v>78</v>
      </c>
      <c r="G22375">
        <v>0</v>
      </c>
      <c r="H22375">
        <v>3</v>
      </c>
      <c r="I22375">
        <v>1</v>
      </c>
      <c r="J22375">
        <v>1</v>
      </c>
      <c r="K22375" t="s">
        <v>1043</v>
      </c>
      <c r="L22375">
        <v>19.635400000000001</v>
      </c>
      <c r="M22375">
        <v>-155.98944</v>
      </c>
      <c r="N22375" t="s">
        <v>53</v>
      </c>
      <c r="O22375">
        <v>2</v>
      </c>
      <c r="P22375">
        <v>1</v>
      </c>
      <c r="Q22375">
        <v>1</v>
      </c>
      <c r="R22375" t="s">
        <v>44361</v>
      </c>
      <c r="S22375">
        <v>126</v>
      </c>
      <c r="T22375">
        <v>2</v>
      </c>
      <c r="U22375">
        <v>10</v>
      </c>
      <c r="V22375">
        <v>34</v>
      </c>
      <c r="W22375">
        <v>295</v>
      </c>
      <c r="X22375">
        <v>32</v>
      </c>
      <c r="Y22375">
        <v>4.41</v>
      </c>
      <c r="Z22375">
        <v>4.72</v>
      </c>
      <c r="AA22375">
        <v>4.53</v>
      </c>
      <c r="AB22375">
        <v>4.63</v>
      </c>
      <c r="AC22375">
        <v>4.6900000000000004</v>
      </c>
      <c r="AD22375">
        <v>4.8099999999999996</v>
      </c>
      <c r="AE22375">
        <v>0</v>
      </c>
      <c r="AF22375">
        <v>4.17</v>
      </c>
    </row>
    <row r="22376" spans="1:32" x14ac:dyDescent="0.2">
      <c r="A22376">
        <v>5.7535907888986195E+17</v>
      </c>
      <c r="B22376" t="s">
        <v>44362</v>
      </c>
      <c r="C22376">
        <v>255818651</v>
      </c>
      <c r="D22376" t="s">
        <v>379</v>
      </c>
      <c r="E22376" t="s">
        <v>51</v>
      </c>
      <c r="F22376" t="s">
        <v>51</v>
      </c>
      <c r="G22376">
        <v>0</v>
      </c>
      <c r="H22376">
        <v>14</v>
      </c>
      <c r="I22376">
        <v>1</v>
      </c>
      <c r="J22376">
        <v>0</v>
      </c>
      <c r="K22376" t="s">
        <v>1043</v>
      </c>
      <c r="L22376">
        <v>19.92981</v>
      </c>
      <c r="M22376">
        <v>-155.87539000000001</v>
      </c>
      <c r="N22376" t="s">
        <v>53</v>
      </c>
      <c r="O22376">
        <v>4</v>
      </c>
      <c r="P22376">
        <v>2</v>
      </c>
      <c r="Q22376">
        <v>2</v>
      </c>
      <c r="R22376" t="s">
        <v>44363</v>
      </c>
      <c r="S22376">
        <v>548</v>
      </c>
      <c r="T22376">
        <v>0</v>
      </c>
      <c r="U22376">
        <v>0</v>
      </c>
      <c r="V22376">
        <v>0</v>
      </c>
      <c r="W22376">
        <v>3</v>
      </c>
      <c r="X22376">
        <v>2</v>
      </c>
      <c r="Y22376">
        <v>5</v>
      </c>
      <c r="Z22376">
        <v>5</v>
      </c>
      <c r="AA22376">
        <v>5</v>
      </c>
      <c r="AB22376">
        <v>5</v>
      </c>
      <c r="AC22376">
        <v>5</v>
      </c>
      <c r="AD22376">
        <v>5</v>
      </c>
      <c r="AE22376">
        <v>0</v>
      </c>
      <c r="AF22376">
        <v>0.43</v>
      </c>
    </row>
    <row r="22377" spans="1:32" x14ac:dyDescent="0.2">
      <c r="A22377">
        <v>5.7537421437764051E+17</v>
      </c>
      <c r="B22377" t="s">
        <v>44364</v>
      </c>
      <c r="C22377">
        <v>51017586</v>
      </c>
      <c r="D22377" t="s">
        <v>18493</v>
      </c>
      <c r="E22377" t="s">
        <v>51</v>
      </c>
      <c r="F22377" t="s">
        <v>51</v>
      </c>
      <c r="G22377">
        <v>0</v>
      </c>
      <c r="H22377">
        <v>239</v>
      </c>
      <c r="I22377">
        <v>1</v>
      </c>
      <c r="J22377">
        <v>1</v>
      </c>
      <c r="K22377" t="s">
        <v>1060</v>
      </c>
      <c r="L22377">
        <v>20.724779999999999</v>
      </c>
      <c r="M22377">
        <v>-156.44857999999999</v>
      </c>
      <c r="N22377" t="s">
        <v>53</v>
      </c>
      <c r="O22377">
        <v>6</v>
      </c>
      <c r="P22377">
        <v>2</v>
      </c>
      <c r="Q22377">
        <v>3</v>
      </c>
      <c r="R22377" t="s">
        <v>44365</v>
      </c>
      <c r="S22377">
        <v>312</v>
      </c>
      <c r="T22377">
        <v>2</v>
      </c>
      <c r="U22377">
        <v>2</v>
      </c>
      <c r="V22377">
        <v>2</v>
      </c>
      <c r="W22377">
        <v>60</v>
      </c>
      <c r="X22377">
        <v>0</v>
      </c>
      <c r="AE22377">
        <v>1</v>
      </c>
      <c r="AF22377">
        <v>0.5</v>
      </c>
    </row>
    <row r="22378" spans="1:32" x14ac:dyDescent="0.2">
      <c r="A22378">
        <v>5.7542489943844301E+17</v>
      </c>
      <c r="B22378" t="s">
        <v>44366</v>
      </c>
      <c r="C22378">
        <v>37839136</v>
      </c>
      <c r="D22378" t="s">
        <v>4449</v>
      </c>
      <c r="E22378" t="s">
        <v>126</v>
      </c>
      <c r="F22378" t="s">
        <v>51</v>
      </c>
      <c r="G22378">
        <v>0</v>
      </c>
      <c r="H22378">
        <v>411</v>
      </c>
      <c r="I22378">
        <v>1</v>
      </c>
      <c r="J22378">
        <v>1</v>
      </c>
      <c r="K22378" t="s">
        <v>1050</v>
      </c>
      <c r="L22378">
        <v>21.885528066740978</v>
      </c>
      <c r="M22378">
        <v>-159.45810830287954</v>
      </c>
      <c r="N22378" t="s">
        <v>53</v>
      </c>
      <c r="O22378">
        <v>6</v>
      </c>
      <c r="P22378">
        <v>3</v>
      </c>
      <c r="Q22378">
        <v>3</v>
      </c>
      <c r="R22378" t="s">
        <v>44367</v>
      </c>
      <c r="S22378">
        <v>508</v>
      </c>
      <c r="T22378">
        <v>16</v>
      </c>
      <c r="U22378">
        <v>46</v>
      </c>
      <c r="V22378">
        <v>76</v>
      </c>
      <c r="W22378">
        <v>351</v>
      </c>
      <c r="X22378">
        <v>6</v>
      </c>
      <c r="Y22378">
        <v>4.83</v>
      </c>
      <c r="Z22378">
        <v>5</v>
      </c>
      <c r="AA22378">
        <v>5</v>
      </c>
      <c r="AB22378">
        <v>5</v>
      </c>
      <c r="AC22378">
        <v>5</v>
      </c>
      <c r="AD22378">
        <v>4.83</v>
      </c>
      <c r="AE22378">
        <v>1</v>
      </c>
      <c r="AF22378">
        <v>0.82</v>
      </c>
    </row>
    <row r="22379" spans="1:32" x14ac:dyDescent="0.2">
      <c r="A22379">
        <v>5.7542490319746893E+17</v>
      </c>
      <c r="B22379" t="s">
        <v>44368</v>
      </c>
      <c r="C22379">
        <v>37839136</v>
      </c>
      <c r="D22379" t="s">
        <v>4449</v>
      </c>
      <c r="E22379" t="s">
        <v>126</v>
      </c>
      <c r="F22379" t="s">
        <v>51</v>
      </c>
      <c r="G22379">
        <v>0</v>
      </c>
      <c r="H22379">
        <v>411</v>
      </c>
      <c r="I22379">
        <v>1</v>
      </c>
      <c r="J22379">
        <v>1</v>
      </c>
      <c r="K22379" t="s">
        <v>1050</v>
      </c>
      <c r="L22379">
        <v>22.052009999999999</v>
      </c>
      <c r="M22379">
        <v>-159.32864000000001</v>
      </c>
      <c r="N22379" t="s">
        <v>53</v>
      </c>
      <c r="O22379">
        <v>4</v>
      </c>
      <c r="Q22379">
        <v>2</v>
      </c>
      <c r="R22379" t="s">
        <v>44369</v>
      </c>
      <c r="S22379">
        <v>212</v>
      </c>
      <c r="T22379">
        <v>24</v>
      </c>
      <c r="U22379">
        <v>47</v>
      </c>
      <c r="V22379">
        <v>63</v>
      </c>
      <c r="W22379">
        <v>337</v>
      </c>
      <c r="X22379">
        <v>5</v>
      </c>
      <c r="Y22379">
        <v>5</v>
      </c>
      <c r="Z22379">
        <v>5</v>
      </c>
      <c r="AA22379">
        <v>5</v>
      </c>
      <c r="AB22379">
        <v>5</v>
      </c>
      <c r="AC22379">
        <v>5</v>
      </c>
      <c r="AD22379">
        <v>5</v>
      </c>
      <c r="AE22379">
        <v>1</v>
      </c>
      <c r="AF22379">
        <v>1.21</v>
      </c>
    </row>
    <row r="22380" spans="1:32" x14ac:dyDescent="0.2">
      <c r="A22380">
        <v>5.754249651058528E+17</v>
      </c>
      <c r="B22380" t="s">
        <v>44370</v>
      </c>
      <c r="C22380">
        <v>37839136</v>
      </c>
      <c r="D22380" t="s">
        <v>4449</v>
      </c>
      <c r="E22380" t="s">
        <v>126</v>
      </c>
      <c r="F22380" t="s">
        <v>51</v>
      </c>
      <c r="G22380">
        <v>0</v>
      </c>
      <c r="H22380">
        <v>411</v>
      </c>
      <c r="I22380">
        <v>1</v>
      </c>
      <c r="J22380">
        <v>1</v>
      </c>
      <c r="K22380" t="s">
        <v>1050</v>
      </c>
      <c r="L22380">
        <v>22.057359999999999</v>
      </c>
      <c r="M22380">
        <v>-159.32687999999999</v>
      </c>
      <c r="N22380" t="s">
        <v>53</v>
      </c>
      <c r="O22380">
        <v>4</v>
      </c>
      <c r="P22380">
        <v>1</v>
      </c>
      <c r="Q22380">
        <v>2</v>
      </c>
      <c r="R22380" t="s">
        <v>44371</v>
      </c>
      <c r="S22380">
        <v>211</v>
      </c>
      <c r="T22380">
        <v>30</v>
      </c>
      <c r="U22380">
        <v>60</v>
      </c>
      <c r="V22380">
        <v>90</v>
      </c>
      <c r="W22380">
        <v>365</v>
      </c>
      <c r="X22380">
        <v>3</v>
      </c>
      <c r="Y22380">
        <v>5</v>
      </c>
      <c r="Z22380">
        <v>5</v>
      </c>
      <c r="AA22380">
        <v>5</v>
      </c>
      <c r="AB22380">
        <v>5</v>
      </c>
      <c r="AC22380">
        <v>5</v>
      </c>
      <c r="AD22380">
        <v>5</v>
      </c>
      <c r="AE22380">
        <v>1</v>
      </c>
      <c r="AF22380">
        <v>1.5</v>
      </c>
    </row>
    <row r="22381" spans="1:32" x14ac:dyDescent="0.2">
      <c r="A22381">
        <v>5.7542497635660666E+17</v>
      </c>
      <c r="B22381" t="s">
        <v>44372</v>
      </c>
      <c r="C22381">
        <v>37839136</v>
      </c>
      <c r="D22381" t="s">
        <v>4449</v>
      </c>
      <c r="E22381" t="s">
        <v>126</v>
      </c>
      <c r="F22381" t="s">
        <v>51</v>
      </c>
      <c r="G22381">
        <v>0</v>
      </c>
      <c r="H22381">
        <v>411</v>
      </c>
      <c r="I22381">
        <v>1</v>
      </c>
      <c r="J22381">
        <v>1</v>
      </c>
      <c r="K22381" t="s">
        <v>1043</v>
      </c>
      <c r="L22381">
        <v>19.92381</v>
      </c>
      <c r="M22381">
        <v>-155.87651</v>
      </c>
      <c r="N22381" t="s">
        <v>53</v>
      </c>
      <c r="O22381">
        <v>6</v>
      </c>
      <c r="P22381">
        <v>3</v>
      </c>
      <c r="Q22381">
        <v>4</v>
      </c>
      <c r="R22381" t="s">
        <v>35810</v>
      </c>
      <c r="S22381">
        <v>373</v>
      </c>
      <c r="T22381">
        <v>30</v>
      </c>
      <c r="U22381">
        <v>60</v>
      </c>
      <c r="V22381">
        <v>90</v>
      </c>
      <c r="W22381">
        <v>365</v>
      </c>
      <c r="X22381">
        <v>5</v>
      </c>
      <c r="Y22381">
        <v>5</v>
      </c>
      <c r="Z22381">
        <v>5</v>
      </c>
      <c r="AA22381">
        <v>5</v>
      </c>
      <c r="AB22381">
        <v>5</v>
      </c>
      <c r="AC22381">
        <v>4.4000000000000004</v>
      </c>
      <c r="AD22381">
        <v>4.8</v>
      </c>
      <c r="AE22381">
        <v>1</v>
      </c>
      <c r="AF22381">
        <v>0.75</v>
      </c>
    </row>
    <row r="22382" spans="1:32" x14ac:dyDescent="0.2">
      <c r="A22382">
        <v>5.7401060935487968E+17</v>
      </c>
      <c r="B22382" t="s">
        <v>44373</v>
      </c>
      <c r="C22382">
        <v>444007604</v>
      </c>
      <c r="D22382" t="s">
        <v>1470</v>
      </c>
      <c r="E22382" t="s">
        <v>51</v>
      </c>
      <c r="F22382" t="s">
        <v>78</v>
      </c>
      <c r="G22382">
        <v>0</v>
      </c>
      <c r="H22382">
        <v>4</v>
      </c>
      <c r="I22382">
        <v>1</v>
      </c>
      <c r="J22382">
        <v>0</v>
      </c>
      <c r="K22382" t="s">
        <v>1043</v>
      </c>
      <c r="L22382">
        <v>19.635339999999999</v>
      </c>
      <c r="M22382">
        <v>-155.99077</v>
      </c>
      <c r="N22382" t="s">
        <v>53</v>
      </c>
      <c r="O22382">
        <v>4</v>
      </c>
      <c r="P22382">
        <v>1</v>
      </c>
      <c r="Q22382">
        <v>2</v>
      </c>
      <c r="R22382" t="s">
        <v>44374</v>
      </c>
      <c r="S22382">
        <v>153</v>
      </c>
      <c r="T22382">
        <v>3</v>
      </c>
      <c r="U22382">
        <v>10</v>
      </c>
      <c r="V22382">
        <v>18</v>
      </c>
      <c r="W22382">
        <v>209</v>
      </c>
      <c r="X22382">
        <v>34</v>
      </c>
      <c r="Y22382">
        <v>4.24</v>
      </c>
      <c r="Z22382">
        <v>4.41</v>
      </c>
      <c r="AA22382">
        <v>4.1500000000000004</v>
      </c>
      <c r="AB22382">
        <v>4.47</v>
      </c>
      <c r="AC22382">
        <v>4.53</v>
      </c>
      <c r="AD22382">
        <v>4.74</v>
      </c>
      <c r="AE22382">
        <v>0</v>
      </c>
      <c r="AF22382">
        <v>4.8600000000000003</v>
      </c>
    </row>
    <row r="22383" spans="1:32" x14ac:dyDescent="0.2">
      <c r="A22383">
        <v>5.7401800190752531E+17</v>
      </c>
      <c r="B22383" t="s">
        <v>44375</v>
      </c>
      <c r="C22383">
        <v>48697898</v>
      </c>
      <c r="D22383" t="s">
        <v>1042</v>
      </c>
      <c r="E22383" t="s">
        <v>51</v>
      </c>
      <c r="F22383" t="s">
        <v>71</v>
      </c>
      <c r="G22383">
        <v>1</v>
      </c>
      <c r="H22383">
        <v>168</v>
      </c>
      <c r="I22383">
        <v>1</v>
      </c>
      <c r="J22383">
        <v>1</v>
      </c>
      <c r="K22383" t="s">
        <v>1043</v>
      </c>
      <c r="L22383">
        <v>19.919</v>
      </c>
      <c r="M22383">
        <v>-155.88459</v>
      </c>
      <c r="N22383" t="s">
        <v>53</v>
      </c>
      <c r="O22383">
        <v>6</v>
      </c>
      <c r="P22383">
        <v>3</v>
      </c>
      <c r="Q22383">
        <v>3</v>
      </c>
      <c r="R22383" t="s">
        <v>35043</v>
      </c>
      <c r="S22383">
        <v>995</v>
      </c>
      <c r="T22383">
        <v>4</v>
      </c>
      <c r="U22383">
        <v>4</v>
      </c>
      <c r="V22383">
        <v>15</v>
      </c>
      <c r="W22383">
        <v>227</v>
      </c>
      <c r="X22383">
        <v>0</v>
      </c>
      <c r="AE22383">
        <v>1</v>
      </c>
      <c r="AF22383">
        <v>0.5</v>
      </c>
    </row>
    <row r="22384" spans="1:32" x14ac:dyDescent="0.2">
      <c r="A22384">
        <v>5.7401924949670227E+17</v>
      </c>
      <c r="B22384" t="s">
        <v>44376</v>
      </c>
      <c r="C22384">
        <v>84983912</v>
      </c>
      <c r="D22384" t="s">
        <v>7465</v>
      </c>
      <c r="E22384" t="s">
        <v>85</v>
      </c>
      <c r="F22384" t="s">
        <v>51</v>
      </c>
      <c r="G22384">
        <v>0</v>
      </c>
      <c r="H22384">
        <v>99</v>
      </c>
      <c r="I22384">
        <v>1</v>
      </c>
      <c r="J22384">
        <v>1</v>
      </c>
      <c r="K22384" t="s">
        <v>1060</v>
      </c>
      <c r="L22384">
        <v>20.85679</v>
      </c>
      <c r="M22384">
        <v>-156.66558000000001</v>
      </c>
      <c r="N22384" t="s">
        <v>53</v>
      </c>
      <c r="O22384">
        <v>5</v>
      </c>
      <c r="P22384">
        <v>2</v>
      </c>
      <c r="Q22384">
        <v>2</v>
      </c>
      <c r="R22384" t="s">
        <v>44377</v>
      </c>
      <c r="S22384">
        <v>665</v>
      </c>
      <c r="T22384">
        <v>10</v>
      </c>
      <c r="U22384">
        <v>25</v>
      </c>
      <c r="V22384">
        <v>36</v>
      </c>
      <c r="W22384">
        <v>236</v>
      </c>
      <c r="X22384">
        <v>2</v>
      </c>
      <c r="Y22384">
        <v>5</v>
      </c>
      <c r="Z22384">
        <v>5</v>
      </c>
      <c r="AA22384">
        <v>5</v>
      </c>
      <c r="AB22384">
        <v>4.5</v>
      </c>
      <c r="AC22384">
        <v>5</v>
      </c>
      <c r="AD22384">
        <v>5</v>
      </c>
      <c r="AE22384">
        <v>1</v>
      </c>
      <c r="AF22384">
        <v>0.25</v>
      </c>
    </row>
    <row r="22385" spans="1:32" x14ac:dyDescent="0.2">
      <c r="A22385">
        <v>5.7402821126547776E+17</v>
      </c>
      <c r="B22385" t="s">
        <v>44378</v>
      </c>
      <c r="C22385">
        <v>444007604</v>
      </c>
      <c r="D22385" t="s">
        <v>1470</v>
      </c>
      <c r="E22385" t="s">
        <v>51</v>
      </c>
      <c r="F22385" t="s">
        <v>78</v>
      </c>
      <c r="G22385">
        <v>0</v>
      </c>
      <c r="H22385">
        <v>4</v>
      </c>
      <c r="I22385">
        <v>1</v>
      </c>
      <c r="J22385">
        <v>0</v>
      </c>
      <c r="K22385" t="s">
        <v>1043</v>
      </c>
      <c r="L22385">
        <v>19.636559999999999</v>
      </c>
      <c r="M22385">
        <v>-155.99148</v>
      </c>
      <c r="N22385" t="s">
        <v>53</v>
      </c>
      <c r="O22385">
        <v>4</v>
      </c>
      <c r="P22385">
        <v>1</v>
      </c>
      <c r="Q22385">
        <v>2</v>
      </c>
      <c r="R22385" t="s">
        <v>44379</v>
      </c>
      <c r="S22385">
        <v>153</v>
      </c>
      <c r="T22385">
        <v>8</v>
      </c>
      <c r="U22385">
        <v>17</v>
      </c>
      <c r="V22385">
        <v>36</v>
      </c>
      <c r="W22385">
        <v>235</v>
      </c>
      <c r="X22385">
        <v>27</v>
      </c>
      <c r="Y22385">
        <v>4.5599999999999996</v>
      </c>
      <c r="Z22385">
        <v>4.59</v>
      </c>
      <c r="AA22385">
        <v>4.41</v>
      </c>
      <c r="AB22385">
        <v>4.78</v>
      </c>
      <c r="AC22385">
        <v>4.74</v>
      </c>
      <c r="AD22385">
        <v>4.93</v>
      </c>
      <c r="AE22385">
        <v>0</v>
      </c>
      <c r="AF22385">
        <v>3.75</v>
      </c>
    </row>
    <row r="22386" spans="1:32" x14ac:dyDescent="0.2">
      <c r="A22386">
        <v>5.7404984731673312E+17</v>
      </c>
      <c r="B22386" t="s">
        <v>44380</v>
      </c>
      <c r="C22386">
        <v>444007604</v>
      </c>
      <c r="D22386" t="s">
        <v>1470</v>
      </c>
      <c r="E22386" t="s">
        <v>51</v>
      </c>
      <c r="F22386" t="s">
        <v>78</v>
      </c>
      <c r="G22386">
        <v>0</v>
      </c>
      <c r="H22386">
        <v>4</v>
      </c>
      <c r="I22386">
        <v>1</v>
      </c>
      <c r="J22386">
        <v>0</v>
      </c>
      <c r="K22386" t="s">
        <v>1043</v>
      </c>
      <c r="L22386">
        <v>19.63739</v>
      </c>
      <c r="M22386">
        <v>-155.98956000000001</v>
      </c>
      <c r="N22386" t="s">
        <v>53</v>
      </c>
      <c r="O22386">
        <v>2</v>
      </c>
      <c r="P22386">
        <v>1</v>
      </c>
      <c r="Q22386">
        <v>1</v>
      </c>
      <c r="R22386" t="s">
        <v>44381</v>
      </c>
      <c r="S22386">
        <v>140</v>
      </c>
      <c r="T22386">
        <v>7</v>
      </c>
      <c r="U22386">
        <v>12</v>
      </c>
      <c r="V22386">
        <v>26</v>
      </c>
      <c r="W22386">
        <v>287</v>
      </c>
      <c r="X22386">
        <v>40</v>
      </c>
      <c r="Y22386">
        <v>4.78</v>
      </c>
      <c r="Z22386">
        <v>4.9000000000000004</v>
      </c>
      <c r="AA22386">
        <v>4.8499999999999996</v>
      </c>
      <c r="AB22386">
        <v>4.9800000000000004</v>
      </c>
      <c r="AC22386">
        <v>4.93</v>
      </c>
      <c r="AD22386">
        <v>4.95</v>
      </c>
      <c r="AE22386">
        <v>0</v>
      </c>
      <c r="AF22386">
        <v>4.6900000000000004</v>
      </c>
    </row>
    <row r="22387" spans="1:32" x14ac:dyDescent="0.2">
      <c r="A22387">
        <v>5.7408684762936307E+17</v>
      </c>
      <c r="B22387" t="s">
        <v>44382</v>
      </c>
      <c r="C22387">
        <v>38180457</v>
      </c>
      <c r="D22387" t="s">
        <v>11534</v>
      </c>
      <c r="E22387" t="s">
        <v>51</v>
      </c>
      <c r="F22387" t="s">
        <v>165</v>
      </c>
      <c r="G22387">
        <v>0</v>
      </c>
      <c r="H22387">
        <v>21</v>
      </c>
      <c r="I22387">
        <v>1</v>
      </c>
      <c r="J22387">
        <v>1</v>
      </c>
      <c r="K22387" t="s">
        <v>1060</v>
      </c>
      <c r="L22387">
        <v>20.936969999999999</v>
      </c>
      <c r="M22387">
        <v>-156.69217</v>
      </c>
      <c r="N22387" t="s">
        <v>49</v>
      </c>
      <c r="O22387">
        <v>5</v>
      </c>
      <c r="P22387">
        <v>1</v>
      </c>
      <c r="Q22387">
        <v>2</v>
      </c>
      <c r="R22387" t="s">
        <v>39285</v>
      </c>
      <c r="S22387">
        <v>1850</v>
      </c>
      <c r="T22387">
        <v>29</v>
      </c>
      <c r="U22387">
        <v>59</v>
      </c>
      <c r="V22387">
        <v>89</v>
      </c>
      <c r="W22387">
        <v>364</v>
      </c>
      <c r="X22387">
        <v>1</v>
      </c>
      <c r="Y22387">
        <v>5</v>
      </c>
      <c r="Z22387">
        <v>5</v>
      </c>
      <c r="AA22387">
        <v>5</v>
      </c>
      <c r="AB22387">
        <v>4</v>
      </c>
      <c r="AC22387">
        <v>5</v>
      </c>
      <c r="AD22387">
        <v>5</v>
      </c>
      <c r="AE22387">
        <v>0</v>
      </c>
      <c r="AF22387">
        <v>0.23</v>
      </c>
    </row>
    <row r="22388" spans="1:32" x14ac:dyDescent="0.2">
      <c r="A22388">
        <v>5.7412064589042285E+17</v>
      </c>
      <c r="B22388" t="s">
        <v>44383</v>
      </c>
      <c r="C22388">
        <v>79275751</v>
      </c>
      <c r="D22388" t="s">
        <v>436</v>
      </c>
      <c r="E22388" t="s">
        <v>51</v>
      </c>
      <c r="F22388" t="s">
        <v>163</v>
      </c>
      <c r="G22388">
        <v>0</v>
      </c>
      <c r="H22388">
        <v>59</v>
      </c>
      <c r="I22388">
        <v>1</v>
      </c>
      <c r="J22388">
        <v>1</v>
      </c>
      <c r="K22388" t="s">
        <v>1050</v>
      </c>
      <c r="L22388">
        <v>22.054279999999999</v>
      </c>
      <c r="M22388">
        <v>-159.32593</v>
      </c>
      <c r="N22388" t="s">
        <v>53</v>
      </c>
      <c r="O22388">
        <v>4</v>
      </c>
      <c r="P22388">
        <v>1</v>
      </c>
      <c r="Q22388">
        <v>1</v>
      </c>
      <c r="R22388" t="s">
        <v>43991</v>
      </c>
      <c r="S22388">
        <v>440</v>
      </c>
      <c r="T22388">
        <v>0</v>
      </c>
      <c r="U22388">
        <v>0</v>
      </c>
      <c r="V22388">
        <v>8</v>
      </c>
      <c r="W22388">
        <v>8</v>
      </c>
      <c r="X22388">
        <v>2</v>
      </c>
      <c r="Y22388">
        <v>5</v>
      </c>
      <c r="Z22388">
        <v>5</v>
      </c>
      <c r="AA22388">
        <v>5</v>
      </c>
      <c r="AB22388">
        <v>5</v>
      </c>
      <c r="AC22388">
        <v>5</v>
      </c>
      <c r="AD22388">
        <v>5</v>
      </c>
      <c r="AE22388">
        <v>0</v>
      </c>
      <c r="AF22388">
        <v>0.26</v>
      </c>
    </row>
    <row r="22389" spans="1:32" x14ac:dyDescent="0.2">
      <c r="A22389">
        <v>5.7412820154259885E+17</v>
      </c>
      <c r="B22389" t="s">
        <v>44384</v>
      </c>
      <c r="C22389">
        <v>77365088</v>
      </c>
      <c r="D22389" t="s">
        <v>6460</v>
      </c>
      <c r="E22389" t="s">
        <v>51</v>
      </c>
      <c r="F22389" t="s">
        <v>147</v>
      </c>
      <c r="G22389">
        <v>0</v>
      </c>
      <c r="H22389">
        <v>4</v>
      </c>
      <c r="I22389">
        <v>1</v>
      </c>
      <c r="J22389">
        <v>0</v>
      </c>
      <c r="K22389" t="s">
        <v>1038</v>
      </c>
      <c r="L22389">
        <v>21.389986</v>
      </c>
      <c r="M22389">
        <v>-157.73112499999999</v>
      </c>
      <c r="N22389" t="s">
        <v>53</v>
      </c>
      <c r="O22389">
        <v>2</v>
      </c>
      <c r="Q22389">
        <v>1</v>
      </c>
      <c r="R22389" t="s">
        <v>44385</v>
      </c>
      <c r="S22389">
        <v>175</v>
      </c>
      <c r="T22389">
        <v>0</v>
      </c>
      <c r="U22389">
        <v>1</v>
      </c>
      <c r="V22389">
        <v>16</v>
      </c>
      <c r="W22389">
        <v>205</v>
      </c>
      <c r="X22389">
        <v>13</v>
      </c>
      <c r="Y22389">
        <v>4.7699999999999996</v>
      </c>
      <c r="Z22389">
        <v>4.62</v>
      </c>
      <c r="AA22389">
        <v>4.7699999999999996</v>
      </c>
      <c r="AB22389">
        <v>4.92</v>
      </c>
      <c r="AC22389">
        <v>4.7699999999999996</v>
      </c>
      <c r="AD22389">
        <v>4.7699999999999996</v>
      </c>
      <c r="AE22389">
        <v>0</v>
      </c>
      <c r="AF22389">
        <v>1.59</v>
      </c>
    </row>
    <row r="22390" spans="1:32" x14ac:dyDescent="0.2">
      <c r="A22390">
        <v>5.6924391720015654E+17</v>
      </c>
      <c r="B22390" t="s">
        <v>37078</v>
      </c>
      <c r="C22390">
        <v>18486751</v>
      </c>
      <c r="D22390" t="s">
        <v>37055</v>
      </c>
      <c r="E22390" t="s">
        <v>51</v>
      </c>
      <c r="F22390" t="s">
        <v>51</v>
      </c>
      <c r="G22390">
        <v>1</v>
      </c>
      <c r="H22390">
        <v>163</v>
      </c>
      <c r="I22390">
        <v>1</v>
      </c>
      <c r="J22390">
        <v>1</v>
      </c>
      <c r="K22390" t="s">
        <v>1060</v>
      </c>
      <c r="L22390">
        <v>20.722729999999999</v>
      </c>
      <c r="M22390">
        <v>-156.44789</v>
      </c>
      <c r="N22390" t="s">
        <v>53</v>
      </c>
      <c r="O22390">
        <v>6</v>
      </c>
      <c r="P22390">
        <v>2</v>
      </c>
      <c r="Q22390">
        <v>3</v>
      </c>
      <c r="R22390" t="s">
        <v>37079</v>
      </c>
      <c r="S22390">
        <v>407</v>
      </c>
      <c r="T22390">
        <v>0</v>
      </c>
      <c r="U22390">
        <v>0</v>
      </c>
      <c r="V22390">
        <v>0</v>
      </c>
      <c r="W22390">
        <v>0</v>
      </c>
      <c r="X22390">
        <v>2</v>
      </c>
      <c r="Y22390">
        <v>4.5</v>
      </c>
      <c r="Z22390">
        <v>5</v>
      </c>
      <c r="AA22390">
        <v>4.5</v>
      </c>
      <c r="AB22390">
        <v>5</v>
      </c>
      <c r="AC22390">
        <v>5</v>
      </c>
      <c r="AD22390">
        <v>4.5</v>
      </c>
      <c r="AE22390">
        <v>1</v>
      </c>
      <c r="AF22390">
        <v>0.48</v>
      </c>
    </row>
    <row r="22391" spans="1:32" x14ac:dyDescent="0.2">
      <c r="A22391">
        <v>5.6946981110680474E+17</v>
      </c>
      <c r="B22391" t="s">
        <v>44386</v>
      </c>
      <c r="C22391">
        <v>151398424</v>
      </c>
      <c r="D22391" t="s">
        <v>10569</v>
      </c>
      <c r="E22391" t="s">
        <v>51</v>
      </c>
      <c r="F22391" t="s">
        <v>78</v>
      </c>
      <c r="G22391">
        <v>0</v>
      </c>
      <c r="H22391">
        <v>473</v>
      </c>
      <c r="I22391">
        <v>1</v>
      </c>
      <c r="J22391">
        <v>1</v>
      </c>
      <c r="K22391" t="s">
        <v>1043</v>
      </c>
      <c r="L22391">
        <v>19.570930000000001</v>
      </c>
      <c r="M22391">
        <v>-155.96502000000001</v>
      </c>
      <c r="N22391" t="s">
        <v>53</v>
      </c>
      <c r="O22391">
        <v>4</v>
      </c>
      <c r="P22391">
        <v>1</v>
      </c>
      <c r="Q22391">
        <v>2</v>
      </c>
      <c r="R22391" t="s">
        <v>44387</v>
      </c>
      <c r="S22391">
        <v>176</v>
      </c>
      <c r="T22391">
        <v>2</v>
      </c>
      <c r="U22391">
        <v>5</v>
      </c>
      <c r="V22391">
        <v>5</v>
      </c>
      <c r="W22391">
        <v>233</v>
      </c>
      <c r="X22391">
        <v>16</v>
      </c>
      <c r="Y22391">
        <v>4.88</v>
      </c>
      <c r="Z22391">
        <v>4.88</v>
      </c>
      <c r="AA22391">
        <v>4.88</v>
      </c>
      <c r="AB22391">
        <v>4.8099999999999996</v>
      </c>
      <c r="AC22391">
        <v>4.6900000000000004</v>
      </c>
      <c r="AD22391">
        <v>5</v>
      </c>
      <c r="AE22391">
        <v>1</v>
      </c>
      <c r="AF22391">
        <v>1.76</v>
      </c>
    </row>
    <row r="22392" spans="1:32" x14ac:dyDescent="0.2">
      <c r="A22392">
        <v>5.7412849900304E+17</v>
      </c>
      <c r="B22392" t="s">
        <v>44388</v>
      </c>
      <c r="C22392">
        <v>208903398</v>
      </c>
      <c r="D22392" t="s">
        <v>3</v>
      </c>
      <c r="G22392">
        <v>0</v>
      </c>
      <c r="H22392">
        <v>4</v>
      </c>
      <c r="I22392">
        <v>1</v>
      </c>
      <c r="J22392">
        <v>1</v>
      </c>
      <c r="K22392" t="s">
        <v>1038</v>
      </c>
      <c r="L22392">
        <v>21.285830000000001</v>
      </c>
      <c r="M22392">
        <v>-157.83974000000001</v>
      </c>
      <c r="N22392" t="s">
        <v>49</v>
      </c>
      <c r="O22392">
        <v>4</v>
      </c>
      <c r="Q22392">
        <v>2</v>
      </c>
      <c r="R22392" t="s">
        <v>44389</v>
      </c>
      <c r="S22392">
        <v>199</v>
      </c>
      <c r="T22392">
        <v>0</v>
      </c>
      <c r="U22392">
        <v>0</v>
      </c>
      <c r="V22392">
        <v>0</v>
      </c>
      <c r="W22392">
        <v>2</v>
      </c>
      <c r="X22392">
        <v>0</v>
      </c>
      <c r="AE22392">
        <v>0</v>
      </c>
      <c r="AF22392">
        <v>0.5</v>
      </c>
    </row>
    <row r="22393" spans="1:32" x14ac:dyDescent="0.2">
      <c r="A22393">
        <v>5.7412911022518675E+17</v>
      </c>
      <c r="B22393" t="s">
        <v>44390</v>
      </c>
      <c r="C22393">
        <v>32075322</v>
      </c>
      <c r="D22393" t="s">
        <v>33474</v>
      </c>
      <c r="E22393" t="s">
        <v>51</v>
      </c>
      <c r="F22393" t="s">
        <v>94</v>
      </c>
      <c r="G22393">
        <v>1</v>
      </c>
      <c r="H22393">
        <v>19</v>
      </c>
      <c r="I22393">
        <v>1</v>
      </c>
      <c r="J22393">
        <v>1</v>
      </c>
      <c r="K22393" t="s">
        <v>1050</v>
      </c>
      <c r="L22393">
        <v>21.96115</v>
      </c>
      <c r="M22393">
        <v>-159.34906000000001</v>
      </c>
      <c r="N22393" t="s">
        <v>53</v>
      </c>
      <c r="O22393">
        <v>2</v>
      </c>
      <c r="Q22393">
        <v>1</v>
      </c>
      <c r="R22393" t="s">
        <v>44391</v>
      </c>
      <c r="S22393">
        <v>302</v>
      </c>
      <c r="T22393">
        <v>6</v>
      </c>
      <c r="U22393">
        <v>14</v>
      </c>
      <c r="V22393">
        <v>23</v>
      </c>
      <c r="W22393">
        <v>81</v>
      </c>
      <c r="X22393">
        <v>37</v>
      </c>
      <c r="Y22393">
        <v>4.97</v>
      </c>
      <c r="Z22393">
        <v>4.97</v>
      </c>
      <c r="AA22393">
        <v>5</v>
      </c>
      <c r="AB22393">
        <v>4.8899999999999997</v>
      </c>
      <c r="AC22393">
        <v>4.95</v>
      </c>
      <c r="AD22393">
        <v>5</v>
      </c>
      <c r="AE22393">
        <v>1</v>
      </c>
      <c r="AF22393">
        <v>3.88</v>
      </c>
    </row>
    <row r="22394" spans="1:32" x14ac:dyDescent="0.2">
      <c r="A22394">
        <v>5.741582501258391E+17</v>
      </c>
      <c r="B22394" t="s">
        <v>44392</v>
      </c>
      <c r="C22394">
        <v>432560358</v>
      </c>
      <c r="D22394" t="s">
        <v>40756</v>
      </c>
      <c r="E22394" t="s">
        <v>51</v>
      </c>
      <c r="F22394" t="s">
        <v>51</v>
      </c>
      <c r="G22394">
        <v>1</v>
      </c>
      <c r="H22394">
        <v>42</v>
      </c>
      <c r="I22394">
        <v>1</v>
      </c>
      <c r="J22394">
        <v>0</v>
      </c>
      <c r="K22394" t="s">
        <v>1038</v>
      </c>
      <c r="L22394">
        <v>21.288820000000001</v>
      </c>
      <c r="M22394">
        <v>-157.83849000000001</v>
      </c>
      <c r="N22394" t="s">
        <v>53</v>
      </c>
      <c r="O22394">
        <v>3</v>
      </c>
      <c r="P22394">
        <v>2</v>
      </c>
      <c r="Q22394">
        <v>3</v>
      </c>
      <c r="R22394" t="s">
        <v>44393</v>
      </c>
      <c r="S22394">
        <v>160</v>
      </c>
      <c r="T22394">
        <v>5</v>
      </c>
      <c r="U22394">
        <v>15</v>
      </c>
      <c r="V22394">
        <v>27</v>
      </c>
      <c r="W22394">
        <v>302</v>
      </c>
      <c r="X22394">
        <v>1</v>
      </c>
      <c r="Y22394">
        <v>5</v>
      </c>
      <c r="Z22394">
        <v>5</v>
      </c>
      <c r="AA22394">
        <v>5</v>
      </c>
      <c r="AB22394">
        <v>5</v>
      </c>
      <c r="AC22394">
        <v>5</v>
      </c>
      <c r="AD22394">
        <v>5</v>
      </c>
      <c r="AE22394">
        <v>0</v>
      </c>
      <c r="AF22394">
        <v>0.15</v>
      </c>
    </row>
    <row r="22395" spans="1:32" x14ac:dyDescent="0.2">
      <c r="A22395">
        <v>5.7419596801254483E+17</v>
      </c>
      <c r="B22395" t="s">
        <v>44394</v>
      </c>
      <c r="C22395">
        <v>71362662</v>
      </c>
      <c r="D22395" t="s">
        <v>4449</v>
      </c>
      <c r="E22395" t="s">
        <v>94</v>
      </c>
      <c r="F22395" t="s">
        <v>51</v>
      </c>
      <c r="G22395">
        <v>0</v>
      </c>
      <c r="H22395">
        <v>99</v>
      </c>
      <c r="I22395">
        <v>1</v>
      </c>
      <c r="J22395">
        <v>1</v>
      </c>
      <c r="K22395" t="s">
        <v>1050</v>
      </c>
      <c r="L22395">
        <v>22.218060000000001</v>
      </c>
      <c r="M22395">
        <v>-159.49428</v>
      </c>
      <c r="N22395" t="s">
        <v>53</v>
      </c>
      <c r="O22395">
        <v>2</v>
      </c>
      <c r="Q22395">
        <v>1</v>
      </c>
      <c r="R22395" t="s">
        <v>44395</v>
      </c>
      <c r="S22395">
        <v>246</v>
      </c>
      <c r="T22395">
        <v>30</v>
      </c>
      <c r="U22395">
        <v>60</v>
      </c>
      <c r="V22395">
        <v>90</v>
      </c>
      <c r="W22395">
        <v>365</v>
      </c>
      <c r="X22395">
        <v>3</v>
      </c>
      <c r="Y22395">
        <v>4.33</v>
      </c>
      <c r="Z22395">
        <v>4.67</v>
      </c>
      <c r="AA22395">
        <v>3.67</v>
      </c>
      <c r="AB22395">
        <v>4.33</v>
      </c>
      <c r="AC22395">
        <v>4.67</v>
      </c>
      <c r="AD22395">
        <v>4</v>
      </c>
      <c r="AE22395">
        <v>1</v>
      </c>
      <c r="AF22395">
        <v>0.66</v>
      </c>
    </row>
    <row r="22396" spans="1:32" x14ac:dyDescent="0.2">
      <c r="A22396">
        <v>5.741960524113456E+17</v>
      </c>
      <c r="B22396" t="s">
        <v>44396</v>
      </c>
      <c r="C22396">
        <v>71362662</v>
      </c>
      <c r="D22396" t="s">
        <v>4449</v>
      </c>
      <c r="E22396" t="s">
        <v>94</v>
      </c>
      <c r="F22396" t="s">
        <v>51</v>
      </c>
      <c r="G22396">
        <v>0</v>
      </c>
      <c r="H22396">
        <v>99</v>
      </c>
      <c r="I22396">
        <v>1</v>
      </c>
      <c r="J22396">
        <v>1</v>
      </c>
      <c r="K22396" t="s">
        <v>1050</v>
      </c>
      <c r="L22396">
        <v>22.217919999999999</v>
      </c>
      <c r="M22396">
        <v>-159.49439000000001</v>
      </c>
      <c r="N22396" t="s">
        <v>53</v>
      </c>
      <c r="O22396">
        <v>2</v>
      </c>
      <c r="Q22396">
        <v>1</v>
      </c>
      <c r="R22396" t="s">
        <v>44252</v>
      </c>
      <c r="S22396">
        <v>252</v>
      </c>
      <c r="T22396">
        <v>26</v>
      </c>
      <c r="U22396">
        <v>54</v>
      </c>
      <c r="V22396">
        <v>81</v>
      </c>
      <c r="W22396">
        <v>356</v>
      </c>
      <c r="X22396">
        <v>4</v>
      </c>
      <c r="Y22396">
        <v>4.75</v>
      </c>
      <c r="Z22396">
        <v>4.5</v>
      </c>
      <c r="AA22396">
        <v>4.5</v>
      </c>
      <c r="AB22396">
        <v>4.75</v>
      </c>
      <c r="AC22396">
        <v>4.75</v>
      </c>
      <c r="AD22396">
        <v>5</v>
      </c>
      <c r="AE22396">
        <v>1</v>
      </c>
      <c r="AF22396">
        <v>0.5</v>
      </c>
    </row>
    <row r="22397" spans="1:32" x14ac:dyDescent="0.2">
      <c r="A22397">
        <v>5.7419606918483693E+17</v>
      </c>
      <c r="B22397" t="s">
        <v>44397</v>
      </c>
      <c r="C22397">
        <v>71362662</v>
      </c>
      <c r="D22397" t="s">
        <v>4449</v>
      </c>
      <c r="E22397" t="s">
        <v>94</v>
      </c>
      <c r="F22397" t="s">
        <v>51</v>
      </c>
      <c r="G22397">
        <v>0</v>
      </c>
      <c r="H22397">
        <v>99</v>
      </c>
      <c r="I22397">
        <v>1</v>
      </c>
      <c r="J22397">
        <v>1</v>
      </c>
      <c r="K22397" t="s">
        <v>1050</v>
      </c>
      <c r="L22397">
        <v>22.218489999999999</v>
      </c>
      <c r="M22397">
        <v>-159.49364</v>
      </c>
      <c r="N22397" t="s">
        <v>53</v>
      </c>
      <c r="O22397">
        <v>4</v>
      </c>
      <c r="Q22397">
        <v>2</v>
      </c>
      <c r="R22397" t="s">
        <v>44398</v>
      </c>
      <c r="S22397">
        <v>247</v>
      </c>
      <c r="T22397">
        <v>26</v>
      </c>
      <c r="U22397">
        <v>56</v>
      </c>
      <c r="V22397">
        <v>79</v>
      </c>
      <c r="W22397">
        <v>345</v>
      </c>
      <c r="X22397">
        <v>9</v>
      </c>
      <c r="Y22397">
        <v>4</v>
      </c>
      <c r="Z22397">
        <v>4</v>
      </c>
      <c r="AA22397">
        <v>3.78</v>
      </c>
      <c r="AB22397">
        <v>4</v>
      </c>
      <c r="AC22397">
        <v>4</v>
      </c>
      <c r="AD22397">
        <v>4.8899999999999997</v>
      </c>
      <c r="AE22397">
        <v>1</v>
      </c>
      <c r="AF22397">
        <v>1.2</v>
      </c>
    </row>
    <row r="22398" spans="1:32" x14ac:dyDescent="0.2">
      <c r="A22398">
        <v>5.7548462144930048E+17</v>
      </c>
      <c r="B22398" t="s">
        <v>44399</v>
      </c>
      <c r="C22398">
        <v>447955757</v>
      </c>
      <c r="D22398" t="s">
        <v>569</v>
      </c>
      <c r="E22398" t="s">
        <v>51</v>
      </c>
      <c r="F22398" t="s">
        <v>51</v>
      </c>
      <c r="G22398">
        <v>1</v>
      </c>
      <c r="H22398">
        <v>1</v>
      </c>
      <c r="I22398">
        <v>0</v>
      </c>
      <c r="J22398">
        <v>1</v>
      </c>
      <c r="K22398" t="s">
        <v>1060</v>
      </c>
      <c r="L22398">
        <v>20.70767</v>
      </c>
      <c r="M22398">
        <v>-156.44379000000001</v>
      </c>
      <c r="N22398" t="s">
        <v>53</v>
      </c>
      <c r="O22398">
        <v>4</v>
      </c>
      <c r="P22398">
        <v>1</v>
      </c>
      <c r="Q22398">
        <v>2</v>
      </c>
      <c r="R22398" t="s">
        <v>44400</v>
      </c>
      <c r="S22398">
        <v>314</v>
      </c>
      <c r="T22398">
        <v>2</v>
      </c>
      <c r="U22398">
        <v>7</v>
      </c>
      <c r="V22398">
        <v>12</v>
      </c>
      <c r="W22398">
        <v>229</v>
      </c>
      <c r="X22398">
        <v>17</v>
      </c>
      <c r="Y22398">
        <v>5</v>
      </c>
      <c r="Z22398">
        <v>4.9400000000000004</v>
      </c>
      <c r="AA22398">
        <v>4.9400000000000004</v>
      </c>
      <c r="AB22398">
        <v>4.9400000000000004</v>
      </c>
      <c r="AC22398">
        <v>5</v>
      </c>
      <c r="AD22398">
        <v>4.88</v>
      </c>
      <c r="AE22398">
        <v>0</v>
      </c>
      <c r="AF22398">
        <v>2.46</v>
      </c>
    </row>
    <row r="22399" spans="1:32" x14ac:dyDescent="0.2">
      <c r="A22399">
        <v>5.7552664612647174E+17</v>
      </c>
      <c r="B22399" t="s">
        <v>44401</v>
      </c>
      <c r="C22399">
        <v>446855000</v>
      </c>
      <c r="D22399" t="s">
        <v>305</v>
      </c>
      <c r="F22399" t="s">
        <v>47</v>
      </c>
      <c r="G22399">
        <v>0</v>
      </c>
      <c r="H22399">
        <v>5</v>
      </c>
      <c r="I22399">
        <v>1</v>
      </c>
      <c r="J22399">
        <v>1</v>
      </c>
      <c r="K22399" t="s">
        <v>1050</v>
      </c>
      <c r="L22399">
        <v>21.879051</v>
      </c>
      <c r="M22399">
        <v>-159.46977200000001</v>
      </c>
      <c r="N22399" t="s">
        <v>53</v>
      </c>
      <c r="O22399">
        <v>4</v>
      </c>
      <c r="P22399">
        <v>2</v>
      </c>
      <c r="Q22399">
        <v>3</v>
      </c>
      <c r="R22399" t="s">
        <v>44091</v>
      </c>
      <c r="S22399">
        <v>656</v>
      </c>
      <c r="T22399">
        <v>0</v>
      </c>
      <c r="U22399">
        <v>0</v>
      </c>
      <c r="V22399">
        <v>0</v>
      </c>
      <c r="W22399">
        <v>168</v>
      </c>
      <c r="X22399">
        <v>0</v>
      </c>
      <c r="AE22399">
        <v>0</v>
      </c>
      <c r="AF22399">
        <v>0.5</v>
      </c>
    </row>
    <row r="22400" spans="1:32" x14ac:dyDescent="0.2">
      <c r="A22400">
        <v>5.7555161522930662E+17</v>
      </c>
      <c r="B22400" t="s">
        <v>44402</v>
      </c>
      <c r="C22400">
        <v>51017586</v>
      </c>
      <c r="D22400" t="s">
        <v>18493</v>
      </c>
      <c r="E22400" t="s">
        <v>51</v>
      </c>
      <c r="F22400" t="s">
        <v>51</v>
      </c>
      <c r="G22400">
        <v>0</v>
      </c>
      <c r="H22400">
        <v>239</v>
      </c>
      <c r="I22400">
        <v>1</v>
      </c>
      <c r="J22400">
        <v>1</v>
      </c>
      <c r="K22400" t="s">
        <v>1060</v>
      </c>
      <c r="L22400">
        <v>20.720780000000001</v>
      </c>
      <c r="M22400">
        <v>-156.44710000000001</v>
      </c>
      <c r="N22400" t="s">
        <v>53</v>
      </c>
      <c r="O22400">
        <v>6</v>
      </c>
      <c r="P22400">
        <v>2</v>
      </c>
      <c r="Q22400">
        <v>2</v>
      </c>
      <c r="R22400" t="s">
        <v>44403</v>
      </c>
      <c r="S22400">
        <v>317</v>
      </c>
      <c r="T22400">
        <v>0</v>
      </c>
      <c r="U22400">
        <v>0</v>
      </c>
      <c r="V22400">
        <v>0</v>
      </c>
      <c r="W22400">
        <v>41</v>
      </c>
      <c r="X22400">
        <v>0</v>
      </c>
      <c r="AE22400">
        <v>1</v>
      </c>
      <c r="AF22400">
        <v>0.5</v>
      </c>
    </row>
    <row r="22401" spans="1:32" x14ac:dyDescent="0.2">
      <c r="A22401">
        <v>5.7556270553465056E+17</v>
      </c>
      <c r="B22401" t="s">
        <v>44404</v>
      </c>
      <c r="C22401">
        <v>51017586</v>
      </c>
      <c r="D22401" t="s">
        <v>18493</v>
      </c>
      <c r="E22401" t="s">
        <v>51</v>
      </c>
      <c r="F22401" t="s">
        <v>51</v>
      </c>
      <c r="G22401">
        <v>0</v>
      </c>
      <c r="H22401">
        <v>239</v>
      </c>
      <c r="I22401">
        <v>1</v>
      </c>
      <c r="J22401">
        <v>1</v>
      </c>
      <c r="K22401" t="s">
        <v>1060</v>
      </c>
      <c r="L22401">
        <v>20.7163</v>
      </c>
      <c r="M22401">
        <v>-156.44423</v>
      </c>
      <c r="N22401" t="s">
        <v>53</v>
      </c>
      <c r="O22401">
        <v>4</v>
      </c>
      <c r="P22401">
        <v>1</v>
      </c>
      <c r="Q22401">
        <v>2</v>
      </c>
      <c r="R22401" t="s">
        <v>44405</v>
      </c>
      <c r="S22401">
        <v>224</v>
      </c>
      <c r="T22401">
        <v>0</v>
      </c>
      <c r="U22401">
        <v>0</v>
      </c>
      <c r="V22401">
        <v>0</v>
      </c>
      <c r="W22401">
        <v>28</v>
      </c>
      <c r="X22401">
        <v>0</v>
      </c>
      <c r="AE22401">
        <v>1</v>
      </c>
      <c r="AF22401">
        <v>0.5</v>
      </c>
    </row>
    <row r="22402" spans="1:32" x14ac:dyDescent="0.2">
      <c r="A22402">
        <v>5.7559699121958522E+17</v>
      </c>
      <c r="B22402" t="s">
        <v>44406</v>
      </c>
      <c r="C22402">
        <v>7536510</v>
      </c>
      <c r="D22402" t="s">
        <v>2264</v>
      </c>
      <c r="E22402" t="s">
        <v>51</v>
      </c>
      <c r="F22402" t="s">
        <v>51</v>
      </c>
      <c r="G22402">
        <v>1</v>
      </c>
      <c r="H22402">
        <v>3</v>
      </c>
      <c r="I22402">
        <v>1</v>
      </c>
      <c r="J22402">
        <v>1</v>
      </c>
      <c r="K22402" t="s">
        <v>1043</v>
      </c>
      <c r="L22402">
        <v>20.057120000000001</v>
      </c>
      <c r="M22402">
        <v>-155.50919999999999</v>
      </c>
      <c r="N22402" t="s">
        <v>53</v>
      </c>
      <c r="O22402">
        <v>2</v>
      </c>
      <c r="P22402">
        <v>1</v>
      </c>
      <c r="Q22402">
        <v>1</v>
      </c>
      <c r="R22402" t="s">
        <v>44407</v>
      </c>
      <c r="S22402">
        <v>85</v>
      </c>
      <c r="T22402">
        <v>0</v>
      </c>
      <c r="U22402">
        <v>0</v>
      </c>
      <c r="V22402">
        <v>0</v>
      </c>
      <c r="W22402">
        <v>202</v>
      </c>
      <c r="X22402">
        <v>0</v>
      </c>
      <c r="AE22402">
        <v>0</v>
      </c>
      <c r="AF22402">
        <v>0.5</v>
      </c>
    </row>
    <row r="22403" spans="1:32" x14ac:dyDescent="0.2">
      <c r="A22403">
        <v>5.7564374030790758E+17</v>
      </c>
      <c r="B22403" t="s">
        <v>44408</v>
      </c>
      <c r="C22403">
        <v>37839136</v>
      </c>
      <c r="D22403" t="s">
        <v>4449</v>
      </c>
      <c r="E22403" t="s">
        <v>126</v>
      </c>
      <c r="F22403" t="s">
        <v>51</v>
      </c>
      <c r="G22403">
        <v>0</v>
      </c>
      <c r="H22403">
        <v>411</v>
      </c>
      <c r="I22403">
        <v>1</v>
      </c>
      <c r="J22403">
        <v>1</v>
      </c>
      <c r="K22403" t="s">
        <v>1043</v>
      </c>
      <c r="L22403">
        <v>19.620429999999999</v>
      </c>
      <c r="M22403">
        <v>-155.98666</v>
      </c>
      <c r="N22403" t="s">
        <v>53</v>
      </c>
      <c r="O22403">
        <v>3</v>
      </c>
      <c r="Q22403">
        <v>1</v>
      </c>
      <c r="R22403" t="s">
        <v>44409</v>
      </c>
      <c r="S22403">
        <v>134</v>
      </c>
      <c r="T22403">
        <v>30</v>
      </c>
      <c r="U22403">
        <v>56</v>
      </c>
      <c r="V22403">
        <v>76</v>
      </c>
      <c r="W22403">
        <v>351</v>
      </c>
      <c r="X22403">
        <v>6</v>
      </c>
      <c r="Y22403">
        <v>3.33</v>
      </c>
      <c r="Z22403">
        <v>3.5</v>
      </c>
      <c r="AA22403">
        <v>3.67</v>
      </c>
      <c r="AB22403">
        <v>3.83</v>
      </c>
      <c r="AC22403">
        <v>3.5</v>
      </c>
      <c r="AD22403">
        <v>3.83</v>
      </c>
      <c r="AE22403">
        <v>1</v>
      </c>
      <c r="AF22403">
        <v>0.72</v>
      </c>
    </row>
    <row r="22404" spans="1:32" x14ac:dyDescent="0.2">
      <c r="A22404">
        <v>5.7571860202173805E+17</v>
      </c>
      <c r="B22404" t="s">
        <v>44410</v>
      </c>
      <c r="C22404">
        <v>351864954</v>
      </c>
      <c r="D22404" t="s">
        <v>959</v>
      </c>
      <c r="E22404" t="s">
        <v>51</v>
      </c>
      <c r="F22404" t="s">
        <v>78</v>
      </c>
      <c r="G22404">
        <v>0</v>
      </c>
      <c r="H22404">
        <v>18</v>
      </c>
      <c r="I22404">
        <v>1</v>
      </c>
      <c r="J22404">
        <v>1</v>
      </c>
      <c r="K22404" t="s">
        <v>1060</v>
      </c>
      <c r="L22404">
        <v>20.715919</v>
      </c>
      <c r="M22404">
        <v>-156.44538900000001</v>
      </c>
      <c r="N22404" t="s">
        <v>53</v>
      </c>
      <c r="O22404">
        <v>4</v>
      </c>
      <c r="Q22404">
        <v>1</v>
      </c>
      <c r="R22404" t="s">
        <v>44411</v>
      </c>
      <c r="S22404">
        <v>220</v>
      </c>
      <c r="T22404">
        <v>1</v>
      </c>
      <c r="U22404">
        <v>5</v>
      </c>
      <c r="V22404">
        <v>22</v>
      </c>
      <c r="W22404">
        <v>278</v>
      </c>
      <c r="X22404">
        <v>3</v>
      </c>
      <c r="Y22404">
        <v>4.33</v>
      </c>
      <c r="Z22404">
        <v>4.33</v>
      </c>
      <c r="AA22404">
        <v>5</v>
      </c>
      <c r="AB22404">
        <v>4.67</v>
      </c>
      <c r="AC22404">
        <v>5</v>
      </c>
      <c r="AD22404">
        <v>5</v>
      </c>
      <c r="AE22404">
        <v>1</v>
      </c>
      <c r="AF22404">
        <v>0.33</v>
      </c>
    </row>
    <row r="22405" spans="1:32" x14ac:dyDescent="0.2">
      <c r="A22405">
        <v>5.695212233056576E+17</v>
      </c>
      <c r="B22405" t="s">
        <v>44412</v>
      </c>
      <c r="C22405">
        <v>6849268</v>
      </c>
      <c r="D22405" t="s">
        <v>292</v>
      </c>
      <c r="E22405" t="s">
        <v>51</v>
      </c>
      <c r="F22405" t="s">
        <v>78</v>
      </c>
      <c r="G22405">
        <v>1</v>
      </c>
      <c r="H22405">
        <v>2</v>
      </c>
      <c r="I22405">
        <v>1</v>
      </c>
      <c r="J22405">
        <v>1</v>
      </c>
      <c r="K22405" t="s">
        <v>1043</v>
      </c>
      <c r="L22405">
        <v>19.589449999999999</v>
      </c>
      <c r="M22405">
        <v>-155.97040999999999</v>
      </c>
      <c r="N22405" t="s">
        <v>53</v>
      </c>
      <c r="O22405">
        <v>2</v>
      </c>
      <c r="P22405">
        <v>1</v>
      </c>
      <c r="Q22405">
        <v>1</v>
      </c>
      <c r="R22405" t="s">
        <v>44413</v>
      </c>
      <c r="S22405">
        <v>150</v>
      </c>
      <c r="T22405">
        <v>2</v>
      </c>
      <c r="U22405">
        <v>8</v>
      </c>
      <c r="V22405">
        <v>24</v>
      </c>
      <c r="W22405">
        <v>282</v>
      </c>
      <c r="X22405">
        <v>26</v>
      </c>
      <c r="Y22405">
        <v>5</v>
      </c>
      <c r="Z22405">
        <v>5</v>
      </c>
      <c r="AA22405">
        <v>4.96</v>
      </c>
      <c r="AB22405">
        <v>4.92</v>
      </c>
      <c r="AC22405">
        <v>5</v>
      </c>
      <c r="AD22405">
        <v>5</v>
      </c>
      <c r="AE22405">
        <v>0</v>
      </c>
      <c r="AF22405">
        <v>2.79</v>
      </c>
    </row>
    <row r="22406" spans="1:32" x14ac:dyDescent="0.2">
      <c r="A22406">
        <v>5.7571861148322304E+17</v>
      </c>
      <c r="B22406" t="s">
        <v>44414</v>
      </c>
      <c r="C22406">
        <v>351864954</v>
      </c>
      <c r="D22406" t="s">
        <v>959</v>
      </c>
      <c r="E22406" t="s">
        <v>51</v>
      </c>
      <c r="F22406" t="s">
        <v>78</v>
      </c>
      <c r="G22406">
        <v>0</v>
      </c>
      <c r="H22406">
        <v>18</v>
      </c>
      <c r="I22406">
        <v>1</v>
      </c>
      <c r="J22406">
        <v>1</v>
      </c>
      <c r="K22406" t="s">
        <v>1060</v>
      </c>
      <c r="L22406">
        <v>20.715603000000002</v>
      </c>
      <c r="M22406">
        <v>-156.442657</v>
      </c>
      <c r="N22406" t="s">
        <v>53</v>
      </c>
      <c r="O22406">
        <v>4</v>
      </c>
      <c r="P22406">
        <v>1</v>
      </c>
      <c r="Q22406">
        <v>1</v>
      </c>
      <c r="R22406" t="s">
        <v>29068</v>
      </c>
      <c r="S22406">
        <v>254</v>
      </c>
      <c r="T22406">
        <v>0</v>
      </c>
      <c r="U22406">
        <v>4</v>
      </c>
      <c r="V22406">
        <v>16</v>
      </c>
      <c r="W22406">
        <v>275</v>
      </c>
      <c r="X22406">
        <v>1</v>
      </c>
      <c r="Y22406">
        <v>5</v>
      </c>
      <c r="Z22406">
        <v>5</v>
      </c>
      <c r="AA22406">
        <v>5</v>
      </c>
      <c r="AB22406">
        <v>5</v>
      </c>
      <c r="AC22406">
        <v>5</v>
      </c>
      <c r="AD22406">
        <v>5</v>
      </c>
      <c r="AE22406">
        <v>1</v>
      </c>
      <c r="AF22406">
        <v>0.12</v>
      </c>
    </row>
    <row r="22407" spans="1:32" x14ac:dyDescent="0.2">
      <c r="A22407">
        <v>5.7571863233141715E+17</v>
      </c>
      <c r="B22407" t="s">
        <v>43526</v>
      </c>
      <c r="C22407">
        <v>351864954</v>
      </c>
      <c r="D22407" t="s">
        <v>959</v>
      </c>
      <c r="E22407" t="s">
        <v>51</v>
      </c>
      <c r="F22407" t="s">
        <v>78</v>
      </c>
      <c r="G22407">
        <v>0</v>
      </c>
      <c r="H22407">
        <v>18</v>
      </c>
      <c r="I22407">
        <v>1</v>
      </c>
      <c r="J22407">
        <v>1</v>
      </c>
      <c r="K22407" t="s">
        <v>1060</v>
      </c>
      <c r="L22407">
        <v>20.715634999999999</v>
      </c>
      <c r="M22407">
        <v>-156.44421399999999</v>
      </c>
      <c r="N22407" t="s">
        <v>53</v>
      </c>
      <c r="O22407">
        <v>4</v>
      </c>
      <c r="P22407">
        <v>1</v>
      </c>
      <c r="Q22407">
        <v>1</v>
      </c>
      <c r="R22407" t="s">
        <v>29068</v>
      </c>
      <c r="S22407">
        <v>290</v>
      </c>
      <c r="T22407">
        <v>20</v>
      </c>
      <c r="U22407">
        <v>32</v>
      </c>
      <c r="V22407">
        <v>62</v>
      </c>
      <c r="W22407">
        <v>337</v>
      </c>
      <c r="X22407">
        <v>2</v>
      </c>
      <c r="Y22407">
        <v>4.5</v>
      </c>
      <c r="Z22407">
        <v>5</v>
      </c>
      <c r="AA22407">
        <v>5</v>
      </c>
      <c r="AB22407">
        <v>5</v>
      </c>
      <c r="AC22407">
        <v>4.5</v>
      </c>
      <c r="AD22407">
        <v>5</v>
      </c>
      <c r="AE22407">
        <v>1</v>
      </c>
      <c r="AF22407">
        <v>0.23</v>
      </c>
    </row>
    <row r="22408" spans="1:32" x14ac:dyDescent="0.2">
      <c r="A22408">
        <v>5.7571865293573082E+17</v>
      </c>
      <c r="B22408" t="s">
        <v>44415</v>
      </c>
      <c r="C22408">
        <v>351864954</v>
      </c>
      <c r="D22408" t="s">
        <v>959</v>
      </c>
      <c r="E22408" t="s">
        <v>51</v>
      </c>
      <c r="F22408" t="s">
        <v>78</v>
      </c>
      <c r="G22408">
        <v>0</v>
      </c>
      <c r="H22408">
        <v>18</v>
      </c>
      <c r="I22408">
        <v>1</v>
      </c>
      <c r="J22408">
        <v>1</v>
      </c>
      <c r="K22408" t="s">
        <v>1060</v>
      </c>
      <c r="L22408">
        <v>20.715872000000001</v>
      </c>
      <c r="M22408">
        <v>-156.44407699999999</v>
      </c>
      <c r="N22408" t="s">
        <v>53</v>
      </c>
      <c r="O22408">
        <v>4</v>
      </c>
      <c r="P22408">
        <v>1</v>
      </c>
      <c r="Q22408">
        <v>1</v>
      </c>
      <c r="R22408" t="s">
        <v>29068</v>
      </c>
      <c r="S22408">
        <v>254</v>
      </c>
      <c r="T22408">
        <v>1</v>
      </c>
      <c r="U22408">
        <v>6</v>
      </c>
      <c r="V22408">
        <v>6</v>
      </c>
      <c r="W22408">
        <v>269</v>
      </c>
      <c r="X22408">
        <v>2</v>
      </c>
      <c r="Y22408">
        <v>4.5</v>
      </c>
      <c r="Z22408">
        <v>4.5</v>
      </c>
      <c r="AA22408">
        <v>4</v>
      </c>
      <c r="AB22408">
        <v>4</v>
      </c>
      <c r="AC22408">
        <v>5</v>
      </c>
      <c r="AD22408">
        <v>5</v>
      </c>
      <c r="AE22408">
        <v>1</v>
      </c>
      <c r="AF22408">
        <v>0.24</v>
      </c>
    </row>
    <row r="22409" spans="1:32" x14ac:dyDescent="0.2">
      <c r="A22409">
        <v>5.7587401143310144E+17</v>
      </c>
      <c r="B22409" t="s">
        <v>44416</v>
      </c>
      <c r="C22409">
        <v>37839136</v>
      </c>
      <c r="D22409" t="s">
        <v>4449</v>
      </c>
      <c r="E22409" t="s">
        <v>126</v>
      </c>
      <c r="F22409" t="s">
        <v>51</v>
      </c>
      <c r="G22409">
        <v>0</v>
      </c>
      <c r="H22409">
        <v>411</v>
      </c>
      <c r="I22409">
        <v>1</v>
      </c>
      <c r="J22409">
        <v>1</v>
      </c>
      <c r="K22409" t="s">
        <v>1050</v>
      </c>
      <c r="L22409">
        <v>21.88374</v>
      </c>
      <c r="M22409">
        <v>-159.45696000000001</v>
      </c>
      <c r="N22409" t="s">
        <v>53</v>
      </c>
      <c r="O22409">
        <v>8</v>
      </c>
      <c r="P22409">
        <v>2</v>
      </c>
      <c r="Q22409">
        <v>6</v>
      </c>
      <c r="R22409" t="s">
        <v>44417</v>
      </c>
      <c r="S22409">
        <v>426</v>
      </c>
      <c r="T22409">
        <v>27</v>
      </c>
      <c r="U22409">
        <v>51</v>
      </c>
      <c r="V22409">
        <v>81</v>
      </c>
      <c r="W22409">
        <v>350</v>
      </c>
      <c r="X22409">
        <v>3</v>
      </c>
      <c r="Y22409">
        <v>4.67</v>
      </c>
      <c r="Z22409">
        <v>4.67</v>
      </c>
      <c r="AA22409">
        <v>5</v>
      </c>
      <c r="AB22409">
        <v>5</v>
      </c>
      <c r="AC22409">
        <v>4</v>
      </c>
      <c r="AD22409">
        <v>4.33</v>
      </c>
      <c r="AE22409">
        <v>1</v>
      </c>
      <c r="AF22409">
        <v>0.54</v>
      </c>
    </row>
    <row r="22410" spans="1:32" x14ac:dyDescent="0.2">
      <c r="A22410">
        <v>5.7419608841326586E+17</v>
      </c>
      <c r="B22410" t="s">
        <v>44418</v>
      </c>
      <c r="C22410">
        <v>71362662</v>
      </c>
      <c r="D22410" t="s">
        <v>4449</v>
      </c>
      <c r="E22410" t="s">
        <v>94</v>
      </c>
      <c r="F22410" t="s">
        <v>51</v>
      </c>
      <c r="G22410">
        <v>0</v>
      </c>
      <c r="H22410">
        <v>99</v>
      </c>
      <c r="I22410">
        <v>1</v>
      </c>
      <c r="J22410">
        <v>1</v>
      </c>
      <c r="K22410" t="s">
        <v>1050</v>
      </c>
      <c r="L22410">
        <v>22.22</v>
      </c>
      <c r="M22410">
        <v>-159.49421000000001</v>
      </c>
      <c r="N22410" t="s">
        <v>53</v>
      </c>
      <c r="O22410">
        <v>2</v>
      </c>
      <c r="Q22410">
        <v>1</v>
      </c>
      <c r="R22410" t="s">
        <v>44252</v>
      </c>
      <c r="S22410">
        <v>240</v>
      </c>
      <c r="T22410">
        <v>23</v>
      </c>
      <c r="U22410">
        <v>47</v>
      </c>
      <c r="V22410">
        <v>77</v>
      </c>
      <c r="W22410">
        <v>347</v>
      </c>
      <c r="X22410">
        <v>4</v>
      </c>
      <c r="Y22410">
        <v>5</v>
      </c>
      <c r="Z22410">
        <v>5</v>
      </c>
      <c r="AA22410">
        <v>4.75</v>
      </c>
      <c r="AB22410">
        <v>5</v>
      </c>
      <c r="AC22410">
        <v>5</v>
      </c>
      <c r="AD22410">
        <v>5</v>
      </c>
      <c r="AE22410">
        <v>1</v>
      </c>
      <c r="AF22410">
        <v>0.44</v>
      </c>
    </row>
    <row r="22411" spans="1:32" x14ac:dyDescent="0.2">
      <c r="A22411">
        <v>5.741960905533712E+17</v>
      </c>
      <c r="B22411" t="s">
        <v>44419</v>
      </c>
      <c r="C22411">
        <v>71362662</v>
      </c>
      <c r="D22411" t="s">
        <v>4449</v>
      </c>
      <c r="E22411" t="s">
        <v>94</v>
      </c>
      <c r="F22411" t="s">
        <v>51</v>
      </c>
      <c r="G22411">
        <v>0</v>
      </c>
      <c r="H22411">
        <v>99</v>
      </c>
      <c r="I22411">
        <v>1</v>
      </c>
      <c r="J22411">
        <v>1</v>
      </c>
      <c r="K22411" t="s">
        <v>1050</v>
      </c>
      <c r="L22411">
        <v>22.220020000000002</v>
      </c>
      <c r="M22411">
        <v>-159.49502000000001</v>
      </c>
      <c r="N22411" t="s">
        <v>53</v>
      </c>
      <c r="O22411">
        <v>2</v>
      </c>
      <c r="Q22411">
        <v>1</v>
      </c>
      <c r="R22411" t="s">
        <v>44224</v>
      </c>
      <c r="S22411">
        <v>239</v>
      </c>
      <c r="T22411">
        <v>30</v>
      </c>
      <c r="U22411">
        <v>50</v>
      </c>
      <c r="V22411">
        <v>76</v>
      </c>
      <c r="W22411">
        <v>351</v>
      </c>
      <c r="X22411">
        <v>11</v>
      </c>
      <c r="Y22411">
        <v>4.45</v>
      </c>
      <c r="Z22411">
        <v>4.82</v>
      </c>
      <c r="AA22411">
        <v>4.6399999999999997</v>
      </c>
      <c r="AB22411">
        <v>4.55</v>
      </c>
      <c r="AC22411">
        <v>4.6399999999999997</v>
      </c>
      <c r="AD22411">
        <v>4.91</v>
      </c>
      <c r="AE22411">
        <v>1</v>
      </c>
      <c r="AF22411">
        <v>1.22</v>
      </c>
    </row>
    <row r="22412" spans="1:32" x14ac:dyDescent="0.2">
      <c r="A22412">
        <v>5.6952188828800544E+17</v>
      </c>
      <c r="B22412" t="s">
        <v>44420</v>
      </c>
      <c r="C22412">
        <v>189104995</v>
      </c>
      <c r="D22412" t="s">
        <v>15424</v>
      </c>
      <c r="E22412" t="s">
        <v>51</v>
      </c>
      <c r="F22412" t="s">
        <v>51</v>
      </c>
      <c r="G22412">
        <v>0</v>
      </c>
      <c r="H22412">
        <v>57</v>
      </c>
      <c r="I22412">
        <v>1</v>
      </c>
      <c r="J22412">
        <v>1</v>
      </c>
      <c r="K22412" t="s">
        <v>1050</v>
      </c>
      <c r="L22412">
        <v>22.226202000000001</v>
      </c>
      <c r="M22412">
        <v>-159.48165900000001</v>
      </c>
      <c r="N22412" t="s">
        <v>53</v>
      </c>
      <c r="O22412">
        <v>4</v>
      </c>
      <c r="P22412">
        <v>2</v>
      </c>
      <c r="Q22412">
        <v>2</v>
      </c>
      <c r="R22412" t="s">
        <v>44421</v>
      </c>
      <c r="S22412">
        <v>190</v>
      </c>
      <c r="T22412">
        <v>10</v>
      </c>
      <c r="U22412">
        <v>18</v>
      </c>
      <c r="V22412">
        <v>33</v>
      </c>
      <c r="W22412">
        <v>298</v>
      </c>
      <c r="X22412">
        <v>9</v>
      </c>
      <c r="Y22412">
        <v>5</v>
      </c>
      <c r="Z22412">
        <v>5</v>
      </c>
      <c r="AA22412">
        <v>5</v>
      </c>
      <c r="AB22412">
        <v>4.5599999999999996</v>
      </c>
      <c r="AC22412">
        <v>5</v>
      </c>
      <c r="AD22412">
        <v>5</v>
      </c>
      <c r="AE22412">
        <v>1</v>
      </c>
      <c r="AF22412">
        <v>1.32</v>
      </c>
    </row>
    <row r="22413" spans="1:32" x14ac:dyDescent="0.2">
      <c r="A22413">
        <v>5.7419709447454995E+17</v>
      </c>
      <c r="B22413" t="s">
        <v>44422</v>
      </c>
      <c r="C22413">
        <v>71362662</v>
      </c>
      <c r="D22413" t="s">
        <v>4449</v>
      </c>
      <c r="E22413" t="s">
        <v>94</v>
      </c>
      <c r="F22413" t="s">
        <v>51</v>
      </c>
      <c r="G22413">
        <v>0</v>
      </c>
      <c r="H22413">
        <v>99</v>
      </c>
      <c r="I22413">
        <v>1</v>
      </c>
      <c r="J22413">
        <v>1</v>
      </c>
      <c r="K22413" t="s">
        <v>1050</v>
      </c>
      <c r="L22413">
        <v>22.219989999999999</v>
      </c>
      <c r="M22413">
        <v>-159.49397999999999</v>
      </c>
      <c r="N22413" t="s">
        <v>53</v>
      </c>
      <c r="O22413">
        <v>4</v>
      </c>
      <c r="P22413">
        <v>2</v>
      </c>
      <c r="Q22413">
        <v>2</v>
      </c>
      <c r="R22413" t="s">
        <v>44243</v>
      </c>
      <c r="S22413">
        <v>523</v>
      </c>
      <c r="T22413">
        <v>30</v>
      </c>
      <c r="U22413">
        <v>60</v>
      </c>
      <c r="V22413">
        <v>90</v>
      </c>
      <c r="W22413">
        <v>365</v>
      </c>
      <c r="X22413">
        <v>1</v>
      </c>
      <c r="Y22413">
        <v>5</v>
      </c>
      <c r="Z22413">
        <v>5</v>
      </c>
      <c r="AA22413">
        <v>5</v>
      </c>
      <c r="AB22413">
        <v>5</v>
      </c>
      <c r="AC22413">
        <v>5</v>
      </c>
      <c r="AD22413">
        <v>5</v>
      </c>
      <c r="AE22413">
        <v>1</v>
      </c>
      <c r="AF22413">
        <v>0.81</v>
      </c>
    </row>
    <row r="22414" spans="1:32" x14ac:dyDescent="0.2">
      <c r="A22414">
        <v>5.7419710046087789E+17</v>
      </c>
      <c r="B22414" t="s">
        <v>44274</v>
      </c>
      <c r="C22414">
        <v>71362662</v>
      </c>
      <c r="D22414" t="s">
        <v>4449</v>
      </c>
      <c r="E22414" t="s">
        <v>94</v>
      </c>
      <c r="F22414" t="s">
        <v>51</v>
      </c>
      <c r="G22414">
        <v>0</v>
      </c>
      <c r="H22414">
        <v>99</v>
      </c>
      <c r="I22414">
        <v>1</v>
      </c>
      <c r="J22414">
        <v>1</v>
      </c>
      <c r="K22414" t="s">
        <v>1050</v>
      </c>
      <c r="L22414">
        <v>22.219809999999999</v>
      </c>
      <c r="M22414">
        <v>-159.49563000000001</v>
      </c>
      <c r="N22414" t="s">
        <v>53</v>
      </c>
      <c r="O22414">
        <v>4</v>
      </c>
      <c r="P22414">
        <v>2</v>
      </c>
      <c r="Q22414">
        <v>2</v>
      </c>
      <c r="R22414" t="s">
        <v>44243</v>
      </c>
      <c r="S22414">
        <v>524</v>
      </c>
      <c r="T22414">
        <v>24</v>
      </c>
      <c r="U22414">
        <v>54</v>
      </c>
      <c r="V22414">
        <v>84</v>
      </c>
      <c r="W22414">
        <v>359</v>
      </c>
      <c r="X22414">
        <v>0</v>
      </c>
      <c r="AE22414">
        <v>1</v>
      </c>
      <c r="AF22414">
        <v>0.5</v>
      </c>
    </row>
    <row r="22415" spans="1:32" x14ac:dyDescent="0.2">
      <c r="A22415">
        <v>5.7600700364993248E+17</v>
      </c>
      <c r="B22415" t="s">
        <v>44423</v>
      </c>
      <c r="C22415">
        <v>429474002</v>
      </c>
      <c r="D22415" t="s">
        <v>817</v>
      </c>
      <c r="E22415" t="s">
        <v>51</v>
      </c>
      <c r="F22415" t="s">
        <v>51</v>
      </c>
      <c r="G22415">
        <v>1</v>
      </c>
      <c r="H22415">
        <v>3</v>
      </c>
      <c r="I22415">
        <v>1</v>
      </c>
      <c r="J22415">
        <v>1</v>
      </c>
      <c r="K22415" t="s">
        <v>1043</v>
      </c>
      <c r="L22415">
        <v>19.475393</v>
      </c>
      <c r="M22415">
        <v>-155.10354599999999</v>
      </c>
      <c r="N22415" t="s">
        <v>53</v>
      </c>
      <c r="O22415">
        <v>2</v>
      </c>
      <c r="P22415">
        <v>1</v>
      </c>
      <c r="Q22415">
        <v>1</v>
      </c>
      <c r="R22415" t="s">
        <v>44424</v>
      </c>
      <c r="S22415">
        <v>86</v>
      </c>
      <c r="T22415">
        <v>18</v>
      </c>
      <c r="U22415">
        <v>43</v>
      </c>
      <c r="V22415">
        <v>68</v>
      </c>
      <c r="W22415">
        <v>342</v>
      </c>
      <c r="X22415">
        <v>36</v>
      </c>
      <c r="Y22415">
        <v>4.97</v>
      </c>
      <c r="Z22415">
        <v>4.97</v>
      </c>
      <c r="AA22415">
        <v>5</v>
      </c>
      <c r="AB22415">
        <v>5</v>
      </c>
      <c r="AC22415">
        <v>5</v>
      </c>
      <c r="AD22415">
        <v>4.6900000000000004</v>
      </c>
      <c r="AE22415">
        <v>1</v>
      </c>
      <c r="AF22415">
        <v>3.8</v>
      </c>
    </row>
    <row r="22416" spans="1:32" x14ac:dyDescent="0.2">
      <c r="A22416">
        <v>5.695239089060985E+17</v>
      </c>
      <c r="B22416" t="s">
        <v>44425</v>
      </c>
      <c r="C22416">
        <v>2365639</v>
      </c>
      <c r="D22416" t="s">
        <v>627</v>
      </c>
      <c r="E22416" t="s">
        <v>51</v>
      </c>
      <c r="F22416" t="s">
        <v>51</v>
      </c>
      <c r="G22416">
        <v>1</v>
      </c>
      <c r="H22416">
        <v>24</v>
      </c>
      <c r="I22416">
        <v>1</v>
      </c>
      <c r="J22416">
        <v>1</v>
      </c>
      <c r="K22416" t="s">
        <v>1060</v>
      </c>
      <c r="L22416">
        <v>20.972930000000002</v>
      </c>
      <c r="M22416">
        <v>-156.67787000000001</v>
      </c>
      <c r="N22416" t="s">
        <v>53</v>
      </c>
      <c r="O22416">
        <v>2</v>
      </c>
      <c r="P22416">
        <v>1</v>
      </c>
      <c r="Q22416">
        <v>1</v>
      </c>
      <c r="R22416" t="s">
        <v>44426</v>
      </c>
      <c r="S22416">
        <v>271</v>
      </c>
      <c r="T22416">
        <v>1</v>
      </c>
      <c r="U22416">
        <v>2</v>
      </c>
      <c r="V22416">
        <v>9</v>
      </c>
      <c r="W22416">
        <v>272</v>
      </c>
      <c r="X22416">
        <v>39</v>
      </c>
      <c r="Y22416">
        <v>4.97</v>
      </c>
      <c r="Z22416">
        <v>5</v>
      </c>
      <c r="AA22416">
        <v>4.95</v>
      </c>
      <c r="AB22416">
        <v>5</v>
      </c>
      <c r="AC22416">
        <v>5</v>
      </c>
      <c r="AD22416">
        <v>4.92</v>
      </c>
      <c r="AE22416">
        <v>1</v>
      </c>
      <c r="AF22416">
        <v>4.62</v>
      </c>
    </row>
    <row r="22417" spans="1:32" x14ac:dyDescent="0.2">
      <c r="A22417">
        <v>5.782025810733207E+17</v>
      </c>
      <c r="B22417" t="s">
        <v>44427</v>
      </c>
      <c r="C22417">
        <v>189104995</v>
      </c>
      <c r="D22417" t="s">
        <v>15424</v>
      </c>
      <c r="E22417" t="s">
        <v>51</v>
      </c>
      <c r="F22417" t="s">
        <v>51</v>
      </c>
      <c r="G22417">
        <v>0</v>
      </c>
      <c r="H22417">
        <v>57</v>
      </c>
      <c r="I22417">
        <v>1</v>
      </c>
      <c r="J22417">
        <v>1</v>
      </c>
      <c r="K22417" t="s">
        <v>1050</v>
      </c>
      <c r="L22417">
        <v>22.226510000000001</v>
      </c>
      <c r="M22417">
        <v>-159.47320999999999</v>
      </c>
      <c r="N22417" t="s">
        <v>53</v>
      </c>
      <c r="O22417">
        <v>3</v>
      </c>
      <c r="P22417">
        <v>1</v>
      </c>
      <c r="Q22417">
        <v>1</v>
      </c>
      <c r="R22417" t="s">
        <v>44428</v>
      </c>
      <c r="S22417">
        <v>198</v>
      </c>
      <c r="T22417">
        <v>10</v>
      </c>
      <c r="U22417">
        <v>19</v>
      </c>
      <c r="V22417">
        <v>35</v>
      </c>
      <c r="W22417">
        <v>282</v>
      </c>
      <c r="X22417">
        <v>13</v>
      </c>
      <c r="Y22417">
        <v>4.7699999999999996</v>
      </c>
      <c r="Z22417">
        <v>4.7699999999999996</v>
      </c>
      <c r="AA22417">
        <v>4.2300000000000004</v>
      </c>
      <c r="AB22417">
        <v>4.8499999999999996</v>
      </c>
      <c r="AC22417">
        <v>4.62</v>
      </c>
      <c r="AD22417">
        <v>5</v>
      </c>
      <c r="AE22417">
        <v>1</v>
      </c>
      <c r="AF22417">
        <v>1.8</v>
      </c>
    </row>
    <row r="22418" spans="1:32" x14ac:dyDescent="0.2">
      <c r="A22418">
        <v>5.7820394052800973E+17</v>
      </c>
      <c r="B22418" t="s">
        <v>40221</v>
      </c>
      <c r="C22418">
        <v>21265745</v>
      </c>
      <c r="D22418" t="s">
        <v>44429</v>
      </c>
      <c r="E22418" t="s">
        <v>104</v>
      </c>
      <c r="F22418" t="s">
        <v>63</v>
      </c>
      <c r="G22418">
        <v>1</v>
      </c>
      <c r="H22418">
        <v>262</v>
      </c>
      <c r="I22418">
        <v>1</v>
      </c>
      <c r="J22418">
        <v>1</v>
      </c>
      <c r="K22418" t="s">
        <v>1043</v>
      </c>
      <c r="L22418">
        <v>19.618960000000001</v>
      </c>
      <c r="M22418">
        <v>-155.98634999999999</v>
      </c>
      <c r="N22418" t="s">
        <v>53</v>
      </c>
      <c r="O22418">
        <v>6</v>
      </c>
      <c r="P22418">
        <v>2</v>
      </c>
      <c r="Q22418">
        <v>3</v>
      </c>
      <c r="R22418" t="s">
        <v>44430</v>
      </c>
      <c r="S22418">
        <v>292</v>
      </c>
      <c r="T22418">
        <v>4</v>
      </c>
      <c r="U22418">
        <v>4</v>
      </c>
      <c r="V22418">
        <v>4</v>
      </c>
      <c r="W22418">
        <v>4</v>
      </c>
      <c r="X22418">
        <v>3</v>
      </c>
      <c r="Y22418">
        <v>5</v>
      </c>
      <c r="Z22418">
        <v>4.67</v>
      </c>
      <c r="AA22418">
        <v>5</v>
      </c>
      <c r="AB22418">
        <v>5</v>
      </c>
      <c r="AC22418">
        <v>5</v>
      </c>
      <c r="AD22418">
        <v>5</v>
      </c>
      <c r="AE22418">
        <v>0</v>
      </c>
      <c r="AF22418">
        <v>0.53</v>
      </c>
    </row>
    <row r="22419" spans="1:32" x14ac:dyDescent="0.2">
      <c r="A22419">
        <v>5.7603408634076134E+17</v>
      </c>
      <c r="B22419" t="s">
        <v>44431</v>
      </c>
      <c r="C22419">
        <v>73184888</v>
      </c>
      <c r="D22419" t="s">
        <v>44432</v>
      </c>
      <c r="E22419" t="s">
        <v>51</v>
      </c>
      <c r="F22419" t="s">
        <v>51</v>
      </c>
      <c r="G22419">
        <v>1</v>
      </c>
      <c r="H22419">
        <v>2</v>
      </c>
      <c r="I22419">
        <v>1</v>
      </c>
      <c r="J22419">
        <v>1</v>
      </c>
      <c r="K22419" t="s">
        <v>1050</v>
      </c>
      <c r="L22419">
        <v>22.061250000000001</v>
      </c>
      <c r="M22419">
        <v>-159.31980999999999</v>
      </c>
      <c r="N22419" t="s">
        <v>53</v>
      </c>
      <c r="O22419">
        <v>4</v>
      </c>
      <c r="P22419">
        <v>1</v>
      </c>
      <c r="Q22419">
        <v>2</v>
      </c>
      <c r="R22419" t="s">
        <v>44433</v>
      </c>
      <c r="S22419">
        <v>255</v>
      </c>
      <c r="T22419">
        <v>2</v>
      </c>
      <c r="U22419">
        <v>2</v>
      </c>
      <c r="V22419">
        <v>7</v>
      </c>
      <c r="W22419">
        <v>242</v>
      </c>
      <c r="X22419">
        <v>29</v>
      </c>
      <c r="Y22419">
        <v>4.79</v>
      </c>
      <c r="Z22419">
        <v>4.83</v>
      </c>
      <c r="AA22419">
        <v>4.5199999999999996</v>
      </c>
      <c r="AB22419">
        <v>4.9000000000000004</v>
      </c>
      <c r="AC22419">
        <v>4.79</v>
      </c>
      <c r="AD22419">
        <v>4.97</v>
      </c>
      <c r="AE22419">
        <v>0</v>
      </c>
      <c r="AF22419">
        <v>3.21</v>
      </c>
    </row>
    <row r="22420" spans="1:32" x14ac:dyDescent="0.2">
      <c r="A22420">
        <v>5.760741759044055E+17</v>
      </c>
      <c r="B22420" t="s">
        <v>44434</v>
      </c>
      <c r="C22420">
        <v>224729907</v>
      </c>
      <c r="D22420" t="s">
        <v>21958</v>
      </c>
      <c r="E22420" t="s">
        <v>51</v>
      </c>
      <c r="F22420" t="s">
        <v>51</v>
      </c>
      <c r="G22420">
        <v>1</v>
      </c>
      <c r="H22420">
        <v>6</v>
      </c>
      <c r="I22420">
        <v>1</v>
      </c>
      <c r="J22420">
        <v>1</v>
      </c>
      <c r="K22420" t="s">
        <v>1043</v>
      </c>
      <c r="L22420">
        <v>19.722619999999999</v>
      </c>
      <c r="M22420">
        <v>-155.98106999999999</v>
      </c>
      <c r="N22420" t="s">
        <v>49</v>
      </c>
      <c r="O22420">
        <v>2</v>
      </c>
      <c r="P22420">
        <v>1</v>
      </c>
      <c r="Q22420">
        <v>1</v>
      </c>
      <c r="R22420" t="s">
        <v>44435</v>
      </c>
      <c r="S22420">
        <v>200</v>
      </c>
      <c r="T22420">
        <v>9</v>
      </c>
      <c r="U22420">
        <v>22</v>
      </c>
      <c r="V22420">
        <v>52</v>
      </c>
      <c r="W22420">
        <v>134</v>
      </c>
      <c r="X22420">
        <v>5</v>
      </c>
      <c r="Y22420">
        <v>4.8</v>
      </c>
      <c r="Z22420">
        <v>5</v>
      </c>
      <c r="AA22420">
        <v>5</v>
      </c>
      <c r="AB22420">
        <v>5</v>
      </c>
      <c r="AC22420">
        <v>4.8</v>
      </c>
      <c r="AD22420">
        <v>4.8</v>
      </c>
      <c r="AE22420">
        <v>1</v>
      </c>
      <c r="AF22420">
        <v>0.56999999999999995</v>
      </c>
    </row>
    <row r="22421" spans="1:32" x14ac:dyDescent="0.2">
      <c r="A22421">
        <v>5.7608531601991533E+17</v>
      </c>
      <c r="B22421" t="s">
        <v>44436</v>
      </c>
      <c r="C22421">
        <v>28527656</v>
      </c>
      <c r="D22421" t="s">
        <v>792</v>
      </c>
      <c r="E22421" t="s">
        <v>51</v>
      </c>
      <c r="F22421" t="s">
        <v>164</v>
      </c>
      <c r="G22421">
        <v>0</v>
      </c>
      <c r="H22421">
        <v>4</v>
      </c>
      <c r="I22421">
        <v>1</v>
      </c>
      <c r="J22421">
        <v>1</v>
      </c>
      <c r="K22421" t="s">
        <v>1043</v>
      </c>
      <c r="L22421">
        <v>19.717210000000001</v>
      </c>
      <c r="M22421">
        <v>-155.99381</v>
      </c>
      <c r="N22421" t="s">
        <v>53</v>
      </c>
      <c r="O22421">
        <v>6</v>
      </c>
      <c r="P22421">
        <v>3</v>
      </c>
      <c r="Q22421">
        <v>3</v>
      </c>
      <c r="R22421" t="s">
        <v>44437</v>
      </c>
      <c r="S22421">
        <v>414</v>
      </c>
      <c r="T22421">
        <v>6</v>
      </c>
      <c r="U22421">
        <v>8</v>
      </c>
      <c r="V22421">
        <v>15</v>
      </c>
      <c r="W22421">
        <v>92</v>
      </c>
      <c r="X22421">
        <v>11</v>
      </c>
      <c r="Y22421">
        <v>5</v>
      </c>
      <c r="Z22421">
        <v>4.91</v>
      </c>
      <c r="AA22421">
        <v>4.7300000000000004</v>
      </c>
      <c r="AB22421">
        <v>4.91</v>
      </c>
      <c r="AC22421">
        <v>5</v>
      </c>
      <c r="AD22421">
        <v>5</v>
      </c>
      <c r="AE22421">
        <v>0</v>
      </c>
      <c r="AF22421">
        <v>1.26</v>
      </c>
    </row>
    <row r="22422" spans="1:32" x14ac:dyDescent="0.2">
      <c r="A22422">
        <v>5.761012774929097E+17</v>
      </c>
      <c r="B22422" t="s">
        <v>44438</v>
      </c>
      <c r="C22422">
        <v>20319031</v>
      </c>
      <c r="D22422" t="s">
        <v>492</v>
      </c>
      <c r="E22422" t="s">
        <v>51</v>
      </c>
      <c r="F22422" t="s">
        <v>51</v>
      </c>
      <c r="G22422">
        <v>1</v>
      </c>
      <c r="H22422">
        <v>2</v>
      </c>
      <c r="I22422">
        <v>1</v>
      </c>
      <c r="J22422">
        <v>1</v>
      </c>
      <c r="K22422" t="s">
        <v>1060</v>
      </c>
      <c r="L22422">
        <v>20.763359999999999</v>
      </c>
      <c r="M22422">
        <v>-156.45671999999999</v>
      </c>
      <c r="N22422" t="s">
        <v>53</v>
      </c>
      <c r="O22422">
        <v>4</v>
      </c>
      <c r="P22422">
        <v>1</v>
      </c>
      <c r="Q22422">
        <v>2</v>
      </c>
      <c r="R22422" t="s">
        <v>44439</v>
      </c>
      <c r="S22422">
        <v>372</v>
      </c>
      <c r="T22422">
        <v>1</v>
      </c>
      <c r="U22422">
        <v>1</v>
      </c>
      <c r="V22422">
        <v>2</v>
      </c>
      <c r="W22422">
        <v>266</v>
      </c>
      <c r="X22422">
        <v>37</v>
      </c>
      <c r="Y22422">
        <v>4.84</v>
      </c>
      <c r="Z22422">
        <v>4.8899999999999997</v>
      </c>
      <c r="AA22422">
        <v>4.8600000000000003</v>
      </c>
      <c r="AB22422">
        <v>4.97</v>
      </c>
      <c r="AC22422">
        <v>4.97</v>
      </c>
      <c r="AD22422">
        <v>4.8899999999999997</v>
      </c>
      <c r="AE22422">
        <v>1</v>
      </c>
      <c r="AF22422">
        <v>4.34</v>
      </c>
    </row>
    <row r="22423" spans="1:32" x14ac:dyDescent="0.2">
      <c r="A22423">
        <v>5.7419937679980614E+17</v>
      </c>
      <c r="B22423" t="s">
        <v>44440</v>
      </c>
      <c r="C22423">
        <v>253911242</v>
      </c>
      <c r="D22423" t="s">
        <v>642</v>
      </c>
      <c r="G22423">
        <v>0</v>
      </c>
      <c r="H22423">
        <v>1</v>
      </c>
      <c r="I22423">
        <v>1</v>
      </c>
      <c r="J22423">
        <v>1</v>
      </c>
      <c r="K22423" t="s">
        <v>1038</v>
      </c>
      <c r="L22423">
        <v>21.279586999999999</v>
      </c>
      <c r="M22423">
        <v>-157.82409699999999</v>
      </c>
      <c r="N22423" t="s">
        <v>53</v>
      </c>
      <c r="O22423">
        <v>2</v>
      </c>
      <c r="Q22423">
        <v>1</v>
      </c>
      <c r="R22423" t="s">
        <v>44441</v>
      </c>
      <c r="S22423">
        <v>110</v>
      </c>
      <c r="T22423">
        <v>10</v>
      </c>
      <c r="U22423">
        <v>10</v>
      </c>
      <c r="V22423">
        <v>34</v>
      </c>
      <c r="W22423">
        <v>309</v>
      </c>
      <c r="X22423">
        <v>0</v>
      </c>
      <c r="AE22423">
        <v>0</v>
      </c>
      <c r="AF22423">
        <v>0.5</v>
      </c>
    </row>
    <row r="22424" spans="1:32" x14ac:dyDescent="0.2">
      <c r="A22424">
        <v>5.7424615646106266E+17</v>
      </c>
      <c r="B22424" t="s">
        <v>44442</v>
      </c>
      <c r="C22424">
        <v>79667103</v>
      </c>
      <c r="D22424" t="s">
        <v>44335</v>
      </c>
      <c r="E22424" t="s">
        <v>85</v>
      </c>
      <c r="F22424" t="s">
        <v>213</v>
      </c>
      <c r="G22424">
        <v>0</v>
      </c>
      <c r="H22424">
        <v>7</v>
      </c>
      <c r="I22424">
        <v>1</v>
      </c>
      <c r="J22424">
        <v>1</v>
      </c>
      <c r="K22424" t="s">
        <v>1043</v>
      </c>
      <c r="L22424">
        <v>19.54579</v>
      </c>
      <c r="M22424">
        <v>-154.97144</v>
      </c>
      <c r="N22424" t="s">
        <v>53</v>
      </c>
      <c r="O22424">
        <v>2</v>
      </c>
      <c r="P22424">
        <v>1</v>
      </c>
      <c r="Q22424">
        <v>1</v>
      </c>
      <c r="R22424" t="s">
        <v>44443</v>
      </c>
      <c r="S22424">
        <v>97</v>
      </c>
      <c r="T22424">
        <v>26</v>
      </c>
      <c r="U22424">
        <v>39</v>
      </c>
      <c r="V22424">
        <v>69</v>
      </c>
      <c r="W22424">
        <v>343</v>
      </c>
      <c r="X22424">
        <v>6</v>
      </c>
      <c r="Y22424">
        <v>4.67</v>
      </c>
      <c r="Z22424">
        <v>4.83</v>
      </c>
      <c r="AA22424">
        <v>4.33</v>
      </c>
      <c r="AB22424">
        <v>5</v>
      </c>
      <c r="AC22424">
        <v>5</v>
      </c>
      <c r="AD22424">
        <v>5</v>
      </c>
      <c r="AE22424">
        <v>0</v>
      </c>
      <c r="AF22424">
        <v>0.8</v>
      </c>
    </row>
    <row r="22425" spans="1:32" x14ac:dyDescent="0.2">
      <c r="A22425">
        <v>5.7458733144999718E+17</v>
      </c>
      <c r="B22425" t="s">
        <v>44444</v>
      </c>
      <c r="C22425">
        <v>92715155</v>
      </c>
      <c r="D22425" t="s">
        <v>7920</v>
      </c>
      <c r="E22425" t="s">
        <v>85</v>
      </c>
      <c r="F22425" t="s">
        <v>78</v>
      </c>
      <c r="G22425">
        <v>0</v>
      </c>
      <c r="H22425">
        <v>224</v>
      </c>
      <c r="I22425">
        <v>1</v>
      </c>
      <c r="J22425">
        <v>0</v>
      </c>
      <c r="K22425" t="s">
        <v>1038</v>
      </c>
      <c r="L22425">
        <v>21.27298</v>
      </c>
      <c r="M22425">
        <v>-157.77761000000001</v>
      </c>
      <c r="N22425" t="s">
        <v>53</v>
      </c>
      <c r="O22425">
        <v>8</v>
      </c>
      <c r="P22425">
        <v>4</v>
      </c>
      <c r="Q22425">
        <v>5</v>
      </c>
      <c r="R22425" t="s">
        <v>44445</v>
      </c>
      <c r="S22425">
        <v>290</v>
      </c>
      <c r="T22425">
        <v>0</v>
      </c>
      <c r="U22425">
        <v>8</v>
      </c>
      <c r="V22425">
        <v>38</v>
      </c>
      <c r="W22425">
        <v>279</v>
      </c>
      <c r="X22425">
        <v>1</v>
      </c>
      <c r="Y22425">
        <v>5</v>
      </c>
      <c r="Z22425">
        <v>5</v>
      </c>
      <c r="AA22425">
        <v>5</v>
      </c>
      <c r="AB22425">
        <v>5</v>
      </c>
      <c r="AC22425">
        <v>5</v>
      </c>
      <c r="AD22425">
        <v>5</v>
      </c>
      <c r="AE22425">
        <v>1</v>
      </c>
      <c r="AF22425">
        <v>0.13</v>
      </c>
    </row>
    <row r="22426" spans="1:32" x14ac:dyDescent="0.2">
      <c r="A22426">
        <v>5.782494606669207E+17</v>
      </c>
      <c r="B22426" t="s">
        <v>44446</v>
      </c>
      <c r="C22426">
        <v>113441705</v>
      </c>
      <c r="D22426" t="s">
        <v>4375</v>
      </c>
      <c r="E22426" t="s">
        <v>51</v>
      </c>
      <c r="F22426" t="s">
        <v>51</v>
      </c>
      <c r="G22426">
        <v>0</v>
      </c>
      <c r="H22426">
        <v>390</v>
      </c>
      <c r="I22426">
        <v>1</v>
      </c>
      <c r="J22426">
        <v>1</v>
      </c>
      <c r="K22426" t="s">
        <v>1060</v>
      </c>
      <c r="L22426">
        <v>20.72082</v>
      </c>
      <c r="M22426">
        <v>-156.44379000000001</v>
      </c>
      <c r="N22426" t="s">
        <v>53</v>
      </c>
      <c r="O22426">
        <v>4</v>
      </c>
      <c r="P22426">
        <v>2</v>
      </c>
      <c r="Q22426">
        <v>2</v>
      </c>
      <c r="R22426" t="s">
        <v>37891</v>
      </c>
      <c r="S22426">
        <v>256</v>
      </c>
      <c r="T22426">
        <v>5</v>
      </c>
      <c r="U22426">
        <v>12</v>
      </c>
      <c r="V22426">
        <v>26</v>
      </c>
      <c r="W22426">
        <v>293</v>
      </c>
      <c r="X22426">
        <v>5</v>
      </c>
      <c r="Y22426">
        <v>4.8</v>
      </c>
      <c r="Z22426">
        <v>4.8</v>
      </c>
      <c r="AA22426">
        <v>4</v>
      </c>
      <c r="AB22426">
        <v>5</v>
      </c>
      <c r="AC22426">
        <v>5</v>
      </c>
      <c r="AD22426">
        <v>5</v>
      </c>
      <c r="AE22426">
        <v>1</v>
      </c>
      <c r="AF22426">
        <v>0.63</v>
      </c>
    </row>
    <row r="22427" spans="1:32" x14ac:dyDescent="0.2">
      <c r="A22427">
        <v>5.7831640452508774E+17</v>
      </c>
      <c r="B22427" t="s">
        <v>44447</v>
      </c>
      <c r="C22427">
        <v>94251766</v>
      </c>
      <c r="D22427" t="s">
        <v>3326</v>
      </c>
      <c r="F22427" t="s">
        <v>51</v>
      </c>
      <c r="G22427">
        <v>0</v>
      </c>
      <c r="H22427">
        <v>1</v>
      </c>
      <c r="I22427">
        <v>1</v>
      </c>
      <c r="J22427">
        <v>0</v>
      </c>
      <c r="K22427" t="s">
        <v>1060</v>
      </c>
      <c r="L22427">
        <v>20.938359999999999</v>
      </c>
      <c r="M22427">
        <v>-156.69217</v>
      </c>
      <c r="N22427" t="s">
        <v>53</v>
      </c>
      <c r="O22427">
        <v>4</v>
      </c>
      <c r="P22427">
        <v>1</v>
      </c>
      <c r="Q22427">
        <v>2</v>
      </c>
      <c r="R22427" t="s">
        <v>44448</v>
      </c>
      <c r="S22427">
        <v>700</v>
      </c>
      <c r="T22427">
        <v>0</v>
      </c>
      <c r="U22427">
        <v>0</v>
      </c>
      <c r="V22427">
        <v>0</v>
      </c>
      <c r="W22427">
        <v>0</v>
      </c>
      <c r="X22427">
        <v>0</v>
      </c>
      <c r="AE22427">
        <v>1</v>
      </c>
      <c r="AF22427">
        <v>0.5</v>
      </c>
    </row>
    <row r="22428" spans="1:32" x14ac:dyDescent="0.2">
      <c r="A22428">
        <v>5.7460779394367136E+17</v>
      </c>
      <c r="B22428" t="s">
        <v>44449</v>
      </c>
      <c r="C22428">
        <v>47742534</v>
      </c>
      <c r="D22428" t="s">
        <v>124</v>
      </c>
      <c r="E22428" t="s">
        <v>51</v>
      </c>
      <c r="F22428" t="s">
        <v>146</v>
      </c>
      <c r="G22428">
        <v>1</v>
      </c>
      <c r="H22428">
        <v>2</v>
      </c>
      <c r="I22428">
        <v>1</v>
      </c>
      <c r="J22428">
        <v>1</v>
      </c>
      <c r="K22428" t="s">
        <v>1038</v>
      </c>
      <c r="L22428">
        <v>21.40849</v>
      </c>
      <c r="M22428">
        <v>-157.75431</v>
      </c>
      <c r="N22428" t="s">
        <v>53</v>
      </c>
      <c r="O22428">
        <v>1</v>
      </c>
      <c r="P22428">
        <v>1</v>
      </c>
      <c r="Q22428">
        <v>1</v>
      </c>
      <c r="R22428" t="s">
        <v>44450</v>
      </c>
      <c r="S22428">
        <v>90</v>
      </c>
      <c r="T22428">
        <v>0</v>
      </c>
      <c r="U22428">
        <v>11</v>
      </c>
      <c r="V22428">
        <v>41</v>
      </c>
      <c r="W22428">
        <v>316</v>
      </c>
      <c r="X22428">
        <v>3</v>
      </c>
      <c r="Y22428">
        <v>5</v>
      </c>
      <c r="Z22428">
        <v>5</v>
      </c>
      <c r="AA22428">
        <v>5</v>
      </c>
      <c r="AB22428">
        <v>5</v>
      </c>
      <c r="AC22428">
        <v>5</v>
      </c>
      <c r="AD22428">
        <v>5</v>
      </c>
      <c r="AE22428">
        <v>0</v>
      </c>
      <c r="AF22428">
        <v>0.36</v>
      </c>
    </row>
    <row r="22429" spans="1:32" x14ac:dyDescent="0.2">
      <c r="A22429">
        <v>5.761165247907239E+17</v>
      </c>
      <c r="B22429" t="s">
        <v>44451</v>
      </c>
      <c r="C22429">
        <v>91422388</v>
      </c>
      <c r="D22429" t="s">
        <v>16925</v>
      </c>
      <c r="E22429" t="s">
        <v>51</v>
      </c>
      <c r="F22429" t="s">
        <v>51</v>
      </c>
      <c r="G22429">
        <v>0</v>
      </c>
      <c r="H22429">
        <v>2</v>
      </c>
      <c r="I22429">
        <v>1</v>
      </c>
      <c r="J22429">
        <v>1</v>
      </c>
      <c r="K22429" t="s">
        <v>1038</v>
      </c>
      <c r="L22429">
        <v>21.286950000000001</v>
      </c>
      <c r="M22429">
        <v>-157.83195000000001</v>
      </c>
      <c r="N22429" t="s">
        <v>53</v>
      </c>
      <c r="O22429">
        <v>7</v>
      </c>
      <c r="P22429">
        <v>2</v>
      </c>
      <c r="Q22429">
        <v>4</v>
      </c>
      <c r="R22429" t="s">
        <v>44452</v>
      </c>
      <c r="S22429">
        <v>310</v>
      </c>
      <c r="T22429">
        <v>3</v>
      </c>
      <c r="U22429">
        <v>13</v>
      </c>
      <c r="V22429">
        <v>19</v>
      </c>
      <c r="W22429">
        <v>231</v>
      </c>
      <c r="X22429">
        <v>25</v>
      </c>
      <c r="Y22429">
        <v>4.68</v>
      </c>
      <c r="Z22429">
        <v>4.96</v>
      </c>
      <c r="AA22429">
        <v>4.92</v>
      </c>
      <c r="AB22429">
        <v>4.92</v>
      </c>
      <c r="AC22429">
        <v>4.92</v>
      </c>
      <c r="AD22429">
        <v>4.72</v>
      </c>
      <c r="AE22429">
        <v>0</v>
      </c>
      <c r="AF22429">
        <v>2.77</v>
      </c>
    </row>
    <row r="22430" spans="1:32" x14ac:dyDescent="0.2">
      <c r="A22430">
        <v>5.7831819180665242E+17</v>
      </c>
      <c r="B22430" t="s">
        <v>44453</v>
      </c>
      <c r="C22430">
        <v>49813156</v>
      </c>
      <c r="D22430" t="s">
        <v>44041</v>
      </c>
      <c r="E22430" t="s">
        <v>51</v>
      </c>
      <c r="F22430" t="s">
        <v>51</v>
      </c>
      <c r="G22430">
        <v>1</v>
      </c>
      <c r="H22430">
        <v>3</v>
      </c>
      <c r="I22430">
        <v>1</v>
      </c>
      <c r="J22430">
        <v>1</v>
      </c>
      <c r="K22430" t="s">
        <v>1043</v>
      </c>
      <c r="L22430">
        <v>19.809539999999998</v>
      </c>
      <c r="M22430">
        <v>-155.11141000000001</v>
      </c>
      <c r="N22430" t="s">
        <v>53</v>
      </c>
      <c r="O22430">
        <v>2</v>
      </c>
      <c r="P22430">
        <v>1</v>
      </c>
      <c r="Q22430">
        <v>1</v>
      </c>
      <c r="R22430" t="s">
        <v>44454</v>
      </c>
      <c r="S22430">
        <v>108</v>
      </c>
      <c r="T22430">
        <v>2</v>
      </c>
      <c r="U22430">
        <v>20</v>
      </c>
      <c r="V22430">
        <v>45</v>
      </c>
      <c r="W22430">
        <v>45</v>
      </c>
      <c r="X22430">
        <v>17</v>
      </c>
      <c r="Y22430">
        <v>5</v>
      </c>
      <c r="Z22430">
        <v>5</v>
      </c>
      <c r="AA22430">
        <v>4.9400000000000004</v>
      </c>
      <c r="AB22430">
        <v>4.9400000000000004</v>
      </c>
      <c r="AC22430">
        <v>4.9400000000000004</v>
      </c>
      <c r="AD22430">
        <v>5</v>
      </c>
      <c r="AE22430">
        <v>1</v>
      </c>
      <c r="AF22430">
        <v>1.85</v>
      </c>
    </row>
    <row r="22431" spans="1:32" x14ac:dyDescent="0.2">
      <c r="A22431">
        <v>5.761511429370233E+17</v>
      </c>
      <c r="B22431" t="s">
        <v>44455</v>
      </c>
      <c r="C22431">
        <v>103152036</v>
      </c>
      <c r="D22431" t="s">
        <v>20518</v>
      </c>
      <c r="E22431" t="s">
        <v>51</v>
      </c>
      <c r="F22431" t="s">
        <v>51</v>
      </c>
      <c r="G22431">
        <v>1</v>
      </c>
      <c r="H22431">
        <v>15</v>
      </c>
      <c r="I22431">
        <v>1</v>
      </c>
      <c r="J22431">
        <v>1</v>
      </c>
      <c r="K22431" t="s">
        <v>1060</v>
      </c>
      <c r="L22431">
        <v>20.704640000000001</v>
      </c>
      <c r="M22431">
        <v>-156.44698</v>
      </c>
      <c r="N22431" t="s">
        <v>53</v>
      </c>
      <c r="O22431">
        <v>4</v>
      </c>
      <c r="P22431">
        <v>1</v>
      </c>
      <c r="Q22431">
        <v>2</v>
      </c>
      <c r="R22431" t="s">
        <v>44456</v>
      </c>
      <c r="S22431">
        <v>466</v>
      </c>
      <c r="T22431">
        <v>6</v>
      </c>
      <c r="U22431">
        <v>22</v>
      </c>
      <c r="V22431">
        <v>51</v>
      </c>
      <c r="W22431">
        <v>74</v>
      </c>
      <c r="X22431">
        <v>17</v>
      </c>
      <c r="Y22431">
        <v>4.82</v>
      </c>
      <c r="Z22431">
        <v>4.76</v>
      </c>
      <c r="AA22431">
        <v>4.82</v>
      </c>
      <c r="AB22431">
        <v>4.9400000000000004</v>
      </c>
      <c r="AC22431">
        <v>4.76</v>
      </c>
      <c r="AD22431">
        <v>5</v>
      </c>
      <c r="AE22431">
        <v>1</v>
      </c>
      <c r="AF22431">
        <v>2.13</v>
      </c>
    </row>
    <row r="22432" spans="1:32" x14ac:dyDescent="0.2">
      <c r="A22432">
        <v>5.7617694022830963E+17</v>
      </c>
      <c r="B22432" t="s">
        <v>44457</v>
      </c>
      <c r="C22432">
        <v>68111841</v>
      </c>
      <c r="D22432" t="s">
        <v>11257</v>
      </c>
      <c r="E22432" t="s">
        <v>51</v>
      </c>
      <c r="F22432" t="s">
        <v>107</v>
      </c>
      <c r="G22432">
        <v>0</v>
      </c>
      <c r="H22432">
        <v>2</v>
      </c>
      <c r="I22432">
        <v>1</v>
      </c>
      <c r="J22432">
        <v>1</v>
      </c>
      <c r="K22432" t="s">
        <v>1043</v>
      </c>
      <c r="L22432">
        <v>19.606269999999999</v>
      </c>
      <c r="M22432">
        <v>-154.94883999999999</v>
      </c>
      <c r="N22432" t="s">
        <v>49</v>
      </c>
      <c r="O22432">
        <v>2</v>
      </c>
      <c r="P22432">
        <v>1</v>
      </c>
      <c r="Q22432">
        <v>2</v>
      </c>
      <c r="R22432" t="s">
        <v>44458</v>
      </c>
      <c r="S22432">
        <v>95</v>
      </c>
      <c r="T22432">
        <v>26</v>
      </c>
      <c r="U22432">
        <v>56</v>
      </c>
      <c r="V22432">
        <v>86</v>
      </c>
      <c r="W22432">
        <v>360</v>
      </c>
      <c r="X22432">
        <v>3</v>
      </c>
      <c r="Y22432">
        <v>3.67</v>
      </c>
      <c r="Z22432">
        <v>3.33</v>
      </c>
      <c r="AA22432">
        <v>3</v>
      </c>
      <c r="AB22432">
        <v>3.33</v>
      </c>
      <c r="AC22432">
        <v>4.33</v>
      </c>
      <c r="AD22432">
        <v>4.67</v>
      </c>
      <c r="AE22432">
        <v>0</v>
      </c>
      <c r="AF22432">
        <v>0.39</v>
      </c>
    </row>
    <row r="22433" spans="1:32" x14ac:dyDescent="0.2">
      <c r="A22433">
        <v>5.7461661183595942E+17</v>
      </c>
      <c r="B22433" t="s">
        <v>44459</v>
      </c>
      <c r="C22433">
        <v>2178105</v>
      </c>
      <c r="D22433" t="s">
        <v>5</v>
      </c>
      <c r="E22433" t="s">
        <v>51</v>
      </c>
      <c r="F22433" t="s">
        <v>94</v>
      </c>
      <c r="G22433">
        <v>1</v>
      </c>
      <c r="H22433">
        <v>5</v>
      </c>
      <c r="I22433">
        <v>1</v>
      </c>
      <c r="J22433">
        <v>1</v>
      </c>
      <c r="K22433" t="s">
        <v>1038</v>
      </c>
      <c r="L22433">
        <v>21.677430000000001</v>
      </c>
      <c r="M22433">
        <v>-158.03424999999999</v>
      </c>
      <c r="N22433" t="s">
        <v>53</v>
      </c>
      <c r="O22433">
        <v>8</v>
      </c>
      <c r="P22433">
        <v>4</v>
      </c>
      <c r="Q22433">
        <v>6</v>
      </c>
      <c r="R22433" t="s">
        <v>44460</v>
      </c>
      <c r="S22433">
        <v>575</v>
      </c>
      <c r="T22433">
        <v>30</v>
      </c>
      <c r="U22433">
        <v>60</v>
      </c>
      <c r="V22433">
        <v>90</v>
      </c>
      <c r="W22433">
        <v>365</v>
      </c>
      <c r="X22433">
        <v>0</v>
      </c>
      <c r="AE22433">
        <v>0</v>
      </c>
      <c r="AF22433">
        <v>0.5</v>
      </c>
    </row>
    <row r="22434" spans="1:32" x14ac:dyDescent="0.2">
      <c r="A22434">
        <v>5.8120255366272269E+17</v>
      </c>
      <c r="B22434" t="s">
        <v>44461</v>
      </c>
      <c r="C22434">
        <v>14143158</v>
      </c>
      <c r="D22434" t="s">
        <v>8466</v>
      </c>
      <c r="E22434" t="s">
        <v>51</v>
      </c>
      <c r="F22434" t="s">
        <v>73</v>
      </c>
      <c r="G22434">
        <v>0</v>
      </c>
      <c r="H22434">
        <v>249</v>
      </c>
      <c r="I22434">
        <v>1</v>
      </c>
      <c r="J22434">
        <v>1</v>
      </c>
      <c r="K22434" t="s">
        <v>1038</v>
      </c>
      <c r="L22434">
        <v>21.33296</v>
      </c>
      <c r="M22434">
        <v>-158.12083000000001</v>
      </c>
      <c r="N22434" t="s">
        <v>53</v>
      </c>
      <c r="O22434">
        <v>4</v>
      </c>
      <c r="P22434">
        <v>1</v>
      </c>
      <c r="Q22434">
        <v>2</v>
      </c>
      <c r="R22434" t="s">
        <v>44462</v>
      </c>
      <c r="S22434">
        <v>236</v>
      </c>
      <c r="T22434">
        <v>0</v>
      </c>
      <c r="U22434">
        <v>5</v>
      </c>
      <c r="V22434">
        <v>5</v>
      </c>
      <c r="W22434">
        <v>5</v>
      </c>
      <c r="X22434">
        <v>0</v>
      </c>
      <c r="AE22434">
        <v>0</v>
      </c>
      <c r="AF22434">
        <v>0.5</v>
      </c>
    </row>
    <row r="22435" spans="1:32" x14ac:dyDescent="0.2">
      <c r="A22435">
        <v>5.812087750379712E+17</v>
      </c>
      <c r="B22435" t="s">
        <v>44463</v>
      </c>
      <c r="C22435">
        <v>256774718</v>
      </c>
      <c r="D22435" t="s">
        <v>432</v>
      </c>
      <c r="E22435" t="s">
        <v>94</v>
      </c>
      <c r="F22435" t="s">
        <v>96</v>
      </c>
      <c r="G22435">
        <v>0</v>
      </c>
      <c r="H22435">
        <v>70</v>
      </c>
      <c r="I22435">
        <v>1</v>
      </c>
      <c r="J22435">
        <v>1</v>
      </c>
      <c r="K22435" t="s">
        <v>1038</v>
      </c>
      <c r="L22435">
        <v>21.2819</v>
      </c>
      <c r="M22435">
        <v>-157.82785999999999</v>
      </c>
      <c r="N22435" t="s">
        <v>53</v>
      </c>
      <c r="O22435">
        <v>4</v>
      </c>
      <c r="P22435">
        <v>1</v>
      </c>
      <c r="Q22435">
        <v>2</v>
      </c>
      <c r="R22435" t="s">
        <v>44464</v>
      </c>
      <c r="S22435">
        <v>110</v>
      </c>
      <c r="T22435">
        <v>0</v>
      </c>
      <c r="U22435">
        <v>13</v>
      </c>
      <c r="V22435">
        <v>43</v>
      </c>
      <c r="W22435">
        <v>132</v>
      </c>
      <c r="X22435">
        <v>2</v>
      </c>
      <c r="Y22435">
        <v>5</v>
      </c>
      <c r="Z22435">
        <v>5</v>
      </c>
      <c r="AA22435">
        <v>5</v>
      </c>
      <c r="AB22435">
        <v>5</v>
      </c>
      <c r="AC22435">
        <v>5</v>
      </c>
      <c r="AD22435">
        <v>5</v>
      </c>
      <c r="AE22435">
        <v>0</v>
      </c>
      <c r="AF22435">
        <v>0.38</v>
      </c>
    </row>
    <row r="22436" spans="1:32" x14ac:dyDescent="0.2">
      <c r="A22436">
        <v>5.7834884121760896E+17</v>
      </c>
      <c r="B22436" t="s">
        <v>44465</v>
      </c>
      <c r="C22436">
        <v>416526876</v>
      </c>
      <c r="D22436" t="s">
        <v>44466</v>
      </c>
      <c r="F22436" t="s">
        <v>51</v>
      </c>
      <c r="G22436">
        <v>0</v>
      </c>
      <c r="H22436">
        <v>3</v>
      </c>
      <c r="I22436">
        <v>1</v>
      </c>
      <c r="J22436">
        <v>1</v>
      </c>
      <c r="K22436" t="s">
        <v>1043</v>
      </c>
      <c r="L22436">
        <v>19.625173815108816</v>
      </c>
      <c r="M22436">
        <v>-155.98498916516795</v>
      </c>
      <c r="N22436" t="s">
        <v>53</v>
      </c>
      <c r="O22436">
        <v>5</v>
      </c>
      <c r="P22436">
        <v>2</v>
      </c>
      <c r="Q22436">
        <v>1</v>
      </c>
      <c r="R22436" t="s">
        <v>44467</v>
      </c>
      <c r="S22436">
        <v>1049</v>
      </c>
      <c r="T22436">
        <v>9</v>
      </c>
      <c r="U22436">
        <v>34</v>
      </c>
      <c r="V22436">
        <v>58</v>
      </c>
      <c r="W22436">
        <v>298</v>
      </c>
      <c r="X22436">
        <v>0</v>
      </c>
      <c r="AE22436">
        <v>0</v>
      </c>
      <c r="AF22436">
        <v>0.5</v>
      </c>
    </row>
    <row r="22437" spans="1:32" x14ac:dyDescent="0.2">
      <c r="A22437">
        <v>5.8122919177105958E+17</v>
      </c>
      <c r="B22437" t="s">
        <v>44468</v>
      </c>
      <c r="C22437">
        <v>449267603</v>
      </c>
      <c r="D22437" t="s">
        <v>735</v>
      </c>
      <c r="E22437" t="s">
        <v>51</v>
      </c>
      <c r="F22437" t="s">
        <v>51</v>
      </c>
      <c r="G22437">
        <v>1</v>
      </c>
      <c r="H22437">
        <v>1</v>
      </c>
      <c r="I22437">
        <v>1</v>
      </c>
      <c r="J22437">
        <v>0</v>
      </c>
      <c r="K22437" t="s">
        <v>1038</v>
      </c>
      <c r="L22437">
        <v>21.335550000000001</v>
      </c>
      <c r="M22437">
        <v>-158.11044000000001</v>
      </c>
      <c r="N22437" t="s">
        <v>53</v>
      </c>
      <c r="O22437">
        <v>6</v>
      </c>
      <c r="P22437">
        <v>3</v>
      </c>
      <c r="Q22437">
        <v>5</v>
      </c>
      <c r="R22437" t="s">
        <v>44469</v>
      </c>
      <c r="S22437">
        <v>266</v>
      </c>
      <c r="T22437">
        <v>0</v>
      </c>
      <c r="U22437">
        <v>4</v>
      </c>
      <c r="V22437">
        <v>25</v>
      </c>
      <c r="W22437">
        <v>300</v>
      </c>
      <c r="X22437">
        <v>3</v>
      </c>
      <c r="Y22437">
        <v>5</v>
      </c>
      <c r="Z22437">
        <v>5</v>
      </c>
      <c r="AA22437">
        <v>5</v>
      </c>
      <c r="AB22437">
        <v>5</v>
      </c>
      <c r="AC22437">
        <v>5</v>
      </c>
      <c r="AD22437">
        <v>5</v>
      </c>
      <c r="AE22437">
        <v>0</v>
      </c>
      <c r="AF22437">
        <v>0.42</v>
      </c>
    </row>
    <row r="22438" spans="1:32" x14ac:dyDescent="0.2">
      <c r="A22438">
        <v>5.8126668102429658E+17</v>
      </c>
      <c r="B22438" t="s">
        <v>44470</v>
      </c>
      <c r="C22438">
        <v>14143158</v>
      </c>
      <c r="D22438" t="s">
        <v>8466</v>
      </c>
      <c r="E22438" t="s">
        <v>51</v>
      </c>
      <c r="F22438" t="s">
        <v>73</v>
      </c>
      <c r="G22438">
        <v>0</v>
      </c>
      <c r="H22438">
        <v>249</v>
      </c>
      <c r="I22438">
        <v>1</v>
      </c>
      <c r="J22438">
        <v>1</v>
      </c>
      <c r="K22438" t="s">
        <v>1060</v>
      </c>
      <c r="L22438">
        <v>20.938330000000001</v>
      </c>
      <c r="M22438">
        <v>-156.69055</v>
      </c>
      <c r="N22438" t="s">
        <v>53</v>
      </c>
      <c r="O22438">
        <v>4</v>
      </c>
      <c r="Q22438">
        <v>2</v>
      </c>
      <c r="R22438" t="s">
        <v>44471</v>
      </c>
      <c r="S22438">
        <v>414</v>
      </c>
      <c r="T22438">
        <v>15</v>
      </c>
      <c r="U22438">
        <v>22</v>
      </c>
      <c r="V22438">
        <v>29</v>
      </c>
      <c r="W22438">
        <v>36</v>
      </c>
      <c r="X22438">
        <v>0</v>
      </c>
      <c r="AE22438">
        <v>0</v>
      </c>
      <c r="AF22438">
        <v>0.5</v>
      </c>
    </row>
    <row r="22439" spans="1:32" x14ac:dyDescent="0.2">
      <c r="A22439">
        <v>5.8128766536992307E+17</v>
      </c>
      <c r="B22439" t="s">
        <v>44472</v>
      </c>
      <c r="C22439">
        <v>14143158</v>
      </c>
      <c r="D22439" t="s">
        <v>8466</v>
      </c>
      <c r="E22439" t="s">
        <v>51</v>
      </c>
      <c r="F22439" t="s">
        <v>73</v>
      </c>
      <c r="G22439">
        <v>0</v>
      </c>
      <c r="H22439">
        <v>249</v>
      </c>
      <c r="I22439">
        <v>1</v>
      </c>
      <c r="J22439">
        <v>1</v>
      </c>
      <c r="K22439" t="s">
        <v>1060</v>
      </c>
      <c r="L22439">
        <v>20.936669999999999</v>
      </c>
      <c r="M22439">
        <v>-156.69049999999999</v>
      </c>
      <c r="N22439" t="s">
        <v>53</v>
      </c>
      <c r="O22439">
        <v>8</v>
      </c>
      <c r="P22439">
        <v>2</v>
      </c>
      <c r="Q22439">
        <v>4</v>
      </c>
      <c r="R22439" t="s">
        <v>44473</v>
      </c>
      <c r="S22439">
        <v>934</v>
      </c>
      <c r="T22439">
        <v>7</v>
      </c>
      <c r="U22439">
        <v>7</v>
      </c>
      <c r="V22439">
        <v>14</v>
      </c>
      <c r="W22439">
        <v>14</v>
      </c>
      <c r="X22439">
        <v>0</v>
      </c>
      <c r="AE22439">
        <v>0</v>
      </c>
      <c r="AF22439">
        <v>0.5</v>
      </c>
    </row>
    <row r="22440" spans="1:32" x14ac:dyDescent="0.2">
      <c r="A22440">
        <v>5.8132715156806963E+17</v>
      </c>
      <c r="B22440" t="s">
        <v>44474</v>
      </c>
      <c r="C22440">
        <v>14143158</v>
      </c>
      <c r="D22440" t="s">
        <v>8466</v>
      </c>
      <c r="E22440" t="s">
        <v>51</v>
      </c>
      <c r="F22440" t="s">
        <v>73</v>
      </c>
      <c r="G22440">
        <v>0</v>
      </c>
      <c r="H22440">
        <v>249</v>
      </c>
      <c r="I22440">
        <v>1</v>
      </c>
      <c r="J22440">
        <v>1</v>
      </c>
      <c r="K22440" t="s">
        <v>1060</v>
      </c>
      <c r="L22440">
        <v>20.938590000000001</v>
      </c>
      <c r="M22440">
        <v>-156.69073</v>
      </c>
      <c r="N22440" t="s">
        <v>53</v>
      </c>
      <c r="O22440">
        <v>4</v>
      </c>
      <c r="P22440">
        <v>1</v>
      </c>
      <c r="Q22440">
        <v>2</v>
      </c>
      <c r="R22440" t="s">
        <v>44475</v>
      </c>
      <c r="S22440">
        <v>585</v>
      </c>
      <c r="T22440">
        <v>13</v>
      </c>
      <c r="U22440">
        <v>21</v>
      </c>
      <c r="V22440">
        <v>32</v>
      </c>
      <c r="W22440">
        <v>46</v>
      </c>
      <c r="X22440">
        <v>0</v>
      </c>
      <c r="AE22440">
        <v>0</v>
      </c>
      <c r="AF22440">
        <v>0.5</v>
      </c>
    </row>
    <row r="22441" spans="1:32" x14ac:dyDescent="0.2">
      <c r="A22441">
        <v>5.8140089818232256E+17</v>
      </c>
      <c r="B22441" t="s">
        <v>44476</v>
      </c>
      <c r="C22441">
        <v>59853543</v>
      </c>
      <c r="D22441" t="s">
        <v>633</v>
      </c>
      <c r="F22441" t="s">
        <v>51</v>
      </c>
      <c r="G22441">
        <v>0</v>
      </c>
      <c r="H22441">
        <v>3</v>
      </c>
      <c r="I22441">
        <v>1</v>
      </c>
      <c r="J22441">
        <v>1</v>
      </c>
      <c r="K22441" t="s">
        <v>1060</v>
      </c>
      <c r="L22441">
        <v>20.93824</v>
      </c>
      <c r="M22441">
        <v>-156.69216</v>
      </c>
      <c r="N22441" t="s">
        <v>49</v>
      </c>
      <c r="O22441">
        <v>4</v>
      </c>
      <c r="P22441">
        <v>1</v>
      </c>
      <c r="Q22441">
        <v>2</v>
      </c>
      <c r="R22441" t="s">
        <v>44477</v>
      </c>
      <c r="S22441">
        <v>599</v>
      </c>
      <c r="T22441">
        <v>0</v>
      </c>
      <c r="U22441">
        <v>0</v>
      </c>
      <c r="V22441">
        <v>0</v>
      </c>
      <c r="W22441">
        <v>0</v>
      </c>
      <c r="X22441">
        <v>1</v>
      </c>
      <c r="Y22441">
        <v>5</v>
      </c>
      <c r="Z22441">
        <v>5</v>
      </c>
      <c r="AA22441">
        <v>5</v>
      </c>
      <c r="AB22441">
        <v>3</v>
      </c>
      <c r="AC22441">
        <v>5</v>
      </c>
      <c r="AD22441">
        <v>3</v>
      </c>
      <c r="AE22441">
        <v>1</v>
      </c>
      <c r="AF22441">
        <v>0.17</v>
      </c>
    </row>
    <row r="22442" spans="1:32" x14ac:dyDescent="0.2">
      <c r="A22442">
        <v>5.8144146990053286E+17</v>
      </c>
      <c r="B22442" t="s">
        <v>44478</v>
      </c>
      <c r="C22442">
        <v>17920027</v>
      </c>
      <c r="D22442" t="s">
        <v>369</v>
      </c>
      <c r="F22442" t="s">
        <v>51</v>
      </c>
      <c r="G22442">
        <v>1</v>
      </c>
      <c r="H22442">
        <v>36</v>
      </c>
      <c r="I22442">
        <v>1</v>
      </c>
      <c r="J22442">
        <v>1</v>
      </c>
      <c r="K22442" t="s">
        <v>1050</v>
      </c>
      <c r="L22442">
        <v>22.011780000000002</v>
      </c>
      <c r="M22442">
        <v>-159.3417</v>
      </c>
      <c r="N22442" t="s">
        <v>49</v>
      </c>
      <c r="O22442">
        <v>4</v>
      </c>
      <c r="P22442">
        <v>1</v>
      </c>
      <c r="Q22442">
        <v>2</v>
      </c>
      <c r="R22442" t="s">
        <v>44479</v>
      </c>
      <c r="S22442">
        <v>198</v>
      </c>
      <c r="T22442">
        <v>0</v>
      </c>
      <c r="U22442">
        <v>0</v>
      </c>
      <c r="V22442">
        <v>0</v>
      </c>
      <c r="W22442">
        <v>0</v>
      </c>
      <c r="X22442">
        <v>1</v>
      </c>
      <c r="Y22442">
        <v>5</v>
      </c>
      <c r="Z22442">
        <v>5</v>
      </c>
      <c r="AA22442">
        <v>5</v>
      </c>
      <c r="AB22442">
        <v>5</v>
      </c>
      <c r="AC22442">
        <v>5</v>
      </c>
      <c r="AD22442">
        <v>5</v>
      </c>
      <c r="AE22442">
        <v>1</v>
      </c>
      <c r="AF22442">
        <v>0.14000000000000001</v>
      </c>
    </row>
    <row r="22443" spans="1:32" x14ac:dyDescent="0.2">
      <c r="A22443">
        <v>5.7619375322489894E+17</v>
      </c>
      <c r="B22443" t="s">
        <v>44480</v>
      </c>
      <c r="C22443">
        <v>447800854</v>
      </c>
      <c r="D22443" t="s">
        <v>633</v>
      </c>
      <c r="E22443" t="s">
        <v>51</v>
      </c>
      <c r="F22443" t="s">
        <v>94</v>
      </c>
      <c r="G22443">
        <v>1</v>
      </c>
      <c r="H22443">
        <v>1</v>
      </c>
      <c r="I22443">
        <v>1</v>
      </c>
      <c r="J22443">
        <v>0</v>
      </c>
      <c r="K22443" t="s">
        <v>1060</v>
      </c>
      <c r="L22443">
        <v>20.719966888427734</v>
      </c>
      <c r="M22443">
        <v>-156.44535827636719</v>
      </c>
      <c r="N22443" t="s">
        <v>53</v>
      </c>
      <c r="O22443">
        <v>4</v>
      </c>
      <c r="P22443">
        <v>1</v>
      </c>
      <c r="Q22443">
        <v>2</v>
      </c>
      <c r="R22443" t="s">
        <v>44481</v>
      </c>
      <c r="S22443">
        <v>256</v>
      </c>
      <c r="T22443">
        <v>1</v>
      </c>
      <c r="U22443">
        <v>2</v>
      </c>
      <c r="V22443">
        <v>2</v>
      </c>
      <c r="W22443">
        <v>178</v>
      </c>
      <c r="X22443">
        <v>20</v>
      </c>
      <c r="Y22443">
        <v>4.9000000000000004</v>
      </c>
      <c r="Z22443">
        <v>5</v>
      </c>
      <c r="AA22443">
        <v>4.8499999999999996</v>
      </c>
      <c r="AB22443">
        <v>4.95</v>
      </c>
      <c r="AC22443">
        <v>4.95</v>
      </c>
      <c r="AD22443">
        <v>4.95</v>
      </c>
      <c r="AE22443">
        <v>0</v>
      </c>
      <c r="AF22443">
        <v>2.2000000000000002</v>
      </c>
    </row>
    <row r="22444" spans="1:32" x14ac:dyDescent="0.2">
      <c r="A22444">
        <v>5.7619926987322304E+17</v>
      </c>
      <c r="B22444" t="s">
        <v>44482</v>
      </c>
      <c r="C22444">
        <v>428576478</v>
      </c>
      <c r="D22444" t="s">
        <v>412</v>
      </c>
      <c r="E22444" t="s">
        <v>133</v>
      </c>
      <c r="F22444" t="s">
        <v>196</v>
      </c>
      <c r="G22444">
        <v>0</v>
      </c>
      <c r="H22444">
        <v>237</v>
      </c>
      <c r="I22444">
        <v>1</v>
      </c>
      <c r="J22444">
        <v>1</v>
      </c>
      <c r="K22444" t="s">
        <v>1050</v>
      </c>
      <c r="L22444">
        <v>22.224830000000001</v>
      </c>
      <c r="M22444">
        <v>-159.48090999999999</v>
      </c>
      <c r="N22444" t="s">
        <v>53</v>
      </c>
      <c r="O22444">
        <v>6</v>
      </c>
      <c r="P22444">
        <v>2</v>
      </c>
      <c r="Q22444">
        <v>3</v>
      </c>
      <c r="R22444" t="s">
        <v>44483</v>
      </c>
      <c r="S22444">
        <v>350</v>
      </c>
      <c r="T22444">
        <v>30</v>
      </c>
      <c r="U22444">
        <v>60</v>
      </c>
      <c r="V22444">
        <v>89</v>
      </c>
      <c r="W22444">
        <v>89</v>
      </c>
      <c r="X22444">
        <v>2</v>
      </c>
      <c r="Y22444">
        <v>5</v>
      </c>
      <c r="Z22444">
        <v>4</v>
      </c>
      <c r="AA22444">
        <v>4.5</v>
      </c>
      <c r="AB22444">
        <v>5</v>
      </c>
      <c r="AC22444">
        <v>5</v>
      </c>
      <c r="AD22444">
        <v>4.5</v>
      </c>
      <c r="AE22444">
        <v>0</v>
      </c>
      <c r="AF22444">
        <v>0.25</v>
      </c>
    </row>
    <row r="22445" spans="1:32" x14ac:dyDescent="0.2">
      <c r="A22445">
        <v>5.7624771758491219E+17</v>
      </c>
      <c r="B22445" t="s">
        <v>44484</v>
      </c>
      <c r="C22445">
        <v>190507384</v>
      </c>
      <c r="D22445" t="s">
        <v>635</v>
      </c>
      <c r="E22445" t="s">
        <v>51</v>
      </c>
      <c r="F22445" t="s">
        <v>194</v>
      </c>
      <c r="G22445">
        <v>0</v>
      </c>
      <c r="H22445">
        <v>75</v>
      </c>
      <c r="I22445">
        <v>1</v>
      </c>
      <c r="J22445">
        <v>1</v>
      </c>
      <c r="K22445" t="s">
        <v>1060</v>
      </c>
      <c r="L22445">
        <v>20.72334</v>
      </c>
      <c r="M22445">
        <v>-156.44596000000001</v>
      </c>
      <c r="N22445" t="s">
        <v>53</v>
      </c>
      <c r="O22445">
        <v>2</v>
      </c>
      <c r="Q22445">
        <v>1</v>
      </c>
      <c r="R22445" t="s">
        <v>44485</v>
      </c>
      <c r="S22445">
        <v>538</v>
      </c>
      <c r="T22445">
        <v>30</v>
      </c>
      <c r="U22445">
        <v>60</v>
      </c>
      <c r="V22445">
        <v>90</v>
      </c>
      <c r="W22445">
        <v>365</v>
      </c>
      <c r="X22445">
        <v>0</v>
      </c>
      <c r="AE22445">
        <v>0</v>
      </c>
      <c r="AF22445">
        <v>0.5</v>
      </c>
    </row>
    <row r="22446" spans="1:32" x14ac:dyDescent="0.2">
      <c r="A22446">
        <v>5.7644348212055213E+17</v>
      </c>
      <c r="B22446" t="s">
        <v>44486</v>
      </c>
      <c r="C22446">
        <v>96728359</v>
      </c>
      <c r="D22446" t="s">
        <v>26739</v>
      </c>
      <c r="E22446" t="s">
        <v>85</v>
      </c>
      <c r="F22446" t="s">
        <v>182</v>
      </c>
      <c r="G22446">
        <v>1</v>
      </c>
      <c r="H22446">
        <v>2</v>
      </c>
      <c r="I22446">
        <v>1</v>
      </c>
      <c r="J22446">
        <v>1</v>
      </c>
      <c r="K22446" t="s">
        <v>1038</v>
      </c>
      <c r="L22446">
        <v>21.4817</v>
      </c>
      <c r="M22446">
        <v>-158.20201</v>
      </c>
      <c r="N22446" t="s">
        <v>53</v>
      </c>
      <c r="O22446">
        <v>3</v>
      </c>
      <c r="P22446">
        <v>1</v>
      </c>
      <c r="Q22446">
        <v>2</v>
      </c>
      <c r="R22446" t="s">
        <v>44487</v>
      </c>
      <c r="S22446">
        <v>93</v>
      </c>
      <c r="T22446">
        <v>0</v>
      </c>
      <c r="U22446">
        <v>0</v>
      </c>
      <c r="V22446">
        <v>0</v>
      </c>
      <c r="W22446">
        <v>259</v>
      </c>
      <c r="X22446">
        <v>4</v>
      </c>
      <c r="Y22446">
        <v>5</v>
      </c>
      <c r="Z22446">
        <v>5</v>
      </c>
      <c r="AA22446">
        <v>5</v>
      </c>
      <c r="AB22446">
        <v>5</v>
      </c>
      <c r="AC22446">
        <v>5</v>
      </c>
      <c r="AD22446">
        <v>4.5</v>
      </c>
      <c r="AE22446">
        <v>0</v>
      </c>
      <c r="AF22446">
        <v>0.52</v>
      </c>
    </row>
    <row r="22447" spans="1:32" x14ac:dyDescent="0.2">
      <c r="A22447">
        <v>5.7681369452464538E+17</v>
      </c>
      <c r="B22447" t="s">
        <v>44488</v>
      </c>
      <c r="C22447">
        <v>116742716</v>
      </c>
      <c r="D22447" t="s">
        <v>14157</v>
      </c>
      <c r="E22447" t="s">
        <v>51</v>
      </c>
      <c r="F22447" t="s">
        <v>78</v>
      </c>
      <c r="G22447">
        <v>1</v>
      </c>
      <c r="H22447">
        <v>18</v>
      </c>
      <c r="I22447">
        <v>1</v>
      </c>
      <c r="J22447">
        <v>0</v>
      </c>
      <c r="K22447" t="s">
        <v>1060</v>
      </c>
      <c r="L22447">
        <v>20.725387999999999</v>
      </c>
      <c r="M22447">
        <v>-156.446732</v>
      </c>
      <c r="N22447" t="s">
        <v>53</v>
      </c>
      <c r="O22447">
        <v>4</v>
      </c>
      <c r="P22447">
        <v>1</v>
      </c>
      <c r="Q22447">
        <v>2</v>
      </c>
      <c r="R22447" t="s">
        <v>44489</v>
      </c>
      <c r="S22447">
        <v>227</v>
      </c>
      <c r="T22447">
        <v>5</v>
      </c>
      <c r="U22447">
        <v>10</v>
      </c>
      <c r="V22447">
        <v>30</v>
      </c>
      <c r="W22447">
        <v>178</v>
      </c>
      <c r="X22447">
        <v>27</v>
      </c>
      <c r="Y22447">
        <v>4.96</v>
      </c>
      <c r="Z22447">
        <v>4.96</v>
      </c>
      <c r="AA22447">
        <v>4.96</v>
      </c>
      <c r="AB22447">
        <v>4.93</v>
      </c>
      <c r="AC22447">
        <v>5</v>
      </c>
      <c r="AD22447">
        <v>4.96</v>
      </c>
      <c r="AE22447">
        <v>1</v>
      </c>
      <c r="AF22447">
        <v>3.67</v>
      </c>
    </row>
    <row r="22448" spans="1:32" x14ac:dyDescent="0.2">
      <c r="A22448">
        <v>5.7835202363738522E+17</v>
      </c>
      <c r="B22448" t="s">
        <v>44490</v>
      </c>
      <c r="C22448">
        <v>446980014</v>
      </c>
      <c r="D22448" t="s">
        <v>177</v>
      </c>
      <c r="E22448" t="s">
        <v>51</v>
      </c>
      <c r="F22448" t="s">
        <v>71</v>
      </c>
      <c r="G22448">
        <v>1</v>
      </c>
      <c r="H22448">
        <v>2</v>
      </c>
      <c r="I22448">
        <v>1</v>
      </c>
      <c r="J22448">
        <v>0</v>
      </c>
      <c r="K22448" t="s">
        <v>1050</v>
      </c>
      <c r="L22448">
        <v>21.887090000000001</v>
      </c>
      <c r="M22448">
        <v>-159.47459000000001</v>
      </c>
      <c r="N22448" t="s">
        <v>53</v>
      </c>
      <c r="O22448">
        <v>16</v>
      </c>
      <c r="P22448">
        <v>6</v>
      </c>
      <c r="Q22448">
        <v>9</v>
      </c>
      <c r="R22448" t="s">
        <v>44491</v>
      </c>
      <c r="S22448">
        <v>3050</v>
      </c>
      <c r="T22448">
        <v>4</v>
      </c>
      <c r="U22448">
        <v>10</v>
      </c>
      <c r="V22448">
        <v>19</v>
      </c>
      <c r="W22448">
        <v>236</v>
      </c>
      <c r="X22448">
        <v>6</v>
      </c>
      <c r="Y22448">
        <v>4.67</v>
      </c>
      <c r="Z22448">
        <v>4.67</v>
      </c>
      <c r="AA22448">
        <v>5</v>
      </c>
      <c r="AB22448">
        <v>5</v>
      </c>
      <c r="AC22448">
        <v>4.67</v>
      </c>
      <c r="AD22448">
        <v>5</v>
      </c>
      <c r="AE22448">
        <v>0</v>
      </c>
      <c r="AF22448">
        <v>1.05</v>
      </c>
    </row>
    <row r="22449" spans="1:32" x14ac:dyDescent="0.2">
      <c r="A22449">
        <v>5.7684655229475648E+17</v>
      </c>
      <c r="B22449" t="s">
        <v>44492</v>
      </c>
      <c r="C22449">
        <v>69710602</v>
      </c>
      <c r="D22449" t="s">
        <v>31932</v>
      </c>
      <c r="E22449" t="s">
        <v>51</v>
      </c>
      <c r="F22449" t="s">
        <v>51</v>
      </c>
      <c r="G22449">
        <v>1</v>
      </c>
      <c r="H22449">
        <v>34</v>
      </c>
      <c r="I22449">
        <v>1</v>
      </c>
      <c r="J22449">
        <v>0</v>
      </c>
      <c r="K22449" t="s">
        <v>1050</v>
      </c>
      <c r="L22449">
        <v>22.049959999999999</v>
      </c>
      <c r="M22449">
        <v>-159.33395999999999</v>
      </c>
      <c r="N22449" t="s">
        <v>53</v>
      </c>
      <c r="O22449">
        <v>2</v>
      </c>
      <c r="P22449">
        <v>1</v>
      </c>
      <c r="Q22449">
        <v>1</v>
      </c>
      <c r="R22449" t="s">
        <v>44493</v>
      </c>
      <c r="S22449">
        <v>354</v>
      </c>
      <c r="T22449">
        <v>6</v>
      </c>
      <c r="U22449">
        <v>8</v>
      </c>
      <c r="V22449">
        <v>15</v>
      </c>
      <c r="W22449">
        <v>87</v>
      </c>
      <c r="X22449">
        <v>10</v>
      </c>
      <c r="Y22449">
        <v>4.5</v>
      </c>
      <c r="Z22449">
        <v>4.5</v>
      </c>
      <c r="AA22449">
        <v>4.5999999999999996</v>
      </c>
      <c r="AB22449">
        <v>4.9000000000000004</v>
      </c>
      <c r="AC22449">
        <v>4.8</v>
      </c>
      <c r="AD22449">
        <v>4.5</v>
      </c>
      <c r="AE22449">
        <v>0</v>
      </c>
      <c r="AF22449">
        <v>1.49</v>
      </c>
    </row>
    <row r="22450" spans="1:32" x14ac:dyDescent="0.2">
      <c r="A22450">
        <v>5.7686245510263347E+17</v>
      </c>
      <c r="B22450" t="s">
        <v>44494</v>
      </c>
      <c r="C22450">
        <v>97166072</v>
      </c>
      <c r="D22450" t="s">
        <v>37306</v>
      </c>
      <c r="E22450" t="s">
        <v>51</v>
      </c>
      <c r="F22450" t="s">
        <v>51</v>
      </c>
      <c r="G22450">
        <v>1</v>
      </c>
      <c r="H22450">
        <v>2</v>
      </c>
      <c r="I22450">
        <v>1</v>
      </c>
      <c r="J22450">
        <v>1</v>
      </c>
      <c r="K22450" t="s">
        <v>1060</v>
      </c>
      <c r="L22450">
        <v>20.712166</v>
      </c>
      <c r="M22450">
        <v>-156.44429</v>
      </c>
      <c r="N22450" t="s">
        <v>53</v>
      </c>
      <c r="O22450">
        <v>4</v>
      </c>
      <c r="P22450">
        <v>1</v>
      </c>
      <c r="Q22450">
        <v>2</v>
      </c>
      <c r="R22450" t="s">
        <v>44495</v>
      </c>
      <c r="S22450">
        <v>349</v>
      </c>
      <c r="T22450">
        <v>4</v>
      </c>
      <c r="U22450">
        <v>10</v>
      </c>
      <c r="V22450">
        <v>34</v>
      </c>
      <c r="W22450">
        <v>120</v>
      </c>
      <c r="X22450">
        <v>18</v>
      </c>
      <c r="Y22450">
        <v>5</v>
      </c>
      <c r="Z22450">
        <v>5</v>
      </c>
      <c r="AA22450">
        <v>4.9400000000000004</v>
      </c>
      <c r="AB22450">
        <v>4.9400000000000004</v>
      </c>
      <c r="AC22450">
        <v>5</v>
      </c>
      <c r="AD22450">
        <v>5</v>
      </c>
      <c r="AE22450">
        <v>0</v>
      </c>
      <c r="AF22450">
        <v>2.16</v>
      </c>
    </row>
    <row r="22451" spans="1:32" x14ac:dyDescent="0.2">
      <c r="A22451">
        <v>5.7697071313956621E+17</v>
      </c>
      <c r="B22451" t="s">
        <v>44496</v>
      </c>
      <c r="C22451">
        <v>302322835</v>
      </c>
      <c r="D22451" t="s">
        <v>44497</v>
      </c>
      <c r="E22451" t="s">
        <v>51</v>
      </c>
      <c r="F22451" t="s">
        <v>51</v>
      </c>
      <c r="G22451">
        <v>0</v>
      </c>
      <c r="H22451">
        <v>1</v>
      </c>
      <c r="I22451">
        <v>1</v>
      </c>
      <c r="J22451">
        <v>1</v>
      </c>
      <c r="K22451" t="s">
        <v>1043</v>
      </c>
      <c r="L22451">
        <v>19.64254</v>
      </c>
      <c r="M22451">
        <v>-155.99427</v>
      </c>
      <c r="N22451" t="s">
        <v>53</v>
      </c>
      <c r="O22451">
        <v>4</v>
      </c>
      <c r="P22451">
        <v>2</v>
      </c>
      <c r="Q22451">
        <v>2</v>
      </c>
      <c r="R22451" t="s">
        <v>44498</v>
      </c>
      <c r="S22451">
        <v>257</v>
      </c>
      <c r="T22451">
        <v>2</v>
      </c>
      <c r="U22451">
        <v>13</v>
      </c>
      <c r="V22451">
        <v>25</v>
      </c>
      <c r="W22451">
        <v>287</v>
      </c>
      <c r="X22451">
        <v>34</v>
      </c>
      <c r="Y22451">
        <v>4.97</v>
      </c>
      <c r="Z22451">
        <v>5</v>
      </c>
      <c r="AA22451">
        <v>4.91</v>
      </c>
      <c r="AB22451">
        <v>5</v>
      </c>
      <c r="AC22451">
        <v>5</v>
      </c>
      <c r="AD22451">
        <v>4.91</v>
      </c>
      <c r="AE22451">
        <v>0</v>
      </c>
      <c r="AF22451">
        <v>4.59</v>
      </c>
    </row>
    <row r="22452" spans="1:32" x14ac:dyDescent="0.2">
      <c r="A22452">
        <v>5.7699972581065037E+17</v>
      </c>
      <c r="B22452" t="s">
        <v>44499</v>
      </c>
      <c r="C22452">
        <v>52038544</v>
      </c>
      <c r="D22452" t="s">
        <v>993</v>
      </c>
      <c r="E22452" t="s">
        <v>51</v>
      </c>
      <c r="F22452" t="s">
        <v>51</v>
      </c>
      <c r="G22452">
        <v>0</v>
      </c>
      <c r="H22452">
        <v>1</v>
      </c>
      <c r="I22452">
        <v>1</v>
      </c>
      <c r="J22452">
        <v>0</v>
      </c>
      <c r="K22452" t="s">
        <v>1050</v>
      </c>
      <c r="L22452">
        <v>21.876670000000001</v>
      </c>
      <c r="M22452">
        <v>-159.45762999999999</v>
      </c>
      <c r="N22452" t="s">
        <v>53</v>
      </c>
      <c r="O22452">
        <v>4</v>
      </c>
      <c r="P22452">
        <v>1</v>
      </c>
      <c r="Q22452">
        <v>2</v>
      </c>
      <c r="R22452" t="s">
        <v>44500</v>
      </c>
      <c r="S22452">
        <v>508</v>
      </c>
      <c r="T22452">
        <v>4</v>
      </c>
      <c r="U22452">
        <v>7</v>
      </c>
      <c r="V22452">
        <v>23</v>
      </c>
      <c r="W22452">
        <v>298</v>
      </c>
      <c r="X22452">
        <v>4</v>
      </c>
      <c r="Y22452">
        <v>5</v>
      </c>
      <c r="Z22452">
        <v>5</v>
      </c>
      <c r="AA22452">
        <v>5</v>
      </c>
      <c r="AB22452">
        <v>5</v>
      </c>
      <c r="AC22452">
        <v>5</v>
      </c>
      <c r="AD22452">
        <v>5</v>
      </c>
      <c r="AE22452">
        <v>1</v>
      </c>
      <c r="AF22452">
        <v>0.62</v>
      </c>
    </row>
    <row r="22453" spans="1:32" x14ac:dyDescent="0.2">
      <c r="A22453">
        <v>5.8148248815269939E+17</v>
      </c>
      <c r="B22453" t="s">
        <v>44501</v>
      </c>
      <c r="C22453">
        <v>8033870</v>
      </c>
      <c r="D22453" t="s">
        <v>13448</v>
      </c>
      <c r="E22453" t="s">
        <v>51</v>
      </c>
      <c r="F22453" t="s">
        <v>78</v>
      </c>
      <c r="G22453">
        <v>1</v>
      </c>
      <c r="H22453">
        <v>22</v>
      </c>
      <c r="I22453">
        <v>1</v>
      </c>
      <c r="J22453">
        <v>1</v>
      </c>
      <c r="K22453" t="s">
        <v>1050</v>
      </c>
      <c r="L22453">
        <v>22.2211</v>
      </c>
      <c r="M22453">
        <v>-159.49114</v>
      </c>
      <c r="N22453" t="s">
        <v>53</v>
      </c>
      <c r="O22453">
        <v>10</v>
      </c>
      <c r="P22453">
        <v>4</v>
      </c>
      <c r="Q22453">
        <v>7</v>
      </c>
      <c r="R22453" t="s">
        <v>44502</v>
      </c>
      <c r="S22453">
        <v>862</v>
      </c>
      <c r="T22453">
        <v>10</v>
      </c>
      <c r="U22453">
        <v>29</v>
      </c>
      <c r="V22453">
        <v>47</v>
      </c>
      <c r="W22453">
        <v>113</v>
      </c>
      <c r="X22453">
        <v>23</v>
      </c>
      <c r="Y22453">
        <v>4.96</v>
      </c>
      <c r="Z22453">
        <v>5</v>
      </c>
      <c r="AA22453">
        <v>5</v>
      </c>
      <c r="AB22453">
        <v>4.96</v>
      </c>
      <c r="AC22453">
        <v>5</v>
      </c>
      <c r="AD22453">
        <v>4.91</v>
      </c>
      <c r="AE22453">
        <v>0</v>
      </c>
      <c r="AF22453">
        <v>2.7</v>
      </c>
    </row>
    <row r="22454" spans="1:32" x14ac:dyDescent="0.2">
      <c r="A22454">
        <v>5.8149272296831667E+17</v>
      </c>
      <c r="B22454" t="s">
        <v>44503</v>
      </c>
      <c r="C22454">
        <v>267375769</v>
      </c>
      <c r="D22454" t="s">
        <v>44504</v>
      </c>
      <c r="E22454" t="s">
        <v>51</v>
      </c>
      <c r="F22454" t="s">
        <v>78</v>
      </c>
      <c r="G22454">
        <v>1</v>
      </c>
      <c r="H22454">
        <v>1</v>
      </c>
      <c r="I22454">
        <v>1</v>
      </c>
      <c r="J22454">
        <v>0</v>
      </c>
      <c r="K22454" t="s">
        <v>1043</v>
      </c>
      <c r="L22454">
        <v>19.702750000000002</v>
      </c>
      <c r="M22454">
        <v>-155.98439999999999</v>
      </c>
      <c r="N22454" t="s">
        <v>53</v>
      </c>
      <c r="O22454">
        <v>6</v>
      </c>
      <c r="P22454">
        <v>3</v>
      </c>
      <c r="Q22454">
        <v>4</v>
      </c>
      <c r="R22454" t="s">
        <v>44505</v>
      </c>
      <c r="S22454">
        <v>304</v>
      </c>
      <c r="T22454">
        <v>1</v>
      </c>
      <c r="U22454">
        <v>1</v>
      </c>
      <c r="V22454">
        <v>12</v>
      </c>
      <c r="W22454">
        <v>236</v>
      </c>
      <c r="X22454">
        <v>24</v>
      </c>
      <c r="Y22454">
        <v>4.83</v>
      </c>
      <c r="Z22454">
        <v>4.92</v>
      </c>
      <c r="AA22454">
        <v>5</v>
      </c>
      <c r="AB22454">
        <v>5</v>
      </c>
      <c r="AC22454">
        <v>4.96</v>
      </c>
      <c r="AD22454">
        <v>4.79</v>
      </c>
      <c r="AE22454">
        <v>1</v>
      </c>
      <c r="AF22454">
        <v>3.03</v>
      </c>
    </row>
    <row r="22455" spans="1:32" x14ac:dyDescent="0.2">
      <c r="A22455">
        <v>5.8158641191307379E+17</v>
      </c>
      <c r="B22455" t="s">
        <v>44506</v>
      </c>
      <c r="C22455">
        <v>34689210</v>
      </c>
      <c r="D22455" t="s">
        <v>44507</v>
      </c>
      <c r="E22455" t="s">
        <v>51</v>
      </c>
      <c r="F22455" t="s">
        <v>51</v>
      </c>
      <c r="G22455">
        <v>0</v>
      </c>
      <c r="H22455">
        <v>4</v>
      </c>
      <c r="I22455">
        <v>1</v>
      </c>
      <c r="J22455">
        <v>1</v>
      </c>
      <c r="K22455" t="s">
        <v>1043</v>
      </c>
      <c r="L22455">
        <v>19.618670000000002</v>
      </c>
      <c r="M22455">
        <v>-155.9829</v>
      </c>
      <c r="N22455" t="s">
        <v>53</v>
      </c>
      <c r="O22455">
        <v>8</v>
      </c>
      <c r="P22455">
        <v>3</v>
      </c>
      <c r="Q22455">
        <v>4</v>
      </c>
      <c r="R22455" t="s">
        <v>44508</v>
      </c>
      <c r="S22455">
        <v>232</v>
      </c>
      <c r="T22455">
        <v>7</v>
      </c>
      <c r="U22455">
        <v>16</v>
      </c>
      <c r="V22455">
        <v>23</v>
      </c>
      <c r="W22455">
        <v>241</v>
      </c>
      <c r="X22455">
        <v>0</v>
      </c>
      <c r="AE22455">
        <v>0</v>
      </c>
      <c r="AF22455">
        <v>0.5</v>
      </c>
    </row>
    <row r="22456" spans="1:32" x14ac:dyDescent="0.2">
      <c r="A22456">
        <v>5.7835212130325171E+17</v>
      </c>
      <c r="B22456" t="s">
        <v>44509</v>
      </c>
      <c r="C22456">
        <v>448649114</v>
      </c>
      <c r="D22456" t="s">
        <v>927</v>
      </c>
      <c r="E22456" t="s">
        <v>51</v>
      </c>
      <c r="F22456" t="s">
        <v>51</v>
      </c>
      <c r="G22456">
        <v>1</v>
      </c>
      <c r="H22456">
        <v>1</v>
      </c>
      <c r="I22456">
        <v>1</v>
      </c>
      <c r="J22456">
        <v>0</v>
      </c>
      <c r="K22456" t="s">
        <v>1043</v>
      </c>
      <c r="L22456">
        <v>19.637049999999999</v>
      </c>
      <c r="M22456">
        <v>-155.98944</v>
      </c>
      <c r="N22456" t="s">
        <v>53</v>
      </c>
      <c r="O22456">
        <v>4</v>
      </c>
      <c r="P22456">
        <v>1</v>
      </c>
      <c r="Q22456">
        <v>2</v>
      </c>
      <c r="R22456" t="s">
        <v>44510</v>
      </c>
      <c r="S22456">
        <v>127</v>
      </c>
      <c r="T22456">
        <v>3</v>
      </c>
      <c r="U22456">
        <v>4</v>
      </c>
      <c r="V22456">
        <v>9</v>
      </c>
      <c r="W22456">
        <v>214</v>
      </c>
      <c r="X22456">
        <v>30</v>
      </c>
      <c r="Y22456">
        <v>4.83</v>
      </c>
      <c r="Z22456">
        <v>4.97</v>
      </c>
      <c r="AA22456">
        <v>4.83</v>
      </c>
      <c r="AB22456">
        <v>5</v>
      </c>
      <c r="AC22456">
        <v>4.97</v>
      </c>
      <c r="AD22456">
        <v>5</v>
      </c>
      <c r="AE22456">
        <v>1</v>
      </c>
      <c r="AF22456">
        <v>3.66</v>
      </c>
    </row>
    <row r="22457" spans="1:32" x14ac:dyDescent="0.2">
      <c r="A22457">
        <v>5.8190493323129971E+17</v>
      </c>
      <c r="B22457" t="s">
        <v>44511</v>
      </c>
      <c r="C22457">
        <v>326614710</v>
      </c>
      <c r="D22457" t="s">
        <v>371</v>
      </c>
      <c r="G22457">
        <v>0</v>
      </c>
      <c r="H22457">
        <v>1</v>
      </c>
      <c r="I22457">
        <v>1</v>
      </c>
      <c r="J22457">
        <v>0</v>
      </c>
      <c r="K22457" t="s">
        <v>1060</v>
      </c>
      <c r="L22457">
        <v>20.8721</v>
      </c>
      <c r="M22457">
        <v>-156.33866</v>
      </c>
      <c r="N22457" t="s">
        <v>49</v>
      </c>
      <c r="O22457">
        <v>2</v>
      </c>
      <c r="P22457">
        <v>1</v>
      </c>
      <c r="Q22457">
        <v>1</v>
      </c>
      <c r="R22457" t="s">
        <v>44512</v>
      </c>
      <c r="S22457">
        <v>85</v>
      </c>
      <c r="T22457">
        <v>24</v>
      </c>
      <c r="U22457">
        <v>54</v>
      </c>
      <c r="V22457">
        <v>84</v>
      </c>
      <c r="W22457">
        <v>358</v>
      </c>
      <c r="X22457">
        <v>0</v>
      </c>
      <c r="AE22457">
        <v>0</v>
      </c>
      <c r="AF22457">
        <v>0.5</v>
      </c>
    </row>
    <row r="22458" spans="1:32" x14ac:dyDescent="0.2">
      <c r="A22458">
        <v>5.7702133645344883E+17</v>
      </c>
      <c r="B22458" t="s">
        <v>44513</v>
      </c>
      <c r="C22458">
        <v>25816746</v>
      </c>
      <c r="D22458" t="s">
        <v>1022</v>
      </c>
      <c r="E22458" t="s">
        <v>87</v>
      </c>
      <c r="F22458" t="s">
        <v>127</v>
      </c>
      <c r="G22458">
        <v>0</v>
      </c>
      <c r="H22458">
        <v>5</v>
      </c>
      <c r="I22458">
        <v>1</v>
      </c>
      <c r="J22458">
        <v>1</v>
      </c>
      <c r="K22458" t="s">
        <v>1043</v>
      </c>
      <c r="L22458">
        <v>19.615829999999999</v>
      </c>
      <c r="M22458">
        <v>-155.97939</v>
      </c>
      <c r="N22458" t="s">
        <v>53</v>
      </c>
      <c r="O22458">
        <v>7</v>
      </c>
      <c r="P22458">
        <v>3</v>
      </c>
      <c r="Q22458">
        <v>4</v>
      </c>
      <c r="R22458" t="s">
        <v>44514</v>
      </c>
      <c r="S22458">
        <v>621</v>
      </c>
      <c r="T22458">
        <v>0</v>
      </c>
      <c r="U22458">
        <v>0</v>
      </c>
      <c r="V22458">
        <v>0</v>
      </c>
      <c r="W22458">
        <v>29</v>
      </c>
      <c r="X22458">
        <v>2</v>
      </c>
      <c r="Y22458">
        <v>5</v>
      </c>
      <c r="Z22458">
        <v>5</v>
      </c>
      <c r="AA22458">
        <v>5</v>
      </c>
      <c r="AB22458">
        <v>5</v>
      </c>
      <c r="AC22458">
        <v>5</v>
      </c>
      <c r="AD22458">
        <v>5</v>
      </c>
      <c r="AE22458">
        <v>0</v>
      </c>
      <c r="AF22458">
        <v>0.28999999999999998</v>
      </c>
    </row>
    <row r="22459" spans="1:32" x14ac:dyDescent="0.2">
      <c r="A22459">
        <v>5.7702701460271514E+17</v>
      </c>
      <c r="B22459" t="s">
        <v>44515</v>
      </c>
      <c r="C22459">
        <v>428576478</v>
      </c>
      <c r="D22459" t="s">
        <v>412</v>
      </c>
      <c r="E22459" t="s">
        <v>133</v>
      </c>
      <c r="F22459" t="s">
        <v>196</v>
      </c>
      <c r="G22459">
        <v>0</v>
      </c>
      <c r="H22459">
        <v>237</v>
      </c>
      <c r="I22459">
        <v>1</v>
      </c>
      <c r="J22459">
        <v>1</v>
      </c>
      <c r="K22459" t="s">
        <v>1050</v>
      </c>
      <c r="L22459">
        <v>22.22092</v>
      </c>
      <c r="M22459">
        <v>-159.47235000000001</v>
      </c>
      <c r="N22459" t="s">
        <v>53</v>
      </c>
      <c r="O22459">
        <v>2</v>
      </c>
      <c r="Q22459">
        <v>1</v>
      </c>
      <c r="R22459" t="s">
        <v>44191</v>
      </c>
      <c r="S22459">
        <v>159</v>
      </c>
      <c r="T22459">
        <v>16</v>
      </c>
      <c r="U22459">
        <v>29</v>
      </c>
      <c r="V22459">
        <v>54</v>
      </c>
      <c r="W22459">
        <v>54</v>
      </c>
      <c r="X22459">
        <v>4</v>
      </c>
      <c r="Y22459">
        <v>5</v>
      </c>
      <c r="Z22459">
        <v>5</v>
      </c>
      <c r="AA22459">
        <v>5</v>
      </c>
      <c r="AB22459">
        <v>5</v>
      </c>
      <c r="AC22459">
        <v>5</v>
      </c>
      <c r="AD22459">
        <v>5</v>
      </c>
      <c r="AE22459">
        <v>0</v>
      </c>
      <c r="AF22459">
        <v>0.47</v>
      </c>
    </row>
    <row r="22460" spans="1:32" x14ac:dyDescent="0.2">
      <c r="A22460">
        <v>5.7702818219421568E+17</v>
      </c>
      <c r="B22460" t="s">
        <v>44516</v>
      </c>
      <c r="C22460">
        <v>157522520</v>
      </c>
      <c r="D22460" t="s">
        <v>559</v>
      </c>
      <c r="E22460" t="s">
        <v>51</v>
      </c>
      <c r="F22460" t="s">
        <v>67</v>
      </c>
      <c r="G22460">
        <v>1</v>
      </c>
      <c r="H22460">
        <v>9</v>
      </c>
      <c r="I22460">
        <v>1</v>
      </c>
      <c r="J22460">
        <v>1</v>
      </c>
      <c r="K22460" t="s">
        <v>1043</v>
      </c>
      <c r="L22460">
        <v>19.62743</v>
      </c>
      <c r="M22460">
        <v>-155.98647</v>
      </c>
      <c r="N22460" t="s">
        <v>53</v>
      </c>
      <c r="O22460">
        <v>5</v>
      </c>
      <c r="P22460">
        <v>3</v>
      </c>
      <c r="Q22460">
        <v>4</v>
      </c>
      <c r="R22460" t="s">
        <v>44517</v>
      </c>
      <c r="S22460">
        <v>273</v>
      </c>
      <c r="T22460">
        <v>11</v>
      </c>
      <c r="U22460">
        <v>30</v>
      </c>
      <c r="V22460">
        <v>39</v>
      </c>
      <c r="W22460">
        <v>80</v>
      </c>
      <c r="X22460">
        <v>2</v>
      </c>
      <c r="Y22460">
        <v>5</v>
      </c>
      <c r="Z22460">
        <v>5</v>
      </c>
      <c r="AA22460">
        <v>5</v>
      </c>
      <c r="AB22460">
        <v>5</v>
      </c>
      <c r="AC22460">
        <v>5</v>
      </c>
      <c r="AD22460">
        <v>5</v>
      </c>
      <c r="AE22460">
        <v>0</v>
      </c>
      <c r="AF22460">
        <v>0.4</v>
      </c>
    </row>
    <row r="22461" spans="1:32" x14ac:dyDescent="0.2">
      <c r="A22461">
        <v>5.7836573142890598E+17</v>
      </c>
      <c r="B22461" t="s">
        <v>44518</v>
      </c>
      <c r="C22461">
        <v>20818307</v>
      </c>
      <c r="D22461" t="s">
        <v>316</v>
      </c>
      <c r="E22461" t="s">
        <v>51</v>
      </c>
      <c r="F22461" t="s">
        <v>51</v>
      </c>
      <c r="G22461">
        <v>0</v>
      </c>
      <c r="H22461">
        <v>1</v>
      </c>
      <c r="I22461">
        <v>1</v>
      </c>
      <c r="J22461">
        <v>1</v>
      </c>
      <c r="K22461" t="s">
        <v>1038</v>
      </c>
      <c r="L22461">
        <v>21.331298153252128</v>
      </c>
      <c r="M22461">
        <v>-158.12172091617242</v>
      </c>
      <c r="N22461" t="s">
        <v>53</v>
      </c>
      <c r="O22461">
        <v>7</v>
      </c>
      <c r="P22461">
        <v>2</v>
      </c>
      <c r="Q22461">
        <v>3</v>
      </c>
      <c r="R22461" t="s">
        <v>44519</v>
      </c>
      <c r="S22461">
        <v>700</v>
      </c>
      <c r="T22461">
        <v>0</v>
      </c>
      <c r="U22461">
        <v>0</v>
      </c>
      <c r="V22461">
        <v>4</v>
      </c>
      <c r="W22461">
        <v>8</v>
      </c>
      <c r="X22461">
        <v>0</v>
      </c>
      <c r="AE22461">
        <v>0</v>
      </c>
      <c r="AF22461">
        <v>0.5</v>
      </c>
    </row>
    <row r="22462" spans="1:32" x14ac:dyDescent="0.2">
      <c r="A22462">
        <v>5.7836629302828813E+17</v>
      </c>
      <c r="B22462" t="s">
        <v>44520</v>
      </c>
      <c r="C22462">
        <v>54987696</v>
      </c>
      <c r="D22462" t="s">
        <v>44521</v>
      </c>
      <c r="E22462" t="s">
        <v>51</v>
      </c>
      <c r="F22462" t="s">
        <v>51</v>
      </c>
      <c r="G22462">
        <v>0</v>
      </c>
      <c r="H22462">
        <v>3</v>
      </c>
      <c r="I22462">
        <v>1</v>
      </c>
      <c r="J22462">
        <v>1</v>
      </c>
      <c r="K22462" t="s">
        <v>1043</v>
      </c>
      <c r="L22462">
        <v>19.635539999999999</v>
      </c>
      <c r="M22462">
        <v>-155.99046999999999</v>
      </c>
      <c r="N22462" t="s">
        <v>53</v>
      </c>
      <c r="O22462">
        <v>3</v>
      </c>
      <c r="Q22462">
        <v>1</v>
      </c>
      <c r="R22462" t="s">
        <v>44522</v>
      </c>
      <c r="S22462">
        <v>155</v>
      </c>
      <c r="T22462">
        <v>3</v>
      </c>
      <c r="U22462">
        <v>4</v>
      </c>
      <c r="V22462">
        <v>12</v>
      </c>
      <c r="W22462">
        <v>101</v>
      </c>
      <c r="X22462">
        <v>18</v>
      </c>
      <c r="Y22462">
        <v>4.78</v>
      </c>
      <c r="Z22462">
        <v>5</v>
      </c>
      <c r="AA22462">
        <v>4.83</v>
      </c>
      <c r="AB22462">
        <v>4.8899999999999997</v>
      </c>
      <c r="AC22462">
        <v>5</v>
      </c>
      <c r="AD22462">
        <v>5</v>
      </c>
      <c r="AE22462">
        <v>0</v>
      </c>
      <c r="AF22462">
        <v>2.71</v>
      </c>
    </row>
    <row r="22463" spans="1:32" x14ac:dyDescent="0.2">
      <c r="A22463">
        <v>5.7704381961307277E+17</v>
      </c>
      <c r="B22463" t="s">
        <v>44523</v>
      </c>
      <c r="C22463">
        <v>54987696</v>
      </c>
      <c r="D22463" t="s">
        <v>44521</v>
      </c>
      <c r="E22463" t="s">
        <v>51</v>
      </c>
      <c r="F22463" t="s">
        <v>51</v>
      </c>
      <c r="G22463">
        <v>0</v>
      </c>
      <c r="H22463">
        <v>3</v>
      </c>
      <c r="I22463">
        <v>1</v>
      </c>
      <c r="J22463">
        <v>1</v>
      </c>
      <c r="K22463" t="s">
        <v>1043</v>
      </c>
      <c r="L22463">
        <v>19.636756999999999</v>
      </c>
      <c r="M22463">
        <v>-155.98988299999999</v>
      </c>
      <c r="N22463" t="s">
        <v>53</v>
      </c>
      <c r="O22463">
        <v>4</v>
      </c>
      <c r="Q22463">
        <v>2</v>
      </c>
      <c r="R22463" t="s">
        <v>44524</v>
      </c>
      <c r="S22463">
        <v>181</v>
      </c>
      <c r="T22463">
        <v>1</v>
      </c>
      <c r="U22463">
        <v>4</v>
      </c>
      <c r="V22463">
        <v>14</v>
      </c>
      <c r="W22463">
        <v>121</v>
      </c>
      <c r="X22463">
        <v>36</v>
      </c>
      <c r="Y22463">
        <v>4.78</v>
      </c>
      <c r="Z22463">
        <v>4.8099999999999996</v>
      </c>
      <c r="AA22463">
        <v>4.8099999999999996</v>
      </c>
      <c r="AB22463">
        <v>4.8099999999999996</v>
      </c>
      <c r="AC22463">
        <v>4.8099999999999996</v>
      </c>
      <c r="AD22463">
        <v>4.8099999999999996</v>
      </c>
      <c r="AE22463">
        <v>0</v>
      </c>
      <c r="AF22463">
        <v>4.7</v>
      </c>
    </row>
    <row r="22464" spans="1:32" x14ac:dyDescent="0.2">
      <c r="A22464">
        <v>5.7837119134713037E+17</v>
      </c>
      <c r="B22464" t="s">
        <v>44525</v>
      </c>
      <c r="C22464">
        <v>4122306</v>
      </c>
      <c r="D22464" t="s">
        <v>111</v>
      </c>
      <c r="E22464" t="s">
        <v>51</v>
      </c>
      <c r="F22464" t="s">
        <v>61</v>
      </c>
      <c r="G22464">
        <v>1</v>
      </c>
      <c r="H22464">
        <v>6</v>
      </c>
      <c r="I22464">
        <v>1</v>
      </c>
      <c r="J22464">
        <v>1</v>
      </c>
      <c r="K22464" t="s">
        <v>1060</v>
      </c>
      <c r="L22464">
        <v>20.730450000000001</v>
      </c>
      <c r="M22464">
        <v>-156.44999000000001</v>
      </c>
      <c r="N22464" t="s">
        <v>49</v>
      </c>
      <c r="O22464">
        <v>2</v>
      </c>
      <c r="P22464">
        <v>2</v>
      </c>
      <c r="Q22464">
        <v>1</v>
      </c>
      <c r="R22464" t="s">
        <v>44526</v>
      </c>
      <c r="S22464">
        <v>249</v>
      </c>
      <c r="T22464">
        <v>29</v>
      </c>
      <c r="U22464">
        <v>59</v>
      </c>
      <c r="V22464">
        <v>89</v>
      </c>
      <c r="W22464">
        <v>167</v>
      </c>
      <c r="X22464">
        <v>0</v>
      </c>
      <c r="AE22464">
        <v>0</v>
      </c>
      <c r="AF22464">
        <v>0.5</v>
      </c>
    </row>
    <row r="22465" spans="1:32" x14ac:dyDescent="0.2">
      <c r="A22465">
        <v>5.7707747322546765E+17</v>
      </c>
      <c r="B22465" t="s">
        <v>44527</v>
      </c>
      <c r="C22465">
        <v>32075322</v>
      </c>
      <c r="D22465" t="s">
        <v>33474</v>
      </c>
      <c r="E22465" t="s">
        <v>51</v>
      </c>
      <c r="F22465" t="s">
        <v>94</v>
      </c>
      <c r="G22465">
        <v>1</v>
      </c>
      <c r="H22465">
        <v>19</v>
      </c>
      <c r="I22465">
        <v>1</v>
      </c>
      <c r="J22465">
        <v>1</v>
      </c>
      <c r="K22465" t="s">
        <v>1050</v>
      </c>
      <c r="L22465">
        <v>21.962669999999999</v>
      </c>
      <c r="M22465">
        <v>-159.34878</v>
      </c>
      <c r="N22465" t="s">
        <v>53</v>
      </c>
      <c r="O22465">
        <v>2</v>
      </c>
      <c r="Q22465">
        <v>1</v>
      </c>
      <c r="R22465" t="s">
        <v>44528</v>
      </c>
      <c r="S22465">
        <v>249</v>
      </c>
      <c r="T22465">
        <v>5</v>
      </c>
      <c r="U22465">
        <v>13</v>
      </c>
      <c r="V22465">
        <v>26</v>
      </c>
      <c r="W22465">
        <v>80</v>
      </c>
      <c r="X22465">
        <v>24</v>
      </c>
      <c r="Y22465">
        <v>4.79</v>
      </c>
      <c r="Z22465">
        <v>4.79</v>
      </c>
      <c r="AA22465">
        <v>5</v>
      </c>
      <c r="AB22465">
        <v>4.83</v>
      </c>
      <c r="AC22465">
        <v>4.92</v>
      </c>
      <c r="AD22465">
        <v>4.96</v>
      </c>
      <c r="AE22465">
        <v>1</v>
      </c>
      <c r="AF22465">
        <v>2.73</v>
      </c>
    </row>
    <row r="22466" spans="1:32" x14ac:dyDescent="0.2">
      <c r="A22466">
        <v>5.7712477055321318E+17</v>
      </c>
      <c r="B22466" t="s">
        <v>44529</v>
      </c>
      <c r="C22466">
        <v>8367419</v>
      </c>
      <c r="D22466" t="s">
        <v>17943</v>
      </c>
      <c r="E22466" t="s">
        <v>119</v>
      </c>
      <c r="F22466" t="s">
        <v>104</v>
      </c>
      <c r="G22466">
        <v>1</v>
      </c>
      <c r="H22466">
        <v>2</v>
      </c>
      <c r="I22466">
        <v>1</v>
      </c>
      <c r="J22466">
        <v>1</v>
      </c>
      <c r="K22466" t="s">
        <v>1038</v>
      </c>
      <c r="L22466">
        <v>21.306049999999999</v>
      </c>
      <c r="M22466">
        <v>-157.82804999999999</v>
      </c>
      <c r="N22466" t="s">
        <v>53</v>
      </c>
      <c r="O22466">
        <v>2</v>
      </c>
      <c r="P22466">
        <v>1</v>
      </c>
      <c r="Q22466">
        <v>1</v>
      </c>
      <c r="R22466" t="s">
        <v>44530</v>
      </c>
      <c r="S22466">
        <v>99</v>
      </c>
      <c r="T22466">
        <v>0</v>
      </c>
      <c r="U22466">
        <v>0</v>
      </c>
      <c r="V22466">
        <v>26</v>
      </c>
      <c r="W22466">
        <v>26</v>
      </c>
      <c r="X22466">
        <v>2</v>
      </c>
      <c r="Y22466">
        <v>5</v>
      </c>
      <c r="Z22466">
        <v>5</v>
      </c>
      <c r="AA22466">
        <v>5</v>
      </c>
      <c r="AB22466">
        <v>5</v>
      </c>
      <c r="AC22466">
        <v>5</v>
      </c>
      <c r="AD22466">
        <v>5</v>
      </c>
      <c r="AE22466">
        <v>0</v>
      </c>
      <c r="AF22466">
        <v>0.33</v>
      </c>
    </row>
    <row r="22467" spans="1:32" x14ac:dyDescent="0.2">
      <c r="A22467">
        <v>5.8192991254924506E+17</v>
      </c>
      <c r="B22467" t="s">
        <v>44531</v>
      </c>
      <c r="C22467">
        <v>409542841</v>
      </c>
      <c r="D22467" t="s">
        <v>792</v>
      </c>
      <c r="E22467" t="s">
        <v>51</v>
      </c>
      <c r="F22467" t="s">
        <v>78</v>
      </c>
      <c r="G22467">
        <v>1</v>
      </c>
      <c r="H22467">
        <v>1</v>
      </c>
      <c r="I22467">
        <v>1</v>
      </c>
      <c r="J22467">
        <v>0</v>
      </c>
      <c r="K22467" t="s">
        <v>1050</v>
      </c>
      <c r="L22467">
        <v>22.053889999999999</v>
      </c>
      <c r="M22467">
        <v>-159.32885999999999</v>
      </c>
      <c r="N22467" t="s">
        <v>53</v>
      </c>
      <c r="O22467">
        <v>2</v>
      </c>
      <c r="P22467">
        <v>1</v>
      </c>
      <c r="Q22467">
        <v>1</v>
      </c>
      <c r="R22467" t="s">
        <v>44532</v>
      </c>
      <c r="S22467">
        <v>188</v>
      </c>
      <c r="T22467">
        <v>11</v>
      </c>
      <c r="U22467">
        <v>13</v>
      </c>
      <c r="V22467">
        <v>20</v>
      </c>
      <c r="W22467">
        <v>262</v>
      </c>
      <c r="X22467">
        <v>38</v>
      </c>
      <c r="Y22467">
        <v>4.92</v>
      </c>
      <c r="Z22467">
        <v>4.95</v>
      </c>
      <c r="AA22467">
        <v>4.8899999999999997</v>
      </c>
      <c r="AB22467">
        <v>5</v>
      </c>
      <c r="AC22467">
        <v>4.97</v>
      </c>
      <c r="AD22467">
        <v>4.8899999999999997</v>
      </c>
      <c r="AE22467">
        <v>0</v>
      </c>
      <c r="AF22467">
        <v>4.51</v>
      </c>
    </row>
    <row r="22468" spans="1:32" x14ac:dyDescent="0.2">
      <c r="A22468">
        <v>5.8194947033669069E+17</v>
      </c>
      <c r="B22468" t="s">
        <v>44533</v>
      </c>
      <c r="C22468">
        <v>432019193</v>
      </c>
      <c r="D22468" t="s">
        <v>447</v>
      </c>
      <c r="E22468" t="s">
        <v>51</v>
      </c>
      <c r="F22468" t="s">
        <v>51</v>
      </c>
      <c r="G22468">
        <v>1</v>
      </c>
      <c r="H22468">
        <v>2</v>
      </c>
      <c r="I22468">
        <v>1</v>
      </c>
      <c r="J22468">
        <v>1</v>
      </c>
      <c r="K22468" t="s">
        <v>1060</v>
      </c>
      <c r="L22468">
        <v>20.749300000000002</v>
      </c>
      <c r="M22468">
        <v>-156.45733000000001</v>
      </c>
      <c r="N22468" t="s">
        <v>53</v>
      </c>
      <c r="O22468">
        <v>2</v>
      </c>
      <c r="P22468">
        <v>1</v>
      </c>
      <c r="Q22468">
        <v>1</v>
      </c>
      <c r="R22468" t="s">
        <v>44534</v>
      </c>
      <c r="S22468">
        <v>268</v>
      </c>
      <c r="T22468">
        <v>2</v>
      </c>
      <c r="U22468">
        <v>4</v>
      </c>
      <c r="V22468">
        <v>6</v>
      </c>
      <c r="W22468">
        <v>171</v>
      </c>
      <c r="X22468">
        <v>51</v>
      </c>
      <c r="Y22468">
        <v>4.9000000000000004</v>
      </c>
      <c r="Z22468">
        <v>4.9800000000000004</v>
      </c>
      <c r="AA22468">
        <v>4.9800000000000004</v>
      </c>
      <c r="AB22468">
        <v>4.9800000000000004</v>
      </c>
      <c r="AC22468">
        <v>4.96</v>
      </c>
      <c r="AD22468">
        <v>4.84</v>
      </c>
      <c r="AE22468">
        <v>1</v>
      </c>
      <c r="AF22468">
        <v>5.98</v>
      </c>
    </row>
    <row r="22469" spans="1:32" x14ac:dyDescent="0.2">
      <c r="A22469">
        <v>5.7837997505179136E+17</v>
      </c>
      <c r="B22469" t="s">
        <v>44535</v>
      </c>
      <c r="C22469">
        <v>107293305</v>
      </c>
      <c r="D22469" t="s">
        <v>2578</v>
      </c>
      <c r="E22469" t="s">
        <v>51</v>
      </c>
      <c r="F22469" t="s">
        <v>94</v>
      </c>
      <c r="G22469">
        <v>1</v>
      </c>
      <c r="H22469">
        <v>417</v>
      </c>
      <c r="I22469">
        <v>1</v>
      </c>
      <c r="J22469">
        <v>1</v>
      </c>
      <c r="K22469" t="s">
        <v>1038</v>
      </c>
      <c r="L22469">
        <v>21.556650000000001</v>
      </c>
      <c r="M22469">
        <v>-157.85683</v>
      </c>
      <c r="N22469" t="s">
        <v>53</v>
      </c>
      <c r="O22469">
        <v>4</v>
      </c>
      <c r="P22469">
        <v>2</v>
      </c>
      <c r="Q22469">
        <v>2</v>
      </c>
      <c r="R22469" t="s">
        <v>44536</v>
      </c>
      <c r="S22469">
        <v>630</v>
      </c>
      <c r="T22469">
        <v>19</v>
      </c>
      <c r="U22469">
        <v>49</v>
      </c>
      <c r="V22469">
        <v>79</v>
      </c>
      <c r="W22469">
        <v>353</v>
      </c>
      <c r="X22469">
        <v>1</v>
      </c>
      <c r="Y22469">
        <v>5</v>
      </c>
      <c r="Z22469">
        <v>5</v>
      </c>
      <c r="AA22469">
        <v>5</v>
      </c>
      <c r="AB22469">
        <v>5</v>
      </c>
      <c r="AC22469">
        <v>5</v>
      </c>
      <c r="AD22469">
        <v>4</v>
      </c>
      <c r="AE22469">
        <v>0</v>
      </c>
      <c r="AF22469">
        <v>0.37</v>
      </c>
    </row>
    <row r="22470" spans="1:32" x14ac:dyDescent="0.2">
      <c r="A22470">
        <v>5.8200933477710643E+17</v>
      </c>
      <c r="B22470" t="s">
        <v>44537</v>
      </c>
      <c r="C22470">
        <v>44141451</v>
      </c>
      <c r="D22470" t="s">
        <v>633</v>
      </c>
      <c r="E22470" t="s">
        <v>207</v>
      </c>
      <c r="F22470" t="s">
        <v>87</v>
      </c>
      <c r="G22470">
        <v>0</v>
      </c>
      <c r="H22470">
        <v>3</v>
      </c>
      <c r="I22470">
        <v>1</v>
      </c>
      <c r="J22470">
        <v>1</v>
      </c>
      <c r="K22470" t="s">
        <v>1038</v>
      </c>
      <c r="L22470">
        <v>21.27298</v>
      </c>
      <c r="M22470">
        <v>-157.82266000000001</v>
      </c>
      <c r="N22470" t="s">
        <v>53</v>
      </c>
      <c r="O22470">
        <v>2</v>
      </c>
      <c r="Q22470">
        <v>1</v>
      </c>
      <c r="R22470" t="s">
        <v>44538</v>
      </c>
      <c r="S22470">
        <v>165</v>
      </c>
      <c r="T22470">
        <v>5</v>
      </c>
      <c r="U22470">
        <v>28</v>
      </c>
      <c r="V22470">
        <v>58</v>
      </c>
      <c r="W22470">
        <v>332</v>
      </c>
      <c r="X22470">
        <v>0</v>
      </c>
      <c r="AE22470">
        <v>0</v>
      </c>
      <c r="AF22470">
        <v>0.5</v>
      </c>
    </row>
    <row r="22471" spans="1:32" x14ac:dyDescent="0.2">
      <c r="A22471">
        <v>5.8209691627075789E+17</v>
      </c>
      <c r="B22471" t="s">
        <v>44539</v>
      </c>
      <c r="C22471">
        <v>219002057</v>
      </c>
      <c r="D22471" t="s">
        <v>23163</v>
      </c>
      <c r="E22471" t="s">
        <v>71</v>
      </c>
      <c r="F22471" t="s">
        <v>126</v>
      </c>
      <c r="G22471">
        <v>1</v>
      </c>
      <c r="H22471">
        <v>18</v>
      </c>
      <c r="I22471">
        <v>1</v>
      </c>
      <c r="J22471">
        <v>0</v>
      </c>
      <c r="K22471" t="s">
        <v>1038</v>
      </c>
      <c r="L22471">
        <v>21.275410000000001</v>
      </c>
      <c r="M22471">
        <v>-157.82201000000001</v>
      </c>
      <c r="N22471" t="s">
        <v>53</v>
      </c>
      <c r="O22471">
        <v>6</v>
      </c>
      <c r="P22471">
        <v>2</v>
      </c>
      <c r="Q22471">
        <v>2</v>
      </c>
      <c r="R22471" t="s">
        <v>44540</v>
      </c>
      <c r="S22471">
        <v>390</v>
      </c>
      <c r="T22471">
        <v>3</v>
      </c>
      <c r="U22471">
        <v>12</v>
      </c>
      <c r="V22471">
        <v>32</v>
      </c>
      <c r="W22471">
        <v>108</v>
      </c>
      <c r="X22471">
        <v>13</v>
      </c>
      <c r="Y22471">
        <v>4.7699999999999996</v>
      </c>
      <c r="Z22471">
        <v>4.92</v>
      </c>
      <c r="AA22471">
        <v>4.54</v>
      </c>
      <c r="AB22471">
        <v>5</v>
      </c>
      <c r="AC22471">
        <v>5</v>
      </c>
      <c r="AD22471">
        <v>5</v>
      </c>
      <c r="AE22471">
        <v>1</v>
      </c>
      <c r="AF22471">
        <v>1.7</v>
      </c>
    </row>
    <row r="22472" spans="1:32" x14ac:dyDescent="0.2">
      <c r="A22472">
        <v>5.8211507555658995E+17</v>
      </c>
      <c r="B22472" t="s">
        <v>44541</v>
      </c>
      <c r="C22472">
        <v>61539346</v>
      </c>
      <c r="D22472" t="s">
        <v>27725</v>
      </c>
      <c r="E22472" t="s">
        <v>85</v>
      </c>
      <c r="F22472" t="s">
        <v>182</v>
      </c>
      <c r="G22472">
        <v>0</v>
      </c>
      <c r="H22472">
        <v>32</v>
      </c>
      <c r="I22472">
        <v>1</v>
      </c>
      <c r="J22472">
        <v>1</v>
      </c>
      <c r="K22472" t="s">
        <v>1038</v>
      </c>
      <c r="L22472">
        <v>21.277809999999999</v>
      </c>
      <c r="M22472">
        <v>-157.83170000000001</v>
      </c>
      <c r="N22472" t="s">
        <v>53</v>
      </c>
      <c r="O22472">
        <v>4</v>
      </c>
      <c r="P22472">
        <v>1</v>
      </c>
      <c r="Q22472">
        <v>2</v>
      </c>
      <c r="R22472" t="s">
        <v>44542</v>
      </c>
      <c r="S22472">
        <v>280</v>
      </c>
      <c r="T22472">
        <v>0</v>
      </c>
      <c r="U22472">
        <v>0</v>
      </c>
      <c r="V22472">
        <v>0</v>
      </c>
      <c r="W22472">
        <v>106</v>
      </c>
      <c r="X22472">
        <v>0</v>
      </c>
      <c r="AE22472">
        <v>1</v>
      </c>
      <c r="AF22472">
        <v>0.5</v>
      </c>
    </row>
    <row r="22473" spans="1:32" x14ac:dyDescent="0.2">
      <c r="A22473">
        <v>5.8217301536335104E+17</v>
      </c>
      <c r="B22473" t="s">
        <v>44543</v>
      </c>
      <c r="C22473">
        <v>24797608</v>
      </c>
      <c r="D22473" t="s">
        <v>764</v>
      </c>
      <c r="E22473" t="s">
        <v>51</v>
      </c>
      <c r="F22473" t="s">
        <v>78</v>
      </c>
      <c r="G22473">
        <v>0</v>
      </c>
      <c r="H22473">
        <v>3</v>
      </c>
      <c r="I22473">
        <v>1</v>
      </c>
      <c r="J22473">
        <v>0</v>
      </c>
      <c r="K22473" t="s">
        <v>1043</v>
      </c>
      <c r="L22473">
        <v>19.632210000000001</v>
      </c>
      <c r="M22473">
        <v>-155.98955000000001</v>
      </c>
      <c r="N22473" t="s">
        <v>53</v>
      </c>
      <c r="O22473">
        <v>5</v>
      </c>
      <c r="P22473">
        <v>1</v>
      </c>
      <c r="Q22473">
        <v>3</v>
      </c>
      <c r="R22473" t="s">
        <v>44544</v>
      </c>
      <c r="S22473">
        <v>210</v>
      </c>
      <c r="T22473">
        <v>7</v>
      </c>
      <c r="U22473">
        <v>11</v>
      </c>
      <c r="V22473">
        <v>22</v>
      </c>
      <c r="W22473">
        <v>194</v>
      </c>
      <c r="X22473">
        <v>14</v>
      </c>
      <c r="Y22473">
        <v>4.5</v>
      </c>
      <c r="Z22473">
        <v>4.5</v>
      </c>
      <c r="AA22473">
        <v>4.79</v>
      </c>
      <c r="AB22473">
        <v>4.93</v>
      </c>
      <c r="AC22473">
        <v>5</v>
      </c>
      <c r="AD22473">
        <v>5</v>
      </c>
      <c r="AE22473">
        <v>0</v>
      </c>
      <c r="AF22473">
        <v>2.09</v>
      </c>
    </row>
    <row r="22474" spans="1:32" x14ac:dyDescent="0.2">
      <c r="A22474">
        <v>5.8217323802799386E+17</v>
      </c>
      <c r="B22474" t="s">
        <v>44545</v>
      </c>
      <c r="C22474">
        <v>406956614</v>
      </c>
      <c r="D22474" t="s">
        <v>35653</v>
      </c>
      <c r="E22474" t="s">
        <v>94</v>
      </c>
      <c r="F22474" t="s">
        <v>94</v>
      </c>
      <c r="G22474">
        <v>0</v>
      </c>
      <c r="H22474">
        <v>9</v>
      </c>
      <c r="I22474">
        <v>1</v>
      </c>
      <c r="J22474">
        <v>1</v>
      </c>
      <c r="K22474" t="s">
        <v>1060</v>
      </c>
      <c r="L22474">
        <v>20.959109999999999</v>
      </c>
      <c r="M22474">
        <v>-156.684586</v>
      </c>
      <c r="N22474" t="s">
        <v>53</v>
      </c>
      <c r="O22474">
        <v>4</v>
      </c>
      <c r="P22474">
        <v>1</v>
      </c>
      <c r="Q22474">
        <v>2</v>
      </c>
      <c r="R22474" t="s">
        <v>44546</v>
      </c>
      <c r="S22474">
        <v>262</v>
      </c>
      <c r="T22474">
        <v>1</v>
      </c>
      <c r="U22474">
        <v>3</v>
      </c>
      <c r="V22474">
        <v>7</v>
      </c>
      <c r="W22474">
        <v>173</v>
      </c>
      <c r="X22474">
        <v>15</v>
      </c>
      <c r="Y22474">
        <v>4.87</v>
      </c>
      <c r="Z22474">
        <v>4.87</v>
      </c>
      <c r="AA22474">
        <v>4.8</v>
      </c>
      <c r="AB22474">
        <v>5</v>
      </c>
      <c r="AC22474">
        <v>4.87</v>
      </c>
      <c r="AD22474">
        <v>5</v>
      </c>
      <c r="AE22474">
        <v>1</v>
      </c>
      <c r="AF22474">
        <v>1.97</v>
      </c>
    </row>
    <row r="22475" spans="1:32" x14ac:dyDescent="0.2">
      <c r="A22475">
        <v>5.785768954658455E+17</v>
      </c>
      <c r="B22475" t="s">
        <v>44547</v>
      </c>
      <c r="C22475">
        <v>25047046</v>
      </c>
      <c r="D22475" t="s">
        <v>507</v>
      </c>
      <c r="E22475" t="s">
        <v>51</v>
      </c>
      <c r="F22475" t="s">
        <v>51</v>
      </c>
      <c r="G22475">
        <v>1</v>
      </c>
      <c r="H22475">
        <v>5</v>
      </c>
      <c r="I22475">
        <v>1</v>
      </c>
      <c r="J22475">
        <v>1</v>
      </c>
      <c r="K22475" t="s">
        <v>1060</v>
      </c>
      <c r="L22475">
        <v>20.949771999999999</v>
      </c>
      <c r="M22475">
        <v>-156.69026199999999</v>
      </c>
      <c r="N22475" t="s">
        <v>53</v>
      </c>
      <c r="O22475">
        <v>3</v>
      </c>
      <c r="Q22475">
        <v>2</v>
      </c>
      <c r="R22475" t="s">
        <v>44548</v>
      </c>
      <c r="S22475">
        <v>199</v>
      </c>
      <c r="T22475">
        <v>0</v>
      </c>
      <c r="U22475">
        <v>2</v>
      </c>
      <c r="V22475">
        <v>7</v>
      </c>
      <c r="W22475">
        <v>248</v>
      </c>
      <c r="X22475">
        <v>26</v>
      </c>
      <c r="Y22475">
        <v>4.92</v>
      </c>
      <c r="Z22475">
        <v>4.92</v>
      </c>
      <c r="AA22475">
        <v>4.92</v>
      </c>
      <c r="AB22475">
        <v>5</v>
      </c>
      <c r="AC22475">
        <v>5</v>
      </c>
      <c r="AD22475">
        <v>4.8499999999999996</v>
      </c>
      <c r="AE22475">
        <v>0</v>
      </c>
      <c r="AF22475">
        <v>3.32</v>
      </c>
    </row>
    <row r="22476" spans="1:32" x14ac:dyDescent="0.2">
      <c r="A22476">
        <v>5.7884567525800845E+17</v>
      </c>
      <c r="B22476" t="s">
        <v>44549</v>
      </c>
      <c r="C22476">
        <v>21265745</v>
      </c>
      <c r="D22476" t="s">
        <v>44429</v>
      </c>
      <c r="E22476" t="s">
        <v>104</v>
      </c>
      <c r="F22476" t="s">
        <v>63</v>
      </c>
      <c r="G22476">
        <v>1</v>
      </c>
      <c r="H22476">
        <v>262</v>
      </c>
      <c r="I22476">
        <v>1</v>
      </c>
      <c r="J22476">
        <v>1</v>
      </c>
      <c r="K22476" t="s">
        <v>1043</v>
      </c>
      <c r="L22476">
        <v>19.62078</v>
      </c>
      <c r="M22476">
        <v>-155.98486</v>
      </c>
      <c r="N22476" t="s">
        <v>53</v>
      </c>
      <c r="O22476">
        <v>4</v>
      </c>
      <c r="P22476">
        <v>1</v>
      </c>
      <c r="Q22476">
        <v>2</v>
      </c>
      <c r="R22476" t="s">
        <v>44430</v>
      </c>
      <c r="S22476">
        <v>230</v>
      </c>
      <c r="T22476">
        <v>2</v>
      </c>
      <c r="U22476">
        <v>7</v>
      </c>
      <c r="V22476">
        <v>7</v>
      </c>
      <c r="W22476">
        <v>173</v>
      </c>
      <c r="X22476">
        <v>2</v>
      </c>
      <c r="Y22476">
        <v>5</v>
      </c>
      <c r="Z22476">
        <v>5</v>
      </c>
      <c r="AA22476">
        <v>5</v>
      </c>
      <c r="AB22476">
        <v>5</v>
      </c>
      <c r="AC22476">
        <v>5</v>
      </c>
      <c r="AD22476">
        <v>5</v>
      </c>
      <c r="AE22476">
        <v>0</v>
      </c>
      <c r="AF22476">
        <v>0.26</v>
      </c>
    </row>
    <row r="22477" spans="1:32" x14ac:dyDescent="0.2">
      <c r="A22477">
        <v>5.7888083340267149E+17</v>
      </c>
      <c r="B22477" t="s">
        <v>44550</v>
      </c>
      <c r="C22477">
        <v>37839136</v>
      </c>
      <c r="D22477" t="s">
        <v>4449</v>
      </c>
      <c r="E22477" t="s">
        <v>126</v>
      </c>
      <c r="F22477" t="s">
        <v>51</v>
      </c>
      <c r="G22477">
        <v>0</v>
      </c>
      <c r="H22477">
        <v>411</v>
      </c>
      <c r="I22477">
        <v>1</v>
      </c>
      <c r="J22477">
        <v>1</v>
      </c>
      <c r="K22477" t="s">
        <v>1050</v>
      </c>
      <c r="L22477">
        <v>22.22542</v>
      </c>
      <c r="M22477">
        <v>-159.48133000000001</v>
      </c>
      <c r="N22477" t="s">
        <v>53</v>
      </c>
      <c r="O22477">
        <v>4</v>
      </c>
      <c r="P22477">
        <v>1</v>
      </c>
      <c r="Q22477">
        <v>3</v>
      </c>
      <c r="R22477" t="s">
        <v>44551</v>
      </c>
      <c r="S22477">
        <v>394</v>
      </c>
      <c r="T22477">
        <v>13</v>
      </c>
      <c r="U22477">
        <v>41</v>
      </c>
      <c r="V22477">
        <v>65</v>
      </c>
      <c r="W22477">
        <v>340</v>
      </c>
      <c r="X22477">
        <v>5</v>
      </c>
      <c r="Y22477">
        <v>5</v>
      </c>
      <c r="Z22477">
        <v>5</v>
      </c>
      <c r="AA22477">
        <v>5</v>
      </c>
      <c r="AB22477">
        <v>4.8</v>
      </c>
      <c r="AC22477">
        <v>4.5999999999999996</v>
      </c>
      <c r="AD22477">
        <v>5</v>
      </c>
      <c r="AE22477">
        <v>1</v>
      </c>
      <c r="AF22477">
        <v>0.6</v>
      </c>
    </row>
    <row r="22478" spans="1:32" x14ac:dyDescent="0.2">
      <c r="A22478">
        <v>5.7889597303466816E+17</v>
      </c>
      <c r="B22478" t="s">
        <v>44552</v>
      </c>
      <c r="C22478">
        <v>133019860</v>
      </c>
      <c r="D22478" t="s">
        <v>1002</v>
      </c>
      <c r="E22478" t="s">
        <v>51</v>
      </c>
      <c r="F22478" t="s">
        <v>94</v>
      </c>
      <c r="G22478">
        <v>0</v>
      </c>
      <c r="H22478">
        <v>2</v>
      </c>
      <c r="I22478">
        <v>1</v>
      </c>
      <c r="J22478">
        <v>0</v>
      </c>
      <c r="K22478" t="s">
        <v>1060</v>
      </c>
      <c r="L22478">
        <v>21.055954</v>
      </c>
      <c r="M22478">
        <v>-156.83917199999999</v>
      </c>
      <c r="N22478" t="s">
        <v>53</v>
      </c>
      <c r="O22478">
        <v>6</v>
      </c>
      <c r="P22478">
        <v>2</v>
      </c>
      <c r="Q22478">
        <v>2</v>
      </c>
      <c r="R22478" t="s">
        <v>44553</v>
      </c>
      <c r="S22478">
        <v>150</v>
      </c>
      <c r="T22478">
        <v>4</v>
      </c>
      <c r="U22478">
        <v>5</v>
      </c>
      <c r="V22478">
        <v>13</v>
      </c>
      <c r="W22478">
        <v>199</v>
      </c>
      <c r="X22478">
        <v>7</v>
      </c>
      <c r="Y22478">
        <v>5</v>
      </c>
      <c r="Z22478">
        <v>5</v>
      </c>
      <c r="AA22478">
        <v>5</v>
      </c>
      <c r="AB22478">
        <v>5</v>
      </c>
      <c r="AC22478">
        <v>4.71</v>
      </c>
      <c r="AD22478">
        <v>5</v>
      </c>
      <c r="AE22478">
        <v>0</v>
      </c>
      <c r="AF22478">
        <v>1.24</v>
      </c>
    </row>
    <row r="22479" spans="1:32" x14ac:dyDescent="0.2">
      <c r="A22479">
        <v>5.8220080998861491E+17</v>
      </c>
      <c r="B22479" t="s">
        <v>44554</v>
      </c>
      <c r="C22479">
        <v>42155197</v>
      </c>
      <c r="D22479" t="s">
        <v>521</v>
      </c>
      <c r="G22479">
        <v>0</v>
      </c>
      <c r="H22479">
        <v>4</v>
      </c>
      <c r="I22479">
        <v>1</v>
      </c>
      <c r="J22479">
        <v>1</v>
      </c>
      <c r="K22479" t="s">
        <v>1038</v>
      </c>
      <c r="L22479">
        <v>21.375229999999998</v>
      </c>
      <c r="M22479">
        <v>-157.7543</v>
      </c>
      <c r="N22479" t="s">
        <v>53</v>
      </c>
      <c r="O22479">
        <v>2</v>
      </c>
      <c r="Q22479">
        <v>2</v>
      </c>
      <c r="R22479" t="s">
        <v>44555</v>
      </c>
      <c r="S22479">
        <v>400</v>
      </c>
      <c r="T22479">
        <v>30</v>
      </c>
      <c r="U22479">
        <v>60</v>
      </c>
      <c r="V22479">
        <v>90</v>
      </c>
      <c r="W22479">
        <v>365</v>
      </c>
      <c r="X22479">
        <v>0</v>
      </c>
      <c r="AE22479">
        <v>0</v>
      </c>
      <c r="AF22479">
        <v>0.5</v>
      </c>
    </row>
    <row r="22480" spans="1:32" x14ac:dyDescent="0.2">
      <c r="A22480">
        <v>5.8245710165022413E+17</v>
      </c>
      <c r="B22480" t="s">
        <v>44556</v>
      </c>
      <c r="C22480">
        <v>63515159</v>
      </c>
      <c r="D22480" t="s">
        <v>24880</v>
      </c>
      <c r="E22480" t="s">
        <v>51</v>
      </c>
      <c r="F22480" t="s">
        <v>57</v>
      </c>
      <c r="G22480">
        <v>0</v>
      </c>
      <c r="H22480">
        <v>102</v>
      </c>
      <c r="I22480">
        <v>1</v>
      </c>
      <c r="J22480">
        <v>1</v>
      </c>
      <c r="K22480" t="s">
        <v>1043</v>
      </c>
      <c r="L22480">
        <v>19.641169999999999</v>
      </c>
      <c r="M22480">
        <v>-155.99596</v>
      </c>
      <c r="N22480" t="s">
        <v>53</v>
      </c>
      <c r="O22480">
        <v>10</v>
      </c>
      <c r="P22480">
        <v>5</v>
      </c>
      <c r="Q22480">
        <v>5</v>
      </c>
      <c r="R22480" t="s">
        <v>44557</v>
      </c>
      <c r="S22480">
        <v>14151</v>
      </c>
      <c r="T22480">
        <v>12</v>
      </c>
      <c r="U22480">
        <v>12</v>
      </c>
      <c r="V22480">
        <v>12</v>
      </c>
      <c r="W22480">
        <v>235</v>
      </c>
      <c r="X22480">
        <v>0</v>
      </c>
      <c r="AE22480">
        <v>1</v>
      </c>
      <c r="AF22480">
        <v>0.5</v>
      </c>
    </row>
    <row r="22481" spans="1:32" x14ac:dyDescent="0.2">
      <c r="A22481">
        <v>5.8254825367813683E+17</v>
      </c>
      <c r="B22481" t="s">
        <v>44558</v>
      </c>
      <c r="C22481">
        <v>225787808</v>
      </c>
      <c r="D22481" t="s">
        <v>22232</v>
      </c>
      <c r="E22481" t="s">
        <v>51</v>
      </c>
      <c r="F22481" t="s">
        <v>78</v>
      </c>
      <c r="G22481">
        <v>0</v>
      </c>
      <c r="H22481">
        <v>1307</v>
      </c>
      <c r="I22481">
        <v>1</v>
      </c>
      <c r="J22481">
        <v>1</v>
      </c>
      <c r="K22481" t="s">
        <v>1060</v>
      </c>
      <c r="L22481">
        <v>20.765149999999998</v>
      </c>
      <c r="M22481">
        <v>-156.45840999999999</v>
      </c>
      <c r="N22481" t="s">
        <v>53</v>
      </c>
      <c r="O22481">
        <v>2</v>
      </c>
      <c r="Q22481">
        <v>2</v>
      </c>
      <c r="R22481" t="s">
        <v>44559</v>
      </c>
      <c r="S22481">
        <v>212</v>
      </c>
      <c r="T22481">
        <v>14</v>
      </c>
      <c r="U22481">
        <v>40</v>
      </c>
      <c r="V22481">
        <v>70</v>
      </c>
      <c r="W22481">
        <v>344</v>
      </c>
      <c r="X22481">
        <v>4</v>
      </c>
      <c r="Y22481">
        <v>3.25</v>
      </c>
      <c r="Z22481">
        <v>3.25</v>
      </c>
      <c r="AA22481">
        <v>3.5</v>
      </c>
      <c r="AB22481">
        <v>3.5</v>
      </c>
      <c r="AC22481">
        <v>2.25</v>
      </c>
      <c r="AD22481">
        <v>3.75</v>
      </c>
      <c r="AE22481">
        <v>1</v>
      </c>
      <c r="AF22481">
        <v>0.47</v>
      </c>
    </row>
    <row r="22482" spans="1:32" x14ac:dyDescent="0.2">
      <c r="A22482">
        <v>5.8255299618559091E+17</v>
      </c>
      <c r="B22482" t="s">
        <v>44560</v>
      </c>
      <c r="C22482">
        <v>22635145</v>
      </c>
      <c r="D22482" t="s">
        <v>3750</v>
      </c>
      <c r="E22482" t="s">
        <v>51</v>
      </c>
      <c r="F22482" t="s">
        <v>125</v>
      </c>
      <c r="G22482">
        <v>1</v>
      </c>
      <c r="H22482">
        <v>396</v>
      </c>
      <c r="I22482">
        <v>1</v>
      </c>
      <c r="J22482">
        <v>1</v>
      </c>
      <c r="K22482" t="s">
        <v>1043</v>
      </c>
      <c r="L22482">
        <v>19.59451</v>
      </c>
      <c r="M22482">
        <v>-155.97134</v>
      </c>
      <c r="N22482" t="s">
        <v>53</v>
      </c>
      <c r="O22482">
        <v>2</v>
      </c>
      <c r="Q22482">
        <v>1</v>
      </c>
      <c r="R22482" t="s">
        <v>44561</v>
      </c>
      <c r="S22482">
        <v>139</v>
      </c>
      <c r="T22482">
        <v>7</v>
      </c>
      <c r="U22482">
        <v>7</v>
      </c>
      <c r="V22482">
        <v>8</v>
      </c>
      <c r="W22482">
        <v>257</v>
      </c>
      <c r="X22482">
        <v>8</v>
      </c>
      <c r="Y22482">
        <v>4.38</v>
      </c>
      <c r="Z22482">
        <v>4.63</v>
      </c>
      <c r="AA22482">
        <v>4.13</v>
      </c>
      <c r="AB22482">
        <v>4.88</v>
      </c>
      <c r="AC22482">
        <v>4.63</v>
      </c>
      <c r="AD22482">
        <v>5</v>
      </c>
      <c r="AE22482">
        <v>0</v>
      </c>
      <c r="AF22482">
        <v>1.25</v>
      </c>
    </row>
    <row r="22483" spans="1:32" x14ac:dyDescent="0.2">
      <c r="A22483">
        <v>5.8256538339576986E+17</v>
      </c>
      <c r="B22483" t="s">
        <v>39443</v>
      </c>
      <c r="C22483">
        <v>21265745</v>
      </c>
      <c r="D22483" t="s">
        <v>44429</v>
      </c>
      <c r="E22483" t="s">
        <v>104</v>
      </c>
      <c r="F22483" t="s">
        <v>63</v>
      </c>
      <c r="G22483">
        <v>1</v>
      </c>
      <c r="H22483">
        <v>262</v>
      </c>
      <c r="I22483">
        <v>1</v>
      </c>
      <c r="J22483">
        <v>1</v>
      </c>
      <c r="K22483" t="s">
        <v>1050</v>
      </c>
      <c r="L22483">
        <v>22.009879999999999</v>
      </c>
      <c r="M22483">
        <v>-159.34145000000001</v>
      </c>
      <c r="N22483" t="s">
        <v>53</v>
      </c>
      <c r="O22483">
        <v>4</v>
      </c>
      <c r="P22483">
        <v>1</v>
      </c>
      <c r="Q22483">
        <v>2</v>
      </c>
      <c r="R22483" t="s">
        <v>44562</v>
      </c>
      <c r="S22483">
        <v>248</v>
      </c>
      <c r="T22483">
        <v>5</v>
      </c>
      <c r="U22483">
        <v>9</v>
      </c>
      <c r="V22483">
        <v>9</v>
      </c>
      <c r="W22483">
        <v>206</v>
      </c>
      <c r="X22483">
        <v>4</v>
      </c>
      <c r="Y22483">
        <v>4.5</v>
      </c>
      <c r="Z22483">
        <v>4</v>
      </c>
      <c r="AA22483">
        <v>4.75</v>
      </c>
      <c r="AB22483">
        <v>4.5</v>
      </c>
      <c r="AC22483">
        <v>4.5</v>
      </c>
      <c r="AD22483">
        <v>4.75</v>
      </c>
      <c r="AE22483">
        <v>0</v>
      </c>
      <c r="AF22483">
        <v>1.6</v>
      </c>
    </row>
    <row r="22484" spans="1:32" x14ac:dyDescent="0.2">
      <c r="A22484">
        <v>5.7713857577052954E+17</v>
      </c>
      <c r="B22484" t="s">
        <v>44563</v>
      </c>
      <c r="C22484">
        <v>50708073</v>
      </c>
      <c r="D22484" t="s">
        <v>832</v>
      </c>
      <c r="E22484" t="s">
        <v>51</v>
      </c>
      <c r="F22484" t="s">
        <v>126</v>
      </c>
      <c r="G22484">
        <v>1</v>
      </c>
      <c r="H22484">
        <v>2</v>
      </c>
      <c r="I22484">
        <v>1</v>
      </c>
      <c r="J22484">
        <v>1</v>
      </c>
      <c r="K22484" t="s">
        <v>1060</v>
      </c>
      <c r="L22484">
        <v>20.707560000000001</v>
      </c>
      <c r="M22484">
        <v>-156.44291000000001</v>
      </c>
      <c r="N22484" t="s">
        <v>53</v>
      </c>
      <c r="O22484">
        <v>4</v>
      </c>
      <c r="P22484">
        <v>1</v>
      </c>
      <c r="Q22484">
        <v>2</v>
      </c>
      <c r="R22484" t="s">
        <v>44564</v>
      </c>
      <c r="S22484">
        <v>392</v>
      </c>
      <c r="T22484">
        <v>1</v>
      </c>
      <c r="U22484">
        <v>2</v>
      </c>
      <c r="V22484">
        <v>5</v>
      </c>
      <c r="W22484">
        <v>65</v>
      </c>
      <c r="X22484">
        <v>21</v>
      </c>
      <c r="Y22484">
        <v>4.95</v>
      </c>
      <c r="Z22484">
        <v>5</v>
      </c>
      <c r="AA22484">
        <v>5</v>
      </c>
      <c r="AB22484">
        <v>5</v>
      </c>
      <c r="AC22484">
        <v>5</v>
      </c>
      <c r="AD22484">
        <v>4.95</v>
      </c>
      <c r="AE22484">
        <v>0</v>
      </c>
      <c r="AF22484">
        <v>2.61</v>
      </c>
    </row>
    <row r="22485" spans="1:32" x14ac:dyDescent="0.2">
      <c r="A22485">
        <v>5.7713858622216474E+17</v>
      </c>
      <c r="B22485" t="s">
        <v>44565</v>
      </c>
      <c r="C22485">
        <v>431057653</v>
      </c>
      <c r="D22485" t="s">
        <v>44566</v>
      </c>
      <c r="E22485" t="s">
        <v>51</v>
      </c>
      <c r="F22485" t="s">
        <v>78</v>
      </c>
      <c r="G22485">
        <v>1</v>
      </c>
      <c r="H22485">
        <v>5</v>
      </c>
      <c r="I22485">
        <v>1</v>
      </c>
      <c r="J22485">
        <v>1</v>
      </c>
      <c r="K22485" t="s">
        <v>1038</v>
      </c>
      <c r="L22485">
        <v>21.274319999999999</v>
      </c>
      <c r="M22485">
        <v>-157.82205999999999</v>
      </c>
      <c r="N22485" t="s">
        <v>53</v>
      </c>
      <c r="O22485">
        <v>7</v>
      </c>
      <c r="P22485">
        <v>1</v>
      </c>
      <c r="Q22485">
        <v>3</v>
      </c>
      <c r="R22485" t="s">
        <v>44567</v>
      </c>
      <c r="S22485">
        <v>230</v>
      </c>
      <c r="T22485">
        <v>2</v>
      </c>
      <c r="U22485">
        <v>16</v>
      </c>
      <c r="V22485">
        <v>23</v>
      </c>
      <c r="W22485">
        <v>160</v>
      </c>
      <c r="X22485">
        <v>9</v>
      </c>
      <c r="Y22485">
        <v>5</v>
      </c>
      <c r="Z22485">
        <v>4.78</v>
      </c>
      <c r="AA22485">
        <v>4.8899999999999997</v>
      </c>
      <c r="AB22485">
        <v>5</v>
      </c>
      <c r="AC22485">
        <v>4.8899999999999997</v>
      </c>
      <c r="AD22485">
        <v>5</v>
      </c>
      <c r="AE22485">
        <v>1</v>
      </c>
      <c r="AF22485">
        <v>1.19</v>
      </c>
    </row>
    <row r="22486" spans="1:32" x14ac:dyDescent="0.2">
      <c r="A22486">
        <v>5.7716349097821056E+17</v>
      </c>
      <c r="B22486" t="s">
        <v>44568</v>
      </c>
      <c r="C22486">
        <v>43532519</v>
      </c>
      <c r="D22486" t="s">
        <v>23683</v>
      </c>
      <c r="E22486" t="s">
        <v>51</v>
      </c>
      <c r="F22486" t="s">
        <v>71</v>
      </c>
      <c r="G22486">
        <v>0</v>
      </c>
      <c r="H22486">
        <v>13</v>
      </c>
      <c r="I22486">
        <v>1</v>
      </c>
      <c r="J22486">
        <v>1</v>
      </c>
      <c r="K22486" t="s">
        <v>1038</v>
      </c>
      <c r="L22486">
        <v>21.604832722754605</v>
      </c>
      <c r="M22486">
        <v>-157.91196142382276</v>
      </c>
      <c r="N22486" t="s">
        <v>53</v>
      </c>
      <c r="O22486">
        <v>7</v>
      </c>
      <c r="P22486">
        <v>3</v>
      </c>
      <c r="Q22486">
        <v>4</v>
      </c>
      <c r="R22486" t="s">
        <v>44569</v>
      </c>
      <c r="S22486">
        <v>370</v>
      </c>
      <c r="T22486">
        <v>13</v>
      </c>
      <c r="U22486">
        <v>24</v>
      </c>
      <c r="V22486">
        <v>40</v>
      </c>
      <c r="W22486">
        <v>296</v>
      </c>
      <c r="X22486">
        <v>3</v>
      </c>
      <c r="Y22486">
        <v>4</v>
      </c>
      <c r="Z22486">
        <v>3.67</v>
      </c>
      <c r="AA22486">
        <v>5</v>
      </c>
      <c r="AB22486">
        <v>3.67</v>
      </c>
      <c r="AC22486">
        <v>4</v>
      </c>
      <c r="AD22486">
        <v>4</v>
      </c>
      <c r="AE22486">
        <v>0</v>
      </c>
      <c r="AF22486">
        <v>0.36</v>
      </c>
    </row>
    <row r="22487" spans="1:32" x14ac:dyDescent="0.2">
      <c r="A22487">
        <v>5.7891558440589261E+17</v>
      </c>
      <c r="B22487" t="s">
        <v>44570</v>
      </c>
      <c r="C22487">
        <v>276872025</v>
      </c>
      <c r="D22487" t="s">
        <v>544</v>
      </c>
      <c r="E22487" t="s">
        <v>51</v>
      </c>
      <c r="F22487" t="s">
        <v>51</v>
      </c>
      <c r="G22487">
        <v>0</v>
      </c>
      <c r="H22487">
        <v>12</v>
      </c>
      <c r="I22487">
        <v>1</v>
      </c>
      <c r="J22487">
        <v>1</v>
      </c>
      <c r="K22487" t="s">
        <v>1060</v>
      </c>
      <c r="L22487">
        <v>20.917619999999999</v>
      </c>
      <c r="M22487">
        <v>-156.69583</v>
      </c>
      <c r="N22487" t="s">
        <v>49</v>
      </c>
      <c r="O22487">
        <v>4</v>
      </c>
      <c r="P22487">
        <v>1</v>
      </c>
      <c r="Q22487">
        <v>2</v>
      </c>
      <c r="R22487" t="s">
        <v>44571</v>
      </c>
      <c r="S22487">
        <v>360</v>
      </c>
      <c r="T22487">
        <v>0</v>
      </c>
      <c r="U22487">
        <v>0</v>
      </c>
      <c r="V22487">
        <v>0</v>
      </c>
      <c r="W22487">
        <v>0</v>
      </c>
      <c r="X22487">
        <v>1</v>
      </c>
      <c r="Y22487">
        <v>5</v>
      </c>
      <c r="Z22487">
        <v>5</v>
      </c>
      <c r="AA22487">
        <v>5</v>
      </c>
      <c r="AB22487">
        <v>5</v>
      </c>
      <c r="AC22487">
        <v>5</v>
      </c>
      <c r="AD22487">
        <v>5</v>
      </c>
      <c r="AE22487">
        <v>1</v>
      </c>
      <c r="AF22487">
        <v>0.15</v>
      </c>
    </row>
    <row r="22488" spans="1:32" x14ac:dyDescent="0.2">
      <c r="A22488">
        <v>5.7892754615494182E+17</v>
      </c>
      <c r="B22488" t="s">
        <v>44572</v>
      </c>
      <c r="C22488">
        <v>283058526</v>
      </c>
      <c r="D22488" t="s">
        <v>527</v>
      </c>
      <c r="E22488" t="s">
        <v>51</v>
      </c>
      <c r="F22488" t="s">
        <v>51</v>
      </c>
      <c r="G22488">
        <v>1</v>
      </c>
      <c r="H22488">
        <v>1</v>
      </c>
      <c r="I22488">
        <v>1</v>
      </c>
      <c r="J22488">
        <v>1</v>
      </c>
      <c r="K22488" t="s">
        <v>1050</v>
      </c>
      <c r="L22488">
        <v>22.203849999999999</v>
      </c>
      <c r="M22488">
        <v>-159.49561</v>
      </c>
      <c r="N22488" t="s">
        <v>53</v>
      </c>
      <c r="O22488">
        <v>7</v>
      </c>
      <c r="P22488">
        <v>4</v>
      </c>
      <c r="Q22488">
        <v>5</v>
      </c>
      <c r="R22488" t="s">
        <v>44573</v>
      </c>
      <c r="S22488">
        <v>607</v>
      </c>
      <c r="T22488">
        <v>12</v>
      </c>
      <c r="U22488">
        <v>30</v>
      </c>
      <c r="V22488">
        <v>46</v>
      </c>
      <c r="W22488">
        <v>185</v>
      </c>
      <c r="X22488">
        <v>18</v>
      </c>
      <c r="Y22488">
        <v>4.83</v>
      </c>
      <c r="Z22488">
        <v>4.8899999999999997</v>
      </c>
      <c r="AA22488">
        <v>4.8899999999999997</v>
      </c>
      <c r="AB22488">
        <v>4.9400000000000004</v>
      </c>
      <c r="AC22488">
        <v>4.78</v>
      </c>
      <c r="AD22488">
        <v>5</v>
      </c>
      <c r="AE22488">
        <v>0</v>
      </c>
      <c r="AF22488">
        <v>2</v>
      </c>
    </row>
    <row r="22489" spans="1:32" x14ac:dyDescent="0.2">
      <c r="A22489">
        <v>5.7720200077420902E+17</v>
      </c>
      <c r="B22489" t="s">
        <v>44574</v>
      </c>
      <c r="C22489">
        <v>448359115</v>
      </c>
      <c r="D22489" t="s">
        <v>44575</v>
      </c>
      <c r="E22489" t="s">
        <v>51</v>
      </c>
      <c r="F22489" t="s">
        <v>51</v>
      </c>
      <c r="G22489">
        <v>0</v>
      </c>
      <c r="H22489">
        <v>4</v>
      </c>
      <c r="I22489">
        <v>1</v>
      </c>
      <c r="J22489">
        <v>1</v>
      </c>
      <c r="K22489" t="s">
        <v>1038</v>
      </c>
      <c r="L22489">
        <v>21.2835</v>
      </c>
      <c r="M22489">
        <v>-157.82973000000001</v>
      </c>
      <c r="N22489" t="s">
        <v>53</v>
      </c>
      <c r="O22489">
        <v>4</v>
      </c>
      <c r="P22489">
        <v>1</v>
      </c>
      <c r="Q22489">
        <v>2</v>
      </c>
      <c r="R22489" t="s">
        <v>44576</v>
      </c>
      <c r="S22489">
        <v>150</v>
      </c>
      <c r="T22489">
        <v>15</v>
      </c>
      <c r="U22489">
        <v>15</v>
      </c>
      <c r="V22489">
        <v>30</v>
      </c>
      <c r="W22489">
        <v>137</v>
      </c>
      <c r="X22489">
        <v>2</v>
      </c>
      <c r="Y22489">
        <v>5</v>
      </c>
      <c r="Z22489">
        <v>5</v>
      </c>
      <c r="AA22489">
        <v>5</v>
      </c>
      <c r="AB22489">
        <v>5</v>
      </c>
      <c r="AC22489">
        <v>5</v>
      </c>
      <c r="AD22489">
        <v>5</v>
      </c>
      <c r="AE22489">
        <v>1</v>
      </c>
      <c r="AF22489">
        <v>0.24</v>
      </c>
    </row>
    <row r="22490" spans="1:32" x14ac:dyDescent="0.2">
      <c r="A22490">
        <v>5.7723907987756518E+17</v>
      </c>
      <c r="B22490" t="s">
        <v>44577</v>
      </c>
      <c r="C22490">
        <v>424250752</v>
      </c>
      <c r="D22490" t="s">
        <v>388</v>
      </c>
      <c r="G22490">
        <v>0</v>
      </c>
      <c r="H22490">
        <v>60</v>
      </c>
      <c r="I22490">
        <v>1</v>
      </c>
      <c r="J22490">
        <v>1</v>
      </c>
      <c r="K22490" t="s">
        <v>1038</v>
      </c>
      <c r="L22490">
        <v>21.287990000000001</v>
      </c>
      <c r="M22490">
        <v>-157.83330000000001</v>
      </c>
      <c r="N22490" t="s">
        <v>53</v>
      </c>
      <c r="O22490">
        <v>2</v>
      </c>
      <c r="Q22490">
        <v>1</v>
      </c>
      <c r="R22490" t="s">
        <v>44578</v>
      </c>
      <c r="S22490">
        <v>80</v>
      </c>
      <c r="T22490">
        <v>4</v>
      </c>
      <c r="U22490">
        <v>11</v>
      </c>
      <c r="V22490">
        <v>29</v>
      </c>
      <c r="W22490">
        <v>304</v>
      </c>
      <c r="X22490">
        <v>21</v>
      </c>
      <c r="Y22490">
        <v>4.71</v>
      </c>
      <c r="Z22490">
        <v>4.9000000000000004</v>
      </c>
      <c r="AA22490">
        <v>4.71</v>
      </c>
      <c r="AB22490">
        <v>4.8099999999999996</v>
      </c>
      <c r="AC22490">
        <v>4.95</v>
      </c>
      <c r="AD22490">
        <v>4.67</v>
      </c>
      <c r="AE22490">
        <v>1</v>
      </c>
      <c r="AF22490">
        <v>2.69</v>
      </c>
    </row>
    <row r="22491" spans="1:32" x14ac:dyDescent="0.2">
      <c r="A22491">
        <v>5.7725262740699034E+17</v>
      </c>
      <c r="B22491" t="s">
        <v>44579</v>
      </c>
      <c r="C22491">
        <v>424250752</v>
      </c>
      <c r="D22491" t="s">
        <v>388</v>
      </c>
      <c r="G22491">
        <v>0</v>
      </c>
      <c r="H22491">
        <v>60</v>
      </c>
      <c r="I22491">
        <v>1</v>
      </c>
      <c r="J22491">
        <v>1</v>
      </c>
      <c r="K22491" t="s">
        <v>1038</v>
      </c>
      <c r="L22491">
        <v>21.285879999999999</v>
      </c>
      <c r="M22491">
        <v>-157.83340000000001</v>
      </c>
      <c r="N22491" t="s">
        <v>53</v>
      </c>
      <c r="O22491">
        <v>2</v>
      </c>
      <c r="Q22491">
        <v>1</v>
      </c>
      <c r="R22491" t="s">
        <v>43608</v>
      </c>
      <c r="S22491">
        <v>131</v>
      </c>
      <c r="T22491">
        <v>1</v>
      </c>
      <c r="U22491">
        <v>13</v>
      </c>
      <c r="V22491">
        <v>35</v>
      </c>
      <c r="W22491">
        <v>309</v>
      </c>
      <c r="X22491">
        <v>24</v>
      </c>
      <c r="Y22491">
        <v>4.75</v>
      </c>
      <c r="Z22491">
        <v>4.75</v>
      </c>
      <c r="AA22491">
        <v>4.83</v>
      </c>
      <c r="AB22491">
        <v>4.92</v>
      </c>
      <c r="AC22491">
        <v>4.96</v>
      </c>
      <c r="AD22491">
        <v>4.71</v>
      </c>
      <c r="AE22491">
        <v>1</v>
      </c>
      <c r="AF22491">
        <v>3.3</v>
      </c>
    </row>
    <row r="22492" spans="1:32" x14ac:dyDescent="0.2">
      <c r="A22492">
        <v>5.7744518134811635E+17</v>
      </c>
      <c r="B22492" t="s">
        <v>44580</v>
      </c>
      <c r="C22492">
        <v>80344769</v>
      </c>
      <c r="D22492" t="s">
        <v>17903</v>
      </c>
      <c r="E22492" t="s">
        <v>51</v>
      </c>
      <c r="F22492" t="s">
        <v>71</v>
      </c>
      <c r="G22492">
        <v>1</v>
      </c>
      <c r="H22492">
        <v>17</v>
      </c>
      <c r="I22492">
        <v>1</v>
      </c>
      <c r="J22492">
        <v>1</v>
      </c>
      <c r="K22492" t="s">
        <v>1038</v>
      </c>
      <c r="L22492">
        <v>21.278189999999999</v>
      </c>
      <c r="M22492">
        <v>-157.82429999999999</v>
      </c>
      <c r="N22492" t="s">
        <v>53</v>
      </c>
      <c r="O22492">
        <v>4</v>
      </c>
      <c r="P22492">
        <v>1</v>
      </c>
      <c r="Q22492">
        <v>2</v>
      </c>
      <c r="R22492" t="s">
        <v>44581</v>
      </c>
      <c r="S22492">
        <v>118</v>
      </c>
      <c r="T22492">
        <v>7</v>
      </c>
      <c r="U22492">
        <v>29</v>
      </c>
      <c r="V22492">
        <v>59</v>
      </c>
      <c r="W22492">
        <v>333</v>
      </c>
      <c r="X22492">
        <v>28</v>
      </c>
      <c r="Y22492">
        <v>4.79</v>
      </c>
      <c r="Z22492">
        <v>4.82</v>
      </c>
      <c r="AA22492">
        <v>4.8600000000000003</v>
      </c>
      <c r="AB22492">
        <v>4.93</v>
      </c>
      <c r="AC22492">
        <v>4.8899999999999997</v>
      </c>
      <c r="AD22492">
        <v>4.8600000000000003</v>
      </c>
      <c r="AE22492">
        <v>0</v>
      </c>
      <c r="AF22492">
        <v>3.32</v>
      </c>
    </row>
    <row r="22493" spans="1:32" x14ac:dyDescent="0.2">
      <c r="A22493">
        <v>5.7745290791324659E+17</v>
      </c>
      <c r="B22493" t="s">
        <v>44582</v>
      </c>
      <c r="C22493">
        <v>2498001</v>
      </c>
      <c r="D22493" t="s">
        <v>5700</v>
      </c>
      <c r="E22493" t="s">
        <v>51</v>
      </c>
      <c r="F22493" t="s">
        <v>78</v>
      </c>
      <c r="G22493">
        <v>0</v>
      </c>
      <c r="H22493">
        <v>79</v>
      </c>
      <c r="I22493">
        <v>1</v>
      </c>
      <c r="J22493">
        <v>1</v>
      </c>
      <c r="K22493" t="s">
        <v>1060</v>
      </c>
      <c r="L22493">
        <v>20.988530000000001</v>
      </c>
      <c r="M22493">
        <v>-156.66413</v>
      </c>
      <c r="N22493" t="s">
        <v>53</v>
      </c>
      <c r="O22493">
        <v>2</v>
      </c>
      <c r="Q22493">
        <v>1</v>
      </c>
      <c r="R22493" t="s">
        <v>44583</v>
      </c>
      <c r="S22493">
        <v>222</v>
      </c>
      <c r="T22493">
        <v>14</v>
      </c>
      <c r="U22493">
        <v>44</v>
      </c>
      <c r="V22493">
        <v>74</v>
      </c>
      <c r="W22493">
        <v>348</v>
      </c>
      <c r="X22493">
        <v>25</v>
      </c>
      <c r="Y22493">
        <v>4.6399999999999997</v>
      </c>
      <c r="Z22493">
        <v>4.68</v>
      </c>
      <c r="AA22493">
        <v>4.72</v>
      </c>
      <c r="AB22493">
        <v>4.4800000000000004</v>
      </c>
      <c r="AC22493">
        <v>4.72</v>
      </c>
      <c r="AD22493">
        <v>4.6399999999999997</v>
      </c>
      <c r="AE22493">
        <v>0</v>
      </c>
      <c r="AF22493">
        <v>2.84</v>
      </c>
    </row>
    <row r="22494" spans="1:32" x14ac:dyDescent="0.2">
      <c r="A22494">
        <v>5.7751970482100109E+17</v>
      </c>
      <c r="B22494" t="s">
        <v>43619</v>
      </c>
      <c r="C22494">
        <v>21265745</v>
      </c>
      <c r="D22494" t="s">
        <v>44429</v>
      </c>
      <c r="E22494" t="s">
        <v>104</v>
      </c>
      <c r="F22494" t="s">
        <v>63</v>
      </c>
      <c r="G22494">
        <v>1</v>
      </c>
      <c r="H22494">
        <v>262</v>
      </c>
      <c r="I22494">
        <v>1</v>
      </c>
      <c r="J22494">
        <v>1</v>
      </c>
      <c r="K22494" t="s">
        <v>1043</v>
      </c>
      <c r="L22494">
        <v>19.6188</v>
      </c>
      <c r="M22494">
        <v>-155.98496</v>
      </c>
      <c r="N22494" t="s">
        <v>53</v>
      </c>
      <c r="O22494">
        <v>4</v>
      </c>
      <c r="P22494">
        <v>1</v>
      </c>
      <c r="Q22494">
        <v>2</v>
      </c>
      <c r="R22494" t="s">
        <v>44584</v>
      </c>
      <c r="S22494">
        <v>230</v>
      </c>
      <c r="T22494">
        <v>2</v>
      </c>
      <c r="U22494">
        <v>5</v>
      </c>
      <c r="V22494">
        <v>5</v>
      </c>
      <c r="W22494">
        <v>171</v>
      </c>
      <c r="X22494">
        <v>8</v>
      </c>
      <c r="Y22494">
        <v>4.88</v>
      </c>
      <c r="Z22494">
        <v>4.5</v>
      </c>
      <c r="AA22494">
        <v>4.75</v>
      </c>
      <c r="AB22494">
        <v>4.63</v>
      </c>
      <c r="AC22494">
        <v>4.5</v>
      </c>
      <c r="AD22494">
        <v>4.75</v>
      </c>
      <c r="AE22494">
        <v>0</v>
      </c>
      <c r="AF22494">
        <v>0.9</v>
      </c>
    </row>
    <row r="22495" spans="1:32" x14ac:dyDescent="0.2">
      <c r="A22495">
        <v>5.8256935262550298E+17</v>
      </c>
      <c r="B22495" t="s">
        <v>44585</v>
      </c>
      <c r="C22495">
        <v>96255708</v>
      </c>
      <c r="D22495" t="s">
        <v>7974</v>
      </c>
      <c r="E22495" t="s">
        <v>94</v>
      </c>
      <c r="F22495" t="s">
        <v>89</v>
      </c>
      <c r="G22495">
        <v>1</v>
      </c>
      <c r="H22495">
        <v>128</v>
      </c>
      <c r="I22495">
        <v>1</v>
      </c>
      <c r="J22495">
        <v>1</v>
      </c>
      <c r="K22495" t="s">
        <v>1043</v>
      </c>
      <c r="L22495">
        <v>19.948879999999999</v>
      </c>
      <c r="M22495">
        <v>-155.85731000000001</v>
      </c>
      <c r="N22495" t="s">
        <v>53</v>
      </c>
      <c r="O22495">
        <v>4</v>
      </c>
      <c r="P22495">
        <v>2</v>
      </c>
      <c r="Q22495">
        <v>3</v>
      </c>
      <c r="R22495" t="s">
        <v>44586</v>
      </c>
      <c r="S22495">
        <v>474</v>
      </c>
      <c r="T22495">
        <v>5</v>
      </c>
      <c r="U22495">
        <v>5</v>
      </c>
      <c r="V22495">
        <v>11</v>
      </c>
      <c r="W22495">
        <v>235</v>
      </c>
      <c r="X22495">
        <v>8</v>
      </c>
      <c r="Y22495">
        <v>4.75</v>
      </c>
      <c r="Z22495">
        <v>4.75</v>
      </c>
      <c r="AA22495">
        <v>4.88</v>
      </c>
      <c r="AB22495">
        <v>5</v>
      </c>
      <c r="AC22495">
        <v>5</v>
      </c>
      <c r="AD22495">
        <v>4.75</v>
      </c>
      <c r="AE22495">
        <v>0</v>
      </c>
      <c r="AF22495">
        <v>0.93</v>
      </c>
    </row>
    <row r="22496" spans="1:32" x14ac:dyDescent="0.2">
      <c r="A22496">
        <v>5.8258522507998016E+17</v>
      </c>
      <c r="B22496" t="s">
        <v>44587</v>
      </c>
      <c r="C22496">
        <v>93340562</v>
      </c>
      <c r="D22496" t="s">
        <v>923</v>
      </c>
      <c r="E22496" t="s">
        <v>51</v>
      </c>
      <c r="G22496">
        <v>0</v>
      </c>
      <c r="H22496">
        <v>1</v>
      </c>
      <c r="I22496">
        <v>1</v>
      </c>
      <c r="J22496">
        <v>0</v>
      </c>
      <c r="K22496" t="s">
        <v>1043</v>
      </c>
      <c r="L22496">
        <v>19.718240000000002</v>
      </c>
      <c r="M22496">
        <v>-155.98679000000001</v>
      </c>
      <c r="N22496" t="s">
        <v>53</v>
      </c>
      <c r="O22496">
        <v>6</v>
      </c>
      <c r="P22496">
        <v>3</v>
      </c>
      <c r="Q22496">
        <v>3</v>
      </c>
      <c r="R22496" t="s">
        <v>44588</v>
      </c>
      <c r="S22496">
        <v>175</v>
      </c>
      <c r="T22496">
        <v>0</v>
      </c>
      <c r="U22496">
        <v>0</v>
      </c>
      <c r="V22496">
        <v>0</v>
      </c>
      <c r="W22496">
        <v>0</v>
      </c>
      <c r="X22496">
        <v>0</v>
      </c>
      <c r="AE22496">
        <v>1</v>
      </c>
      <c r="AF22496">
        <v>0.5</v>
      </c>
    </row>
    <row r="22497" spans="1:32" x14ac:dyDescent="0.2">
      <c r="A22497">
        <v>5.825871886142144E+17</v>
      </c>
      <c r="B22497" t="s">
        <v>44589</v>
      </c>
      <c r="C22497">
        <v>225787808</v>
      </c>
      <c r="D22497" t="s">
        <v>22232</v>
      </c>
      <c r="E22497" t="s">
        <v>51</v>
      </c>
      <c r="F22497" t="s">
        <v>78</v>
      </c>
      <c r="G22497">
        <v>0</v>
      </c>
      <c r="H22497">
        <v>1307</v>
      </c>
      <c r="I22497">
        <v>1</v>
      </c>
      <c r="J22497">
        <v>1</v>
      </c>
      <c r="K22497" t="s">
        <v>1060</v>
      </c>
      <c r="L22497">
        <v>20.679590000000001</v>
      </c>
      <c r="M22497">
        <v>-156.44441</v>
      </c>
      <c r="N22497" t="s">
        <v>53</v>
      </c>
      <c r="O22497">
        <v>6</v>
      </c>
      <c r="P22497">
        <v>2</v>
      </c>
      <c r="Q22497">
        <v>3</v>
      </c>
      <c r="R22497" t="s">
        <v>44590</v>
      </c>
      <c r="S22497">
        <v>690</v>
      </c>
      <c r="T22497">
        <v>14</v>
      </c>
      <c r="U22497">
        <v>44</v>
      </c>
      <c r="V22497">
        <v>74</v>
      </c>
      <c r="W22497">
        <v>348</v>
      </c>
      <c r="X22497">
        <v>0</v>
      </c>
      <c r="AE22497">
        <v>1</v>
      </c>
      <c r="AF22497">
        <v>0.5</v>
      </c>
    </row>
    <row r="22498" spans="1:32" x14ac:dyDescent="0.2">
      <c r="A22498">
        <v>5.789467408367657E+17</v>
      </c>
      <c r="B22498" t="s">
        <v>44591</v>
      </c>
      <c r="C22498">
        <v>276872025</v>
      </c>
      <c r="D22498" t="s">
        <v>544</v>
      </c>
      <c r="E22498" t="s">
        <v>51</v>
      </c>
      <c r="F22498" t="s">
        <v>51</v>
      </c>
      <c r="G22498">
        <v>0</v>
      </c>
      <c r="H22498">
        <v>12</v>
      </c>
      <c r="I22498">
        <v>1</v>
      </c>
      <c r="J22498">
        <v>1</v>
      </c>
      <c r="K22498" t="s">
        <v>1060</v>
      </c>
      <c r="L22498">
        <v>20.917249999999999</v>
      </c>
      <c r="M22498">
        <v>-156.69434000000001</v>
      </c>
      <c r="N22498" t="s">
        <v>49</v>
      </c>
      <c r="O22498">
        <v>4</v>
      </c>
      <c r="P22498">
        <v>1</v>
      </c>
      <c r="Q22498">
        <v>2</v>
      </c>
      <c r="R22498" t="s">
        <v>44571</v>
      </c>
      <c r="S22498">
        <v>375</v>
      </c>
      <c r="T22498">
        <v>0</v>
      </c>
      <c r="U22498">
        <v>0</v>
      </c>
      <c r="V22498">
        <v>0</v>
      </c>
      <c r="W22498">
        <v>0</v>
      </c>
      <c r="X22498">
        <v>1</v>
      </c>
      <c r="Y22498">
        <v>5</v>
      </c>
      <c r="Z22498">
        <v>5</v>
      </c>
      <c r="AA22498">
        <v>5</v>
      </c>
      <c r="AB22498">
        <v>5</v>
      </c>
      <c r="AC22498">
        <v>5</v>
      </c>
      <c r="AD22498">
        <v>5</v>
      </c>
      <c r="AE22498">
        <v>1</v>
      </c>
      <c r="AF22498">
        <v>0.15</v>
      </c>
    </row>
    <row r="22499" spans="1:32" x14ac:dyDescent="0.2">
      <c r="A22499">
        <v>5.7897525942392448E+17</v>
      </c>
      <c r="B22499" t="s">
        <v>44592</v>
      </c>
      <c r="C22499">
        <v>2384634</v>
      </c>
      <c r="D22499" t="s">
        <v>540</v>
      </c>
      <c r="E22499" t="s">
        <v>51</v>
      </c>
      <c r="F22499" t="s">
        <v>51</v>
      </c>
      <c r="G22499">
        <v>1</v>
      </c>
      <c r="H22499">
        <v>38</v>
      </c>
      <c r="I22499">
        <v>1</v>
      </c>
      <c r="J22499">
        <v>1</v>
      </c>
      <c r="K22499" t="s">
        <v>1038</v>
      </c>
      <c r="L22499">
        <v>21.28781</v>
      </c>
      <c r="M22499">
        <v>-157.83946</v>
      </c>
      <c r="N22499" t="s">
        <v>53</v>
      </c>
      <c r="O22499">
        <v>3</v>
      </c>
      <c r="Q22499">
        <v>2</v>
      </c>
      <c r="R22499" t="s">
        <v>44593</v>
      </c>
      <c r="S22499">
        <v>143</v>
      </c>
      <c r="T22499">
        <v>14</v>
      </c>
      <c r="U22499">
        <v>16</v>
      </c>
      <c r="V22499">
        <v>27</v>
      </c>
      <c r="W22499">
        <v>201</v>
      </c>
      <c r="X22499">
        <v>14</v>
      </c>
      <c r="Y22499">
        <v>4.6399999999999997</v>
      </c>
      <c r="Z22499">
        <v>4.6399999999999997</v>
      </c>
      <c r="AA22499">
        <v>4.57</v>
      </c>
      <c r="AB22499">
        <v>5</v>
      </c>
      <c r="AC22499">
        <v>5</v>
      </c>
      <c r="AD22499">
        <v>4.8600000000000003</v>
      </c>
      <c r="AE22499">
        <v>1</v>
      </c>
      <c r="AF22499">
        <v>1.56</v>
      </c>
    </row>
    <row r="22500" spans="1:32" x14ac:dyDescent="0.2">
      <c r="A22500">
        <v>5.7897551351547226E+17</v>
      </c>
      <c r="B22500" t="s">
        <v>44594</v>
      </c>
      <c r="C22500">
        <v>19042970</v>
      </c>
      <c r="D22500" t="s">
        <v>633</v>
      </c>
      <c r="E22500" t="s">
        <v>51</v>
      </c>
      <c r="F22500" t="s">
        <v>51</v>
      </c>
      <c r="G22500">
        <v>1</v>
      </c>
      <c r="H22500">
        <v>1</v>
      </c>
      <c r="I22500">
        <v>1</v>
      </c>
      <c r="J22500">
        <v>1</v>
      </c>
      <c r="K22500" t="s">
        <v>1050</v>
      </c>
      <c r="L22500">
        <v>22.223089999999999</v>
      </c>
      <c r="M22500">
        <v>-159.47019</v>
      </c>
      <c r="N22500" t="s">
        <v>53</v>
      </c>
      <c r="O22500">
        <v>6</v>
      </c>
      <c r="P22500">
        <v>2</v>
      </c>
      <c r="Q22500">
        <v>3</v>
      </c>
      <c r="R22500" t="s">
        <v>44595</v>
      </c>
      <c r="S22500">
        <v>292</v>
      </c>
      <c r="T22500">
        <v>3</v>
      </c>
      <c r="U22500">
        <v>7</v>
      </c>
      <c r="V22500">
        <v>7</v>
      </c>
      <c r="W22500">
        <v>199</v>
      </c>
      <c r="X22500">
        <v>23</v>
      </c>
      <c r="Y22500">
        <v>5</v>
      </c>
      <c r="Z22500">
        <v>5</v>
      </c>
      <c r="AA22500">
        <v>5</v>
      </c>
      <c r="AB22500">
        <v>5</v>
      </c>
      <c r="AC22500">
        <v>5</v>
      </c>
      <c r="AD22500">
        <v>5</v>
      </c>
      <c r="AE22500">
        <v>1</v>
      </c>
      <c r="AF22500">
        <v>3.79</v>
      </c>
    </row>
    <row r="22501" spans="1:32" x14ac:dyDescent="0.2">
      <c r="A22501">
        <v>5.7897607129243034E+17</v>
      </c>
      <c r="B22501" t="s">
        <v>44596</v>
      </c>
      <c r="C22501">
        <v>680107</v>
      </c>
      <c r="D22501" t="s">
        <v>1908</v>
      </c>
      <c r="E22501" t="s">
        <v>61</v>
      </c>
      <c r="F22501" t="s">
        <v>51</v>
      </c>
      <c r="G22501">
        <v>0</v>
      </c>
      <c r="H22501">
        <v>353</v>
      </c>
      <c r="I22501">
        <v>1</v>
      </c>
      <c r="J22501">
        <v>0</v>
      </c>
      <c r="K22501" t="s">
        <v>1060</v>
      </c>
      <c r="L22501">
        <v>20.99438</v>
      </c>
      <c r="M22501">
        <v>-156.66698</v>
      </c>
      <c r="N22501" t="s">
        <v>53</v>
      </c>
      <c r="O22501">
        <v>3</v>
      </c>
      <c r="Q22501">
        <v>1</v>
      </c>
      <c r="R22501" t="s">
        <v>44597</v>
      </c>
      <c r="S22501">
        <v>160</v>
      </c>
      <c r="T22501">
        <v>18</v>
      </c>
      <c r="U22501">
        <v>31</v>
      </c>
      <c r="V22501">
        <v>53</v>
      </c>
      <c r="W22501">
        <v>321</v>
      </c>
      <c r="X22501">
        <v>0</v>
      </c>
      <c r="AE22501">
        <v>1</v>
      </c>
      <c r="AF22501">
        <v>0.5</v>
      </c>
    </row>
    <row r="22502" spans="1:32" x14ac:dyDescent="0.2">
      <c r="A22502">
        <v>5.7905495649778099E+17</v>
      </c>
      <c r="B22502" t="s">
        <v>44598</v>
      </c>
      <c r="C22502">
        <v>45475738</v>
      </c>
      <c r="D22502" t="s">
        <v>737</v>
      </c>
      <c r="E22502" t="s">
        <v>51</v>
      </c>
      <c r="F22502" t="s">
        <v>104</v>
      </c>
      <c r="G22502">
        <v>0</v>
      </c>
      <c r="H22502">
        <v>58</v>
      </c>
      <c r="I22502">
        <v>1</v>
      </c>
      <c r="J22502">
        <v>1</v>
      </c>
      <c r="K22502" t="s">
        <v>1038</v>
      </c>
      <c r="L22502">
        <v>21.285769999999999</v>
      </c>
      <c r="M22502">
        <v>-157.83247</v>
      </c>
      <c r="N22502" t="s">
        <v>53</v>
      </c>
      <c r="O22502">
        <v>2</v>
      </c>
      <c r="Q22502">
        <v>1</v>
      </c>
      <c r="R22502" t="s">
        <v>44599</v>
      </c>
      <c r="S22502">
        <v>105</v>
      </c>
      <c r="T22502">
        <v>13</v>
      </c>
      <c r="U22502">
        <v>43</v>
      </c>
      <c r="V22502">
        <v>73</v>
      </c>
      <c r="W22502">
        <v>344</v>
      </c>
      <c r="X22502">
        <v>11</v>
      </c>
      <c r="Y22502">
        <v>4.7300000000000004</v>
      </c>
      <c r="Z22502">
        <v>4.7300000000000004</v>
      </c>
      <c r="AA22502">
        <v>4.3600000000000003</v>
      </c>
      <c r="AB22502">
        <v>4.7300000000000004</v>
      </c>
      <c r="AC22502">
        <v>4.82</v>
      </c>
      <c r="AD22502">
        <v>4.82</v>
      </c>
      <c r="AE22502">
        <v>1</v>
      </c>
      <c r="AF22502">
        <v>1.38</v>
      </c>
    </row>
    <row r="22503" spans="1:32" x14ac:dyDescent="0.2">
      <c r="A22503">
        <v>5.7906757854333658E+17</v>
      </c>
      <c r="B22503" t="s">
        <v>44600</v>
      </c>
      <c r="C22503">
        <v>32997239</v>
      </c>
      <c r="D22503" t="s">
        <v>44601</v>
      </c>
      <c r="E22503" t="s">
        <v>51</v>
      </c>
      <c r="F22503" t="s">
        <v>104</v>
      </c>
      <c r="G22503">
        <v>1</v>
      </c>
      <c r="H22503">
        <v>7</v>
      </c>
      <c r="I22503">
        <v>1</v>
      </c>
      <c r="J22503">
        <v>1</v>
      </c>
      <c r="K22503" t="s">
        <v>1043</v>
      </c>
      <c r="L22503">
        <v>19.55921</v>
      </c>
      <c r="M22503">
        <v>-155.02599000000001</v>
      </c>
      <c r="N22503" t="s">
        <v>53</v>
      </c>
      <c r="O22503">
        <v>2</v>
      </c>
      <c r="P22503">
        <v>1</v>
      </c>
      <c r="Q22503">
        <v>1</v>
      </c>
      <c r="R22503" t="s">
        <v>44602</v>
      </c>
      <c r="S22503">
        <v>82</v>
      </c>
      <c r="T22503">
        <v>19</v>
      </c>
      <c r="U22503">
        <v>40</v>
      </c>
      <c r="V22503">
        <v>56</v>
      </c>
      <c r="W22503">
        <v>56</v>
      </c>
      <c r="X22503">
        <v>21</v>
      </c>
      <c r="Y22503">
        <v>4.8600000000000003</v>
      </c>
      <c r="Z22503">
        <v>4.95</v>
      </c>
      <c r="AA22503">
        <v>5</v>
      </c>
      <c r="AB22503">
        <v>4.8600000000000003</v>
      </c>
      <c r="AC22503">
        <v>4.8099999999999996</v>
      </c>
      <c r="AD22503">
        <v>4.76</v>
      </c>
      <c r="AE22503">
        <v>0</v>
      </c>
      <c r="AF22503">
        <v>2.2799999999999998</v>
      </c>
    </row>
    <row r="22504" spans="1:32" x14ac:dyDescent="0.2">
      <c r="A22504">
        <v>5.8259526201251059E+17</v>
      </c>
      <c r="B22504" t="s">
        <v>44603</v>
      </c>
      <c r="C22504">
        <v>449568473</v>
      </c>
      <c r="D22504" t="s">
        <v>934</v>
      </c>
      <c r="E22504" t="s">
        <v>51</v>
      </c>
      <c r="F22504" t="s">
        <v>51</v>
      </c>
      <c r="G22504">
        <v>1</v>
      </c>
      <c r="H22504">
        <v>2</v>
      </c>
      <c r="I22504">
        <v>1</v>
      </c>
      <c r="J22504">
        <v>1</v>
      </c>
      <c r="K22504" t="s">
        <v>1043</v>
      </c>
      <c r="L22504">
        <v>19.672000000000001</v>
      </c>
      <c r="M22504">
        <v>-155.97882000000001</v>
      </c>
      <c r="N22504" t="s">
        <v>53</v>
      </c>
      <c r="O22504">
        <v>3</v>
      </c>
      <c r="P22504">
        <v>1</v>
      </c>
      <c r="Q22504">
        <v>1</v>
      </c>
      <c r="R22504" t="s">
        <v>44604</v>
      </c>
      <c r="S22504">
        <v>123</v>
      </c>
      <c r="T22504">
        <v>5</v>
      </c>
      <c r="U22504">
        <v>14</v>
      </c>
      <c r="V22504">
        <v>33</v>
      </c>
      <c r="W22504">
        <v>181</v>
      </c>
      <c r="X22504">
        <v>45</v>
      </c>
      <c r="Y22504">
        <v>4.9800000000000004</v>
      </c>
      <c r="Z22504">
        <v>5</v>
      </c>
      <c r="AA22504">
        <v>5</v>
      </c>
      <c r="AB22504">
        <v>5</v>
      </c>
      <c r="AC22504">
        <v>4.9800000000000004</v>
      </c>
      <c r="AD22504">
        <v>5</v>
      </c>
      <c r="AE22504">
        <v>0</v>
      </c>
      <c r="AF22504">
        <v>5.13</v>
      </c>
    </row>
    <row r="22505" spans="1:32" x14ac:dyDescent="0.2">
      <c r="A22505">
        <v>5.8261887119039322E+17</v>
      </c>
      <c r="B22505" t="s">
        <v>44605</v>
      </c>
      <c r="C22505">
        <v>52896140</v>
      </c>
      <c r="D22505" t="s">
        <v>427</v>
      </c>
      <c r="E22505" t="s">
        <v>67</v>
      </c>
      <c r="F22505" t="s">
        <v>69</v>
      </c>
      <c r="G22505">
        <v>0</v>
      </c>
      <c r="H22505">
        <v>7</v>
      </c>
      <c r="I22505">
        <v>1</v>
      </c>
      <c r="J22505">
        <v>1</v>
      </c>
      <c r="K22505" t="s">
        <v>1038</v>
      </c>
      <c r="L22505">
        <v>21.332052000000001</v>
      </c>
      <c r="M22505">
        <v>-158.12106299999999</v>
      </c>
      <c r="N22505" t="s">
        <v>49</v>
      </c>
      <c r="O22505">
        <v>8</v>
      </c>
      <c r="P22505">
        <v>2</v>
      </c>
      <c r="Q22505">
        <v>4</v>
      </c>
      <c r="R22505" t="s">
        <v>44606</v>
      </c>
      <c r="S22505">
        <v>1049</v>
      </c>
      <c r="T22505">
        <v>0</v>
      </c>
      <c r="U22505">
        <v>0</v>
      </c>
      <c r="V22505">
        <v>0</v>
      </c>
      <c r="W22505">
        <v>8</v>
      </c>
      <c r="X22505">
        <v>0</v>
      </c>
      <c r="AE22505">
        <v>1</v>
      </c>
      <c r="AF22505">
        <v>0.5</v>
      </c>
    </row>
    <row r="22506" spans="1:32" x14ac:dyDescent="0.2">
      <c r="A22506">
        <v>5.7765247025294707E+17</v>
      </c>
      <c r="B22506" t="s">
        <v>44607</v>
      </c>
      <c r="C22506">
        <v>74685284</v>
      </c>
      <c r="D22506" t="s">
        <v>971</v>
      </c>
      <c r="E22506" t="s">
        <v>89</v>
      </c>
      <c r="F22506" t="s">
        <v>67</v>
      </c>
      <c r="G22506">
        <v>0</v>
      </c>
      <c r="H22506">
        <v>2</v>
      </c>
      <c r="I22506">
        <v>1</v>
      </c>
      <c r="J22506">
        <v>1</v>
      </c>
      <c r="K22506" t="s">
        <v>1050</v>
      </c>
      <c r="L22506">
        <v>22.05376</v>
      </c>
      <c r="M22506">
        <v>-159.32863</v>
      </c>
      <c r="N22506" t="s">
        <v>53</v>
      </c>
      <c r="O22506">
        <v>3</v>
      </c>
      <c r="P22506">
        <v>1</v>
      </c>
      <c r="Q22506">
        <v>2</v>
      </c>
      <c r="R22506" t="s">
        <v>44608</v>
      </c>
      <c r="S22506">
        <v>162</v>
      </c>
      <c r="T22506">
        <v>3</v>
      </c>
      <c r="U22506">
        <v>5</v>
      </c>
      <c r="V22506">
        <v>5</v>
      </c>
      <c r="W22506">
        <v>160</v>
      </c>
      <c r="X22506">
        <v>33</v>
      </c>
      <c r="Y22506">
        <v>4.6100000000000003</v>
      </c>
      <c r="Z22506">
        <v>4.6399999999999997</v>
      </c>
      <c r="AA22506">
        <v>4.79</v>
      </c>
      <c r="AB22506">
        <v>4.82</v>
      </c>
      <c r="AC22506">
        <v>4.76</v>
      </c>
      <c r="AD22506">
        <v>4.91</v>
      </c>
      <c r="AE22506">
        <v>0</v>
      </c>
      <c r="AF22506">
        <v>3.65</v>
      </c>
    </row>
    <row r="22507" spans="1:32" x14ac:dyDescent="0.2">
      <c r="A22507">
        <v>5.7910525870408512E+17</v>
      </c>
      <c r="B22507" t="s">
        <v>44609</v>
      </c>
      <c r="C22507">
        <v>45475738</v>
      </c>
      <c r="D22507" t="s">
        <v>737</v>
      </c>
      <c r="E22507" t="s">
        <v>51</v>
      </c>
      <c r="F22507" t="s">
        <v>104</v>
      </c>
      <c r="G22507">
        <v>0</v>
      </c>
      <c r="H22507">
        <v>58</v>
      </c>
      <c r="I22507">
        <v>1</v>
      </c>
      <c r="J22507">
        <v>1</v>
      </c>
      <c r="K22507" t="s">
        <v>1038</v>
      </c>
      <c r="L22507">
        <v>21.286239999999999</v>
      </c>
      <c r="M22507">
        <v>-157.83162999999999</v>
      </c>
      <c r="N22507" t="s">
        <v>53</v>
      </c>
      <c r="O22507">
        <v>2</v>
      </c>
      <c r="Q22507">
        <v>1</v>
      </c>
      <c r="R22507" t="s">
        <v>44610</v>
      </c>
      <c r="S22507">
        <v>67</v>
      </c>
      <c r="T22507">
        <v>16</v>
      </c>
      <c r="U22507">
        <v>42</v>
      </c>
      <c r="V22507">
        <v>72</v>
      </c>
      <c r="W22507">
        <v>346</v>
      </c>
      <c r="X22507">
        <v>11</v>
      </c>
      <c r="Y22507">
        <v>4.2699999999999996</v>
      </c>
      <c r="Z22507">
        <v>4.91</v>
      </c>
      <c r="AA22507">
        <v>4.6399999999999997</v>
      </c>
      <c r="AB22507">
        <v>4.45</v>
      </c>
      <c r="AC22507">
        <v>4.7300000000000004</v>
      </c>
      <c r="AD22507">
        <v>4.45</v>
      </c>
      <c r="AE22507">
        <v>1</v>
      </c>
      <c r="AF22507">
        <v>1.3</v>
      </c>
    </row>
    <row r="22508" spans="1:32" x14ac:dyDescent="0.2">
      <c r="A22508">
        <v>5.8263367447179251E+17</v>
      </c>
      <c r="B22508" t="s">
        <v>44611</v>
      </c>
      <c r="C22508">
        <v>115228106</v>
      </c>
      <c r="D22508" t="s">
        <v>433</v>
      </c>
      <c r="E22508" t="s">
        <v>51</v>
      </c>
      <c r="F22508" t="s">
        <v>51</v>
      </c>
      <c r="G22508">
        <v>1</v>
      </c>
      <c r="H22508">
        <v>2</v>
      </c>
      <c r="I22508">
        <v>1</v>
      </c>
      <c r="J22508">
        <v>0</v>
      </c>
      <c r="K22508" t="s">
        <v>1038</v>
      </c>
      <c r="L22508">
        <v>21.284136</v>
      </c>
      <c r="M22508">
        <v>-157.83839399999999</v>
      </c>
      <c r="N22508" t="s">
        <v>53</v>
      </c>
      <c r="O22508">
        <v>4</v>
      </c>
      <c r="P22508">
        <v>1</v>
      </c>
      <c r="Q22508">
        <v>2</v>
      </c>
      <c r="R22508" t="s">
        <v>44612</v>
      </c>
      <c r="S22508">
        <v>253</v>
      </c>
      <c r="T22508">
        <v>16</v>
      </c>
      <c r="U22508">
        <v>36</v>
      </c>
      <c r="V22508">
        <v>66</v>
      </c>
      <c r="W22508">
        <v>340</v>
      </c>
      <c r="X22508">
        <v>22</v>
      </c>
      <c r="Y22508">
        <v>4.82</v>
      </c>
      <c r="Z22508">
        <v>4.91</v>
      </c>
      <c r="AA22508">
        <v>4.91</v>
      </c>
      <c r="AB22508">
        <v>4.91</v>
      </c>
      <c r="AC22508">
        <v>4.91</v>
      </c>
      <c r="AD22508">
        <v>4.91</v>
      </c>
      <c r="AE22508">
        <v>1</v>
      </c>
      <c r="AF22508">
        <v>2.93</v>
      </c>
    </row>
    <row r="22509" spans="1:32" x14ac:dyDescent="0.2">
      <c r="A22509">
        <v>5.7917608063280243E+17</v>
      </c>
      <c r="B22509" t="s">
        <v>44613</v>
      </c>
      <c r="C22509">
        <v>448838731</v>
      </c>
      <c r="D22509" t="s">
        <v>44614</v>
      </c>
      <c r="E22509" t="s">
        <v>51</v>
      </c>
      <c r="F22509" t="s">
        <v>51</v>
      </c>
      <c r="G22509">
        <v>0</v>
      </c>
      <c r="H22509">
        <v>1</v>
      </c>
      <c r="I22509">
        <v>1</v>
      </c>
      <c r="J22509">
        <v>0</v>
      </c>
      <c r="K22509" t="s">
        <v>1038</v>
      </c>
      <c r="L22509">
        <v>21.346550000000001</v>
      </c>
      <c r="M22509">
        <v>-158.12803</v>
      </c>
      <c r="N22509" t="s">
        <v>53</v>
      </c>
      <c r="O22509">
        <v>8</v>
      </c>
      <c r="P22509">
        <v>3</v>
      </c>
      <c r="Q22509">
        <v>6</v>
      </c>
      <c r="R22509" t="s">
        <v>44615</v>
      </c>
      <c r="S22509">
        <v>300</v>
      </c>
      <c r="T22509">
        <v>3</v>
      </c>
      <c r="U22509">
        <v>4</v>
      </c>
      <c r="V22509">
        <v>4</v>
      </c>
      <c r="W22509">
        <v>171</v>
      </c>
      <c r="X22509">
        <v>3</v>
      </c>
      <c r="Y22509">
        <v>5</v>
      </c>
      <c r="Z22509">
        <v>5</v>
      </c>
      <c r="AA22509">
        <v>5</v>
      </c>
      <c r="AB22509">
        <v>5</v>
      </c>
      <c r="AC22509">
        <v>5</v>
      </c>
      <c r="AD22509">
        <v>5</v>
      </c>
      <c r="AE22509">
        <v>1</v>
      </c>
      <c r="AF22509">
        <v>0.66</v>
      </c>
    </row>
    <row r="22510" spans="1:32" x14ac:dyDescent="0.2">
      <c r="A22510">
        <v>5.8266350144375578E+17</v>
      </c>
      <c r="B22510" t="s">
        <v>44616</v>
      </c>
      <c r="C22510">
        <v>162823636</v>
      </c>
      <c r="D22510" t="s">
        <v>614</v>
      </c>
      <c r="E22510" t="s">
        <v>51</v>
      </c>
      <c r="F22510" t="s">
        <v>51</v>
      </c>
      <c r="G22510">
        <v>1</v>
      </c>
      <c r="H22510">
        <v>1</v>
      </c>
      <c r="I22510">
        <v>1</v>
      </c>
      <c r="J22510">
        <v>1</v>
      </c>
      <c r="K22510" t="s">
        <v>1060</v>
      </c>
      <c r="L22510">
        <v>20.72465</v>
      </c>
      <c r="M22510">
        <v>-156.44730999999999</v>
      </c>
      <c r="N22510" t="s">
        <v>53</v>
      </c>
      <c r="O22510">
        <v>4</v>
      </c>
      <c r="P22510">
        <v>1</v>
      </c>
      <c r="Q22510">
        <v>2</v>
      </c>
      <c r="R22510" t="s">
        <v>44617</v>
      </c>
      <c r="S22510">
        <v>308</v>
      </c>
      <c r="T22510">
        <v>3</v>
      </c>
      <c r="U22510">
        <v>6</v>
      </c>
      <c r="V22510">
        <v>29</v>
      </c>
      <c r="W22510">
        <v>90</v>
      </c>
      <c r="X22510">
        <v>37</v>
      </c>
      <c r="Y22510">
        <v>4.84</v>
      </c>
      <c r="Z22510">
        <v>4.95</v>
      </c>
      <c r="AA22510">
        <v>4.92</v>
      </c>
      <c r="AB22510">
        <v>4.95</v>
      </c>
      <c r="AC22510">
        <v>4.92</v>
      </c>
      <c r="AD22510">
        <v>4.8600000000000003</v>
      </c>
      <c r="AE22510">
        <v>0</v>
      </c>
      <c r="AF22510">
        <v>4.1399999999999997</v>
      </c>
    </row>
    <row r="22511" spans="1:32" x14ac:dyDescent="0.2">
      <c r="A22511">
        <v>5.8268017118770765E+17</v>
      </c>
      <c r="B22511" t="s">
        <v>44618</v>
      </c>
      <c r="C22511">
        <v>37839136</v>
      </c>
      <c r="D22511" t="s">
        <v>4449</v>
      </c>
      <c r="E22511" t="s">
        <v>126</v>
      </c>
      <c r="F22511" t="s">
        <v>51</v>
      </c>
      <c r="G22511">
        <v>0</v>
      </c>
      <c r="H22511">
        <v>411</v>
      </c>
      <c r="I22511">
        <v>1</v>
      </c>
      <c r="J22511">
        <v>1</v>
      </c>
      <c r="K22511" t="s">
        <v>1060</v>
      </c>
      <c r="L22511">
        <v>20.955269999999999</v>
      </c>
      <c r="M22511">
        <v>-156.68664000000001</v>
      </c>
      <c r="N22511" t="s">
        <v>53</v>
      </c>
      <c r="O22511">
        <v>4</v>
      </c>
      <c r="P22511">
        <v>2</v>
      </c>
      <c r="Q22511">
        <v>3</v>
      </c>
      <c r="R22511" t="s">
        <v>44619</v>
      </c>
      <c r="S22511">
        <v>280</v>
      </c>
      <c r="T22511">
        <v>1</v>
      </c>
      <c r="U22511">
        <v>23</v>
      </c>
      <c r="V22511">
        <v>52</v>
      </c>
      <c r="W22511">
        <v>283</v>
      </c>
      <c r="X22511">
        <v>9</v>
      </c>
      <c r="Y22511">
        <v>4.78</v>
      </c>
      <c r="Z22511">
        <v>4.67</v>
      </c>
      <c r="AA22511">
        <v>4.78</v>
      </c>
      <c r="AB22511">
        <v>4.78</v>
      </c>
      <c r="AC22511">
        <v>4.78</v>
      </c>
      <c r="AD22511">
        <v>4.8899999999999997</v>
      </c>
      <c r="AE22511">
        <v>1</v>
      </c>
      <c r="AF22511">
        <v>1.1000000000000001</v>
      </c>
    </row>
    <row r="22512" spans="1:32" x14ac:dyDescent="0.2">
      <c r="A22512">
        <v>5.827180128481216E+17</v>
      </c>
      <c r="B22512" t="s">
        <v>44620</v>
      </c>
      <c r="C22512">
        <v>466759767</v>
      </c>
      <c r="D22512" t="s">
        <v>24502</v>
      </c>
      <c r="G22512">
        <v>0</v>
      </c>
      <c r="H22512">
        <v>20</v>
      </c>
      <c r="I22512">
        <v>1</v>
      </c>
      <c r="J22512">
        <v>1</v>
      </c>
      <c r="K22512" t="s">
        <v>1038</v>
      </c>
      <c r="L22512">
        <v>21.2848702</v>
      </c>
      <c r="M22512">
        <v>-157.8366091</v>
      </c>
      <c r="N22512" t="s">
        <v>53</v>
      </c>
      <c r="O22512">
        <v>4</v>
      </c>
      <c r="Q22512">
        <v>1</v>
      </c>
      <c r="R22512" t="s">
        <v>44621</v>
      </c>
      <c r="S22512">
        <v>137</v>
      </c>
      <c r="T22512">
        <v>7</v>
      </c>
      <c r="U22512">
        <v>37</v>
      </c>
      <c r="V22512">
        <v>67</v>
      </c>
      <c r="W22512">
        <v>334</v>
      </c>
      <c r="X22512">
        <v>0</v>
      </c>
      <c r="AE22512">
        <v>1</v>
      </c>
      <c r="AF22512">
        <v>0.5</v>
      </c>
    </row>
    <row r="22513" spans="1:32" x14ac:dyDescent="0.2">
      <c r="A22513">
        <v>5.8277858332023616E+17</v>
      </c>
      <c r="B22513" t="s">
        <v>44622</v>
      </c>
      <c r="C22513">
        <v>21265745</v>
      </c>
      <c r="D22513" t="s">
        <v>44429</v>
      </c>
      <c r="E22513" t="s">
        <v>104</v>
      </c>
      <c r="F22513" t="s">
        <v>63</v>
      </c>
      <c r="G22513">
        <v>1</v>
      </c>
      <c r="H22513">
        <v>262</v>
      </c>
      <c r="I22513">
        <v>1</v>
      </c>
      <c r="J22513">
        <v>1</v>
      </c>
      <c r="K22513" t="s">
        <v>1043</v>
      </c>
      <c r="L22513">
        <v>19.624829999999999</v>
      </c>
      <c r="M22513">
        <v>-155.98339000000001</v>
      </c>
      <c r="N22513" t="s">
        <v>53</v>
      </c>
      <c r="O22513">
        <v>6</v>
      </c>
      <c r="P22513">
        <v>2</v>
      </c>
      <c r="Q22513">
        <v>3</v>
      </c>
      <c r="R22513" t="s">
        <v>44430</v>
      </c>
      <c r="S22513">
        <v>252</v>
      </c>
      <c r="T22513">
        <v>13</v>
      </c>
      <c r="U22513">
        <v>25</v>
      </c>
      <c r="V22513">
        <v>28</v>
      </c>
      <c r="W22513">
        <v>28</v>
      </c>
      <c r="X22513">
        <v>4</v>
      </c>
      <c r="Y22513">
        <v>5</v>
      </c>
      <c r="Z22513">
        <v>5</v>
      </c>
      <c r="AA22513">
        <v>5</v>
      </c>
      <c r="AB22513">
        <v>5</v>
      </c>
      <c r="AC22513">
        <v>5</v>
      </c>
      <c r="AD22513">
        <v>5</v>
      </c>
      <c r="AE22513">
        <v>0</v>
      </c>
      <c r="AF22513">
        <v>0.45</v>
      </c>
    </row>
    <row r="22514" spans="1:32" x14ac:dyDescent="0.2">
      <c r="A22514">
        <v>5.776906734289472E+17</v>
      </c>
      <c r="B22514" t="s">
        <v>44623</v>
      </c>
      <c r="C22514">
        <v>24054268</v>
      </c>
      <c r="D22514" t="s">
        <v>26214</v>
      </c>
      <c r="E22514" t="s">
        <v>51</v>
      </c>
      <c r="F22514" t="s">
        <v>51</v>
      </c>
      <c r="G22514">
        <v>0</v>
      </c>
      <c r="H22514">
        <v>2</v>
      </c>
      <c r="I22514">
        <v>1</v>
      </c>
      <c r="J22514">
        <v>1</v>
      </c>
      <c r="K22514" t="s">
        <v>1043</v>
      </c>
      <c r="L22514">
        <v>19.56578</v>
      </c>
      <c r="M22514">
        <v>-154.90020000000001</v>
      </c>
      <c r="N22514" t="s">
        <v>49</v>
      </c>
      <c r="O22514">
        <v>2</v>
      </c>
      <c r="P22514">
        <v>1</v>
      </c>
      <c r="Q22514">
        <v>1</v>
      </c>
      <c r="R22514" t="s">
        <v>44624</v>
      </c>
      <c r="S22514">
        <v>189</v>
      </c>
      <c r="T22514">
        <v>11</v>
      </c>
      <c r="U22514">
        <v>21</v>
      </c>
      <c r="V22514">
        <v>39</v>
      </c>
      <c r="W22514">
        <v>292</v>
      </c>
      <c r="X22514">
        <v>2</v>
      </c>
      <c r="Y22514">
        <v>4.5</v>
      </c>
      <c r="Z22514">
        <v>4.5</v>
      </c>
      <c r="AA22514">
        <v>5</v>
      </c>
      <c r="AB22514">
        <v>5</v>
      </c>
      <c r="AC22514">
        <v>4</v>
      </c>
      <c r="AD22514">
        <v>4.5</v>
      </c>
      <c r="AE22514">
        <v>0</v>
      </c>
      <c r="AF22514">
        <v>0.33</v>
      </c>
    </row>
    <row r="22515" spans="1:32" x14ac:dyDescent="0.2">
      <c r="A22515">
        <v>5.7774731010551283E+17</v>
      </c>
      <c r="B22515" t="s">
        <v>44625</v>
      </c>
      <c r="C22515">
        <v>61304968</v>
      </c>
      <c r="D22515" t="s">
        <v>17149</v>
      </c>
      <c r="E22515" t="s">
        <v>51</v>
      </c>
      <c r="F22515" t="s">
        <v>51</v>
      </c>
      <c r="G22515">
        <v>0</v>
      </c>
      <c r="H22515">
        <v>368</v>
      </c>
      <c r="I22515">
        <v>1</v>
      </c>
      <c r="J22515">
        <v>1</v>
      </c>
      <c r="K22515" t="s">
        <v>1060</v>
      </c>
      <c r="L22515">
        <v>20.718139999999998</v>
      </c>
      <c r="M22515">
        <v>-156.44665000000001</v>
      </c>
      <c r="N22515" t="s">
        <v>53</v>
      </c>
      <c r="O22515">
        <v>6</v>
      </c>
      <c r="P22515">
        <v>2</v>
      </c>
      <c r="R22515" t="s">
        <v>17162</v>
      </c>
      <c r="S22515">
        <v>605</v>
      </c>
      <c r="T22515">
        <v>0</v>
      </c>
      <c r="U22515">
        <v>3</v>
      </c>
      <c r="V22515">
        <v>5</v>
      </c>
      <c r="W22515">
        <v>61</v>
      </c>
      <c r="X22515">
        <v>0</v>
      </c>
      <c r="AE22515">
        <v>1</v>
      </c>
      <c r="AF22515">
        <v>0.5</v>
      </c>
    </row>
    <row r="22516" spans="1:32" x14ac:dyDescent="0.2">
      <c r="A22516">
        <v>5.7921809788453478E+17</v>
      </c>
      <c r="B22516" t="s">
        <v>44626</v>
      </c>
      <c r="C22516">
        <v>53632856</v>
      </c>
      <c r="D22516" t="s">
        <v>454</v>
      </c>
      <c r="E22516" t="s">
        <v>51</v>
      </c>
      <c r="F22516" t="s">
        <v>51</v>
      </c>
      <c r="G22516">
        <v>1</v>
      </c>
      <c r="H22516">
        <v>5</v>
      </c>
      <c r="I22516">
        <v>1</v>
      </c>
      <c r="J22516">
        <v>1</v>
      </c>
      <c r="K22516" t="s">
        <v>1060</v>
      </c>
      <c r="L22516">
        <v>20.947742000000002</v>
      </c>
      <c r="M22516">
        <v>-156.691956</v>
      </c>
      <c r="N22516" t="s">
        <v>53</v>
      </c>
      <c r="O22516">
        <v>2</v>
      </c>
      <c r="Q22516">
        <v>1</v>
      </c>
      <c r="R22516" t="s">
        <v>44627</v>
      </c>
      <c r="S22516">
        <v>270</v>
      </c>
      <c r="T22516">
        <v>0</v>
      </c>
      <c r="U22516">
        <v>0</v>
      </c>
      <c r="V22516">
        <v>0</v>
      </c>
      <c r="W22516">
        <v>187</v>
      </c>
      <c r="X22516">
        <v>28</v>
      </c>
      <c r="Y22516">
        <v>4.96</v>
      </c>
      <c r="Z22516">
        <v>4.8899999999999997</v>
      </c>
      <c r="AA22516">
        <v>4.93</v>
      </c>
      <c r="AB22516">
        <v>5</v>
      </c>
      <c r="AC22516">
        <v>5</v>
      </c>
      <c r="AD22516">
        <v>4.8899999999999997</v>
      </c>
      <c r="AE22516">
        <v>0</v>
      </c>
      <c r="AF22516">
        <v>3.05</v>
      </c>
    </row>
    <row r="22517" spans="1:32" x14ac:dyDescent="0.2">
      <c r="A22517">
        <v>5.8277906813357107E+17</v>
      </c>
      <c r="B22517" t="s">
        <v>44628</v>
      </c>
      <c r="C22517">
        <v>449588837</v>
      </c>
      <c r="D22517" t="s">
        <v>44629</v>
      </c>
      <c r="E22517" t="s">
        <v>51</v>
      </c>
      <c r="F22517" t="s">
        <v>51</v>
      </c>
      <c r="G22517">
        <v>0</v>
      </c>
      <c r="H22517">
        <v>1</v>
      </c>
      <c r="I22517">
        <v>1</v>
      </c>
      <c r="J22517">
        <v>0</v>
      </c>
      <c r="K22517" t="s">
        <v>1038</v>
      </c>
      <c r="L22517">
        <v>21.40673</v>
      </c>
      <c r="M22517">
        <v>-157.75265999999999</v>
      </c>
      <c r="N22517" t="s">
        <v>49</v>
      </c>
      <c r="O22517">
        <v>2</v>
      </c>
      <c r="P22517">
        <v>1</v>
      </c>
      <c r="Q22517">
        <v>1</v>
      </c>
      <c r="R22517" t="s">
        <v>44630</v>
      </c>
      <c r="S22517">
        <v>151</v>
      </c>
      <c r="T22517">
        <v>0</v>
      </c>
      <c r="U22517">
        <v>0</v>
      </c>
      <c r="V22517">
        <v>6</v>
      </c>
      <c r="W22517">
        <v>23</v>
      </c>
      <c r="X22517">
        <v>2</v>
      </c>
      <c r="Y22517">
        <v>5</v>
      </c>
      <c r="Z22517">
        <v>5</v>
      </c>
      <c r="AA22517">
        <v>5</v>
      </c>
      <c r="AB22517">
        <v>5</v>
      </c>
      <c r="AC22517">
        <v>5</v>
      </c>
      <c r="AD22517">
        <v>5</v>
      </c>
      <c r="AE22517">
        <v>0</v>
      </c>
      <c r="AF22517">
        <v>0.67</v>
      </c>
    </row>
    <row r="22518" spans="1:32" x14ac:dyDescent="0.2">
      <c r="A22518">
        <v>5.8277925474347891E+17</v>
      </c>
      <c r="B22518" t="s">
        <v>44631</v>
      </c>
      <c r="C22518">
        <v>61539346</v>
      </c>
      <c r="D22518" t="s">
        <v>27725</v>
      </c>
      <c r="E22518" t="s">
        <v>85</v>
      </c>
      <c r="F22518" t="s">
        <v>182</v>
      </c>
      <c r="G22518">
        <v>0</v>
      </c>
      <c r="H22518">
        <v>32</v>
      </c>
      <c r="I22518">
        <v>1</v>
      </c>
      <c r="J22518">
        <v>1</v>
      </c>
      <c r="K22518" t="s">
        <v>1038</v>
      </c>
      <c r="L22518">
        <v>21.27983</v>
      </c>
      <c r="M22518">
        <v>-157.82738000000001</v>
      </c>
      <c r="N22518" t="s">
        <v>53</v>
      </c>
      <c r="O22518">
        <v>4</v>
      </c>
      <c r="P22518">
        <v>1</v>
      </c>
      <c r="Q22518">
        <v>1</v>
      </c>
      <c r="R22518" t="s">
        <v>44632</v>
      </c>
      <c r="S22518">
        <v>280</v>
      </c>
      <c r="T22518">
        <v>0</v>
      </c>
      <c r="U22518">
        <v>0</v>
      </c>
      <c r="V22518">
        <v>0</v>
      </c>
      <c r="W22518">
        <v>141</v>
      </c>
      <c r="X22518">
        <v>0</v>
      </c>
      <c r="AE22518">
        <v>0</v>
      </c>
      <c r="AF22518">
        <v>0.5</v>
      </c>
    </row>
    <row r="22519" spans="1:32" x14ac:dyDescent="0.2">
      <c r="A22519">
        <v>5.792499047593696E+17</v>
      </c>
      <c r="B22519" t="s">
        <v>44633</v>
      </c>
      <c r="C22519">
        <v>393323917</v>
      </c>
      <c r="D22519" t="s">
        <v>440</v>
      </c>
      <c r="E22519" t="s">
        <v>51</v>
      </c>
      <c r="F22519" t="s">
        <v>51</v>
      </c>
      <c r="G22519">
        <v>1</v>
      </c>
      <c r="H22519">
        <v>3</v>
      </c>
      <c r="I22519">
        <v>1</v>
      </c>
      <c r="J22519">
        <v>1</v>
      </c>
      <c r="K22519" t="s">
        <v>1038</v>
      </c>
      <c r="L22519">
        <v>21.283069999999999</v>
      </c>
      <c r="M22519">
        <v>-157.83105</v>
      </c>
      <c r="N22519" t="s">
        <v>49</v>
      </c>
      <c r="O22519">
        <v>3</v>
      </c>
      <c r="P22519">
        <v>1</v>
      </c>
      <c r="Q22519">
        <v>2</v>
      </c>
      <c r="R22519" t="s">
        <v>44634</v>
      </c>
      <c r="S22519">
        <v>140</v>
      </c>
      <c r="T22519">
        <v>1</v>
      </c>
      <c r="U22519">
        <v>7</v>
      </c>
      <c r="V22519">
        <v>14</v>
      </c>
      <c r="W22519">
        <v>251</v>
      </c>
      <c r="X22519">
        <v>38</v>
      </c>
      <c r="Y22519">
        <v>4.95</v>
      </c>
      <c r="Z22519">
        <v>4.95</v>
      </c>
      <c r="AA22519">
        <v>4.97</v>
      </c>
      <c r="AB22519">
        <v>4.95</v>
      </c>
      <c r="AC22519">
        <v>4.97</v>
      </c>
      <c r="AD22519">
        <v>4.92</v>
      </c>
      <c r="AE22519">
        <v>1</v>
      </c>
      <c r="AF22519">
        <v>4.1500000000000004</v>
      </c>
    </row>
    <row r="22520" spans="1:32" x14ac:dyDescent="0.2">
      <c r="A22520">
        <v>5.7777168287747226E+17</v>
      </c>
      <c r="B22520" t="s">
        <v>44635</v>
      </c>
      <c r="C22520">
        <v>340642119</v>
      </c>
      <c r="D22520" t="s">
        <v>292</v>
      </c>
      <c r="E22520" t="s">
        <v>51</v>
      </c>
      <c r="F22520" t="s">
        <v>51</v>
      </c>
      <c r="G22520">
        <v>1</v>
      </c>
      <c r="H22520">
        <v>24</v>
      </c>
      <c r="I22520">
        <v>1</v>
      </c>
      <c r="J22520">
        <v>1</v>
      </c>
      <c r="K22520" t="s">
        <v>1038</v>
      </c>
      <c r="L22520">
        <v>21.702290000000001</v>
      </c>
      <c r="M22520">
        <v>-157.99494999999999</v>
      </c>
      <c r="N22520" t="s">
        <v>53</v>
      </c>
      <c r="O22520">
        <v>12</v>
      </c>
      <c r="P22520">
        <v>4</v>
      </c>
      <c r="Q22520">
        <v>7</v>
      </c>
      <c r="R22520" t="s">
        <v>44636</v>
      </c>
      <c r="S22520">
        <v>911</v>
      </c>
      <c r="T22520">
        <v>8</v>
      </c>
      <c r="U22520">
        <v>30</v>
      </c>
      <c r="V22520">
        <v>48</v>
      </c>
      <c r="W22520">
        <v>285</v>
      </c>
      <c r="X22520">
        <v>18</v>
      </c>
      <c r="Y22520">
        <v>4.8899999999999997</v>
      </c>
      <c r="Z22520">
        <v>4.78</v>
      </c>
      <c r="AA22520">
        <v>5</v>
      </c>
      <c r="AB22520">
        <v>4.5599999999999996</v>
      </c>
      <c r="AC22520">
        <v>4.67</v>
      </c>
      <c r="AD22520">
        <v>5</v>
      </c>
      <c r="AE22520">
        <v>1</v>
      </c>
      <c r="AF22520">
        <v>2.0499999999999998</v>
      </c>
    </row>
    <row r="22521" spans="1:32" x14ac:dyDescent="0.2">
      <c r="A22521">
        <v>5.792676258232544E+17</v>
      </c>
      <c r="B22521" t="s">
        <v>44637</v>
      </c>
      <c r="C22521">
        <v>37839136</v>
      </c>
      <c r="D22521" t="s">
        <v>4449</v>
      </c>
      <c r="E22521" t="s">
        <v>126</v>
      </c>
      <c r="F22521" t="s">
        <v>51</v>
      </c>
      <c r="G22521">
        <v>0</v>
      </c>
      <c r="H22521">
        <v>411</v>
      </c>
      <c r="I22521">
        <v>1</v>
      </c>
      <c r="J22521">
        <v>1</v>
      </c>
      <c r="K22521" t="s">
        <v>1043</v>
      </c>
      <c r="L22521">
        <v>19.630189999999999</v>
      </c>
      <c r="M22521">
        <v>-155.98679000000001</v>
      </c>
      <c r="N22521" t="s">
        <v>53</v>
      </c>
      <c r="O22521">
        <v>2</v>
      </c>
      <c r="P22521">
        <v>1</v>
      </c>
      <c r="Q22521">
        <v>2</v>
      </c>
      <c r="R22521" t="s">
        <v>44638</v>
      </c>
      <c r="S22521">
        <v>178</v>
      </c>
      <c r="T22521">
        <v>26</v>
      </c>
      <c r="U22521">
        <v>43</v>
      </c>
      <c r="V22521">
        <v>73</v>
      </c>
      <c r="W22521">
        <v>348</v>
      </c>
      <c r="X22521">
        <v>14</v>
      </c>
      <c r="Y22521">
        <v>4.79</v>
      </c>
      <c r="Z22521">
        <v>4.79</v>
      </c>
      <c r="AA22521">
        <v>4.8600000000000003</v>
      </c>
      <c r="AB22521">
        <v>4.93</v>
      </c>
      <c r="AC22521">
        <v>4.79</v>
      </c>
      <c r="AD22521">
        <v>4.93</v>
      </c>
      <c r="AE22521">
        <v>1</v>
      </c>
      <c r="AF22521">
        <v>1.54</v>
      </c>
    </row>
    <row r="22522" spans="1:32" x14ac:dyDescent="0.2">
      <c r="A22522">
        <v>5.79332509516544E+17</v>
      </c>
      <c r="B22522" t="s">
        <v>44639</v>
      </c>
      <c r="C22522">
        <v>95749187</v>
      </c>
      <c r="D22522" t="s">
        <v>44640</v>
      </c>
      <c r="E22522" t="s">
        <v>51</v>
      </c>
      <c r="F22522" t="s">
        <v>78</v>
      </c>
      <c r="G22522">
        <v>0</v>
      </c>
      <c r="H22522">
        <v>4</v>
      </c>
      <c r="I22522">
        <v>1</v>
      </c>
      <c r="J22522">
        <v>1</v>
      </c>
      <c r="K22522" t="s">
        <v>1043</v>
      </c>
      <c r="L22522">
        <v>19.458169999999999</v>
      </c>
      <c r="M22522">
        <v>-154.9161</v>
      </c>
      <c r="N22522" t="s">
        <v>49</v>
      </c>
      <c r="O22522">
        <v>3</v>
      </c>
      <c r="P22522">
        <v>1</v>
      </c>
      <c r="Q22522">
        <v>1</v>
      </c>
      <c r="R22522" t="s">
        <v>44641</v>
      </c>
      <c r="S22522">
        <v>75</v>
      </c>
      <c r="T22522">
        <v>21</v>
      </c>
      <c r="U22522">
        <v>44</v>
      </c>
      <c r="V22522">
        <v>70</v>
      </c>
      <c r="W22522">
        <v>70</v>
      </c>
      <c r="X22522">
        <v>12</v>
      </c>
      <c r="Y22522">
        <v>4.83</v>
      </c>
      <c r="Z22522">
        <v>4.92</v>
      </c>
      <c r="AA22522">
        <v>4.83</v>
      </c>
      <c r="AB22522">
        <v>4.92</v>
      </c>
      <c r="AC22522">
        <v>5</v>
      </c>
      <c r="AD22522">
        <v>4.92</v>
      </c>
      <c r="AE22522">
        <v>0</v>
      </c>
      <c r="AF22522">
        <v>1.35</v>
      </c>
    </row>
    <row r="22523" spans="1:32" x14ac:dyDescent="0.2">
      <c r="A22523">
        <v>5.779659152960608E+17</v>
      </c>
      <c r="B22523" t="s">
        <v>44642</v>
      </c>
      <c r="C22523">
        <v>72288912</v>
      </c>
      <c r="D22523" t="s">
        <v>3074</v>
      </c>
      <c r="E22523" t="s">
        <v>51</v>
      </c>
      <c r="F22523" t="s">
        <v>96</v>
      </c>
      <c r="G22523">
        <v>0</v>
      </c>
      <c r="H22523">
        <v>3</v>
      </c>
      <c r="I22523">
        <v>1</v>
      </c>
      <c r="J22523">
        <v>1</v>
      </c>
      <c r="K22523" t="s">
        <v>1038</v>
      </c>
      <c r="L22523">
        <v>21.588809999999999</v>
      </c>
      <c r="M22523">
        <v>-158.10312999999999</v>
      </c>
      <c r="N22523" t="s">
        <v>53</v>
      </c>
      <c r="O22523">
        <v>6</v>
      </c>
      <c r="P22523">
        <v>2</v>
      </c>
      <c r="Q22523">
        <v>4</v>
      </c>
      <c r="R22523" t="s">
        <v>44643</v>
      </c>
      <c r="S22523">
        <v>429</v>
      </c>
      <c r="T22523">
        <v>7</v>
      </c>
      <c r="U22523">
        <v>16</v>
      </c>
      <c r="V22523">
        <v>33</v>
      </c>
      <c r="W22523">
        <v>266</v>
      </c>
      <c r="X22523">
        <v>12</v>
      </c>
      <c r="Y22523">
        <v>5</v>
      </c>
      <c r="Z22523">
        <v>4.92</v>
      </c>
      <c r="AA22523">
        <v>5</v>
      </c>
      <c r="AB22523">
        <v>4.92</v>
      </c>
      <c r="AC22523">
        <v>5</v>
      </c>
      <c r="AD22523">
        <v>5</v>
      </c>
      <c r="AE22523">
        <v>0</v>
      </c>
      <c r="AF22523">
        <v>1.67</v>
      </c>
    </row>
    <row r="22524" spans="1:32" x14ac:dyDescent="0.2">
      <c r="A22524">
        <v>5.7810521915543642E+17</v>
      </c>
      <c r="B22524" t="s">
        <v>44644</v>
      </c>
      <c r="C22524">
        <v>6521227</v>
      </c>
      <c r="D22524" t="s">
        <v>32679</v>
      </c>
      <c r="E22524" t="s">
        <v>51</v>
      </c>
      <c r="F22524" t="s">
        <v>78</v>
      </c>
      <c r="G22524">
        <v>1</v>
      </c>
      <c r="H22524">
        <v>20</v>
      </c>
      <c r="I22524">
        <v>1</v>
      </c>
      <c r="J22524">
        <v>1</v>
      </c>
      <c r="K22524" t="s">
        <v>1050</v>
      </c>
      <c r="L22524">
        <v>21.876909999999999</v>
      </c>
      <c r="M22524">
        <v>-159.46539000000001</v>
      </c>
      <c r="N22524" t="s">
        <v>53</v>
      </c>
      <c r="O22524">
        <v>6</v>
      </c>
      <c r="P22524">
        <v>2</v>
      </c>
      <c r="Q22524">
        <v>3</v>
      </c>
      <c r="R22524" t="s">
        <v>44645</v>
      </c>
      <c r="S22524">
        <v>478</v>
      </c>
      <c r="T22524">
        <v>2</v>
      </c>
      <c r="U22524">
        <v>5</v>
      </c>
      <c r="V22524">
        <v>5</v>
      </c>
      <c r="W22524">
        <v>134</v>
      </c>
      <c r="X22524">
        <v>18</v>
      </c>
      <c r="Y22524">
        <v>5</v>
      </c>
      <c r="Z22524">
        <v>5</v>
      </c>
      <c r="AA22524">
        <v>4.8899999999999997</v>
      </c>
      <c r="AB22524">
        <v>5</v>
      </c>
      <c r="AC22524">
        <v>4.9400000000000004</v>
      </c>
      <c r="AD22524">
        <v>4.8899999999999997</v>
      </c>
      <c r="AE22524">
        <v>0</v>
      </c>
      <c r="AF22524">
        <v>2.0499999999999998</v>
      </c>
    </row>
    <row r="22525" spans="1:32" x14ac:dyDescent="0.2">
      <c r="A22525">
        <v>5.8282588273368704E+17</v>
      </c>
      <c r="B22525" t="s">
        <v>44646</v>
      </c>
      <c r="C22525">
        <v>129633857</v>
      </c>
      <c r="D22525" t="s">
        <v>936</v>
      </c>
      <c r="E22525" t="s">
        <v>51</v>
      </c>
      <c r="F22525" t="s">
        <v>51</v>
      </c>
      <c r="G22525">
        <v>1</v>
      </c>
      <c r="H22525">
        <v>1</v>
      </c>
      <c r="I22525">
        <v>1</v>
      </c>
      <c r="J22525">
        <v>0</v>
      </c>
      <c r="K22525" t="s">
        <v>1043</v>
      </c>
      <c r="L22525">
        <v>19.722650000000002</v>
      </c>
      <c r="M22525">
        <v>-155.98085</v>
      </c>
      <c r="N22525" t="s">
        <v>53</v>
      </c>
      <c r="O22525">
        <v>8</v>
      </c>
      <c r="P22525">
        <v>3</v>
      </c>
      <c r="Q22525">
        <v>4</v>
      </c>
      <c r="R22525" t="s">
        <v>44647</v>
      </c>
      <c r="S22525">
        <v>291</v>
      </c>
      <c r="T22525">
        <v>1</v>
      </c>
      <c r="U22525">
        <v>5</v>
      </c>
      <c r="V22525">
        <v>10</v>
      </c>
      <c r="W22525">
        <v>39</v>
      </c>
      <c r="X22525">
        <v>28</v>
      </c>
      <c r="Y22525">
        <v>4.93</v>
      </c>
      <c r="Z22525">
        <v>4.96</v>
      </c>
      <c r="AA22525">
        <v>5</v>
      </c>
      <c r="AB22525">
        <v>4.93</v>
      </c>
      <c r="AC22525">
        <v>5</v>
      </c>
      <c r="AD22525">
        <v>4.93</v>
      </c>
      <c r="AE22525">
        <v>0</v>
      </c>
      <c r="AF22525">
        <v>3.4</v>
      </c>
    </row>
    <row r="22526" spans="1:32" x14ac:dyDescent="0.2">
      <c r="A22526">
        <v>5.7936479367769946E+17</v>
      </c>
      <c r="B22526" t="s">
        <v>44648</v>
      </c>
      <c r="C22526">
        <v>106540418</v>
      </c>
      <c r="D22526" t="s">
        <v>44649</v>
      </c>
      <c r="E22526" t="s">
        <v>51</v>
      </c>
      <c r="F22526" t="s">
        <v>51</v>
      </c>
      <c r="G22526">
        <v>1</v>
      </c>
      <c r="H22526">
        <v>1</v>
      </c>
      <c r="I22526">
        <v>1</v>
      </c>
      <c r="J22526">
        <v>0</v>
      </c>
      <c r="K22526" t="s">
        <v>1043</v>
      </c>
      <c r="L22526">
        <v>19.503782000000001</v>
      </c>
      <c r="M22526">
        <v>-154.90411399999999</v>
      </c>
      <c r="N22526" t="s">
        <v>49</v>
      </c>
      <c r="O22526">
        <v>4</v>
      </c>
      <c r="P22526">
        <v>2</v>
      </c>
      <c r="Q22526">
        <v>2</v>
      </c>
      <c r="R22526" t="s">
        <v>44650</v>
      </c>
      <c r="S22526">
        <v>57</v>
      </c>
      <c r="T22526">
        <v>23</v>
      </c>
      <c r="U22526">
        <v>48</v>
      </c>
      <c r="V22526">
        <v>77</v>
      </c>
      <c r="W22526">
        <v>77</v>
      </c>
      <c r="X22526">
        <v>38</v>
      </c>
      <c r="Y22526">
        <v>4.79</v>
      </c>
      <c r="Z22526">
        <v>4.82</v>
      </c>
      <c r="AA22526">
        <v>4.79</v>
      </c>
      <c r="AB22526">
        <v>4.95</v>
      </c>
      <c r="AC22526">
        <v>4.87</v>
      </c>
      <c r="AD22526">
        <v>4.82</v>
      </c>
      <c r="AE22526">
        <v>1</v>
      </c>
      <c r="AF22526">
        <v>4.0999999999999996</v>
      </c>
    </row>
    <row r="22527" spans="1:32" x14ac:dyDescent="0.2">
      <c r="A22527">
        <v>5.8296235201399373E+17</v>
      </c>
      <c r="B22527" t="s">
        <v>44651</v>
      </c>
      <c r="C22527">
        <v>449648207</v>
      </c>
      <c r="D22527" t="s">
        <v>44652</v>
      </c>
      <c r="E22527" t="s">
        <v>67</v>
      </c>
      <c r="F22527" t="s">
        <v>51</v>
      </c>
      <c r="G22527">
        <v>0</v>
      </c>
      <c r="H22527">
        <v>3</v>
      </c>
      <c r="I22527">
        <v>1</v>
      </c>
      <c r="J22527">
        <v>1</v>
      </c>
      <c r="K22527" t="s">
        <v>1038</v>
      </c>
      <c r="L22527">
        <v>21.285070000000001</v>
      </c>
      <c r="M22527">
        <v>-157.83843999999999</v>
      </c>
      <c r="N22527" t="s">
        <v>53</v>
      </c>
      <c r="O22527">
        <v>8</v>
      </c>
      <c r="P22527">
        <v>2</v>
      </c>
      <c r="Q22527">
        <v>4</v>
      </c>
      <c r="R22527" t="s">
        <v>44653</v>
      </c>
      <c r="S22527">
        <v>365</v>
      </c>
      <c r="T22527">
        <v>0</v>
      </c>
      <c r="U22527">
        <v>0</v>
      </c>
      <c r="V22527">
        <v>9</v>
      </c>
      <c r="W22527">
        <v>265</v>
      </c>
      <c r="X22527">
        <v>4</v>
      </c>
      <c r="Y22527">
        <v>4.75</v>
      </c>
      <c r="Z22527">
        <v>4.75</v>
      </c>
      <c r="AA22527">
        <v>4.5</v>
      </c>
      <c r="AB22527">
        <v>5</v>
      </c>
      <c r="AC22527">
        <v>4.75</v>
      </c>
      <c r="AD22527">
        <v>4.75</v>
      </c>
      <c r="AE22527">
        <v>1</v>
      </c>
      <c r="AF22527">
        <v>1.76</v>
      </c>
    </row>
    <row r="22528" spans="1:32" x14ac:dyDescent="0.2">
      <c r="A22528">
        <v>5.8296638420364147E+17</v>
      </c>
      <c r="B22528" t="s">
        <v>44654</v>
      </c>
      <c r="C22528">
        <v>116465695</v>
      </c>
      <c r="D22528" t="s">
        <v>959</v>
      </c>
      <c r="E22528" t="s">
        <v>51</v>
      </c>
      <c r="F22528" t="s">
        <v>78</v>
      </c>
      <c r="G22528">
        <v>0</v>
      </c>
      <c r="H22528">
        <v>62</v>
      </c>
      <c r="I22528">
        <v>1</v>
      </c>
      <c r="J22528">
        <v>1</v>
      </c>
      <c r="K22528" t="s">
        <v>1038</v>
      </c>
      <c r="L22528">
        <v>21.278335999999999</v>
      </c>
      <c r="M22528">
        <v>-157.83315999999999</v>
      </c>
      <c r="N22528" t="s">
        <v>53</v>
      </c>
      <c r="O22528">
        <v>6</v>
      </c>
      <c r="P22528">
        <v>2</v>
      </c>
      <c r="Q22528">
        <v>3</v>
      </c>
      <c r="R22528" t="s">
        <v>44655</v>
      </c>
      <c r="S22528">
        <v>701</v>
      </c>
      <c r="T22528">
        <v>22</v>
      </c>
      <c r="U22528">
        <v>52</v>
      </c>
      <c r="V22528">
        <v>82</v>
      </c>
      <c r="W22528">
        <v>344</v>
      </c>
      <c r="X22528">
        <v>3</v>
      </c>
      <c r="Y22528">
        <v>3.33</v>
      </c>
      <c r="Z22528">
        <v>4.33</v>
      </c>
      <c r="AA22528">
        <v>3.33</v>
      </c>
      <c r="AB22528">
        <v>4.33</v>
      </c>
      <c r="AC22528">
        <v>3.67</v>
      </c>
      <c r="AD22528">
        <v>5</v>
      </c>
      <c r="AE22528">
        <v>1</v>
      </c>
      <c r="AF22528">
        <v>0.42</v>
      </c>
    </row>
    <row r="22529" spans="1:32" x14ac:dyDescent="0.2">
      <c r="A22529">
        <v>5.8310517885978048E+17</v>
      </c>
      <c r="B22529" t="s">
        <v>44656</v>
      </c>
      <c r="C22529">
        <v>37839136</v>
      </c>
      <c r="D22529" t="s">
        <v>4449</v>
      </c>
      <c r="E22529" t="s">
        <v>126</v>
      </c>
      <c r="F22529" t="s">
        <v>51</v>
      </c>
      <c r="G22529">
        <v>0</v>
      </c>
      <c r="H22529">
        <v>411</v>
      </c>
      <c r="I22529">
        <v>1</v>
      </c>
      <c r="J22529">
        <v>1</v>
      </c>
      <c r="K22529" t="s">
        <v>1060</v>
      </c>
      <c r="L22529">
        <v>20.78661</v>
      </c>
      <c r="M22529">
        <v>-156.46686</v>
      </c>
      <c r="N22529" t="s">
        <v>53</v>
      </c>
      <c r="O22529">
        <v>4</v>
      </c>
      <c r="P22529">
        <v>1</v>
      </c>
      <c r="Q22529">
        <v>2</v>
      </c>
      <c r="R22529" t="s">
        <v>44657</v>
      </c>
      <c r="S22529">
        <v>295</v>
      </c>
      <c r="T22529">
        <v>30</v>
      </c>
      <c r="U22529">
        <v>60</v>
      </c>
      <c r="V22529">
        <v>90</v>
      </c>
      <c r="W22529">
        <v>365</v>
      </c>
      <c r="X22529">
        <v>8</v>
      </c>
      <c r="Y22529">
        <v>4.25</v>
      </c>
      <c r="Z22529">
        <v>4.25</v>
      </c>
      <c r="AA22529">
        <v>4.38</v>
      </c>
      <c r="AB22529">
        <v>3.63</v>
      </c>
      <c r="AC22529">
        <v>4</v>
      </c>
      <c r="AD22529">
        <v>4.38</v>
      </c>
      <c r="AE22529">
        <v>1</v>
      </c>
      <c r="AF22529">
        <v>1.17</v>
      </c>
    </row>
    <row r="22530" spans="1:32" x14ac:dyDescent="0.2">
      <c r="A22530">
        <v>5.8310670363016115E+17</v>
      </c>
      <c r="B22530" t="s">
        <v>44658</v>
      </c>
      <c r="C22530">
        <v>373042041</v>
      </c>
      <c r="D22530" t="s">
        <v>13131</v>
      </c>
      <c r="G22530">
        <v>0</v>
      </c>
      <c r="H22530">
        <v>807</v>
      </c>
      <c r="I22530">
        <v>1</v>
      </c>
      <c r="J22530">
        <v>0</v>
      </c>
      <c r="K22530" t="s">
        <v>1060</v>
      </c>
      <c r="L22530">
        <v>20.950700999999999</v>
      </c>
      <c r="M22530">
        <v>-156.6884</v>
      </c>
      <c r="N22530" t="s">
        <v>53</v>
      </c>
      <c r="O22530">
        <v>4</v>
      </c>
      <c r="P22530">
        <v>1</v>
      </c>
      <c r="Q22530">
        <v>2</v>
      </c>
      <c r="R22530" t="s">
        <v>44659</v>
      </c>
      <c r="S22530">
        <v>234</v>
      </c>
      <c r="T22530">
        <v>0</v>
      </c>
      <c r="U22530">
        <v>0</v>
      </c>
      <c r="V22530">
        <v>0</v>
      </c>
      <c r="W22530">
        <v>155</v>
      </c>
      <c r="X22530">
        <v>0</v>
      </c>
      <c r="AE22530">
        <v>1</v>
      </c>
      <c r="AF22530">
        <v>0.5</v>
      </c>
    </row>
    <row r="22531" spans="1:32" x14ac:dyDescent="0.2">
      <c r="A22531">
        <v>5.831077393416032E+17</v>
      </c>
      <c r="B22531" t="s">
        <v>44660</v>
      </c>
      <c r="C22531">
        <v>448833390</v>
      </c>
      <c r="D22531" t="s">
        <v>13131</v>
      </c>
      <c r="E22531" t="s">
        <v>51</v>
      </c>
      <c r="F22531" t="s">
        <v>51</v>
      </c>
      <c r="G22531">
        <v>0</v>
      </c>
      <c r="H22531">
        <v>2</v>
      </c>
      <c r="I22531">
        <v>1</v>
      </c>
      <c r="J22531">
        <v>0</v>
      </c>
      <c r="K22531" t="s">
        <v>1043</v>
      </c>
      <c r="L22531">
        <v>19.583599</v>
      </c>
      <c r="M22531">
        <v>-155.967804</v>
      </c>
      <c r="N22531" t="s">
        <v>53</v>
      </c>
      <c r="O22531">
        <v>8</v>
      </c>
      <c r="P22531">
        <v>4</v>
      </c>
      <c r="Q22531">
        <v>4</v>
      </c>
      <c r="R22531" t="s">
        <v>44661</v>
      </c>
      <c r="S22531">
        <v>481</v>
      </c>
      <c r="T22531">
        <v>6</v>
      </c>
      <c r="U22531">
        <v>19</v>
      </c>
      <c r="V22531">
        <v>37</v>
      </c>
      <c r="W22531">
        <v>258</v>
      </c>
      <c r="X22531">
        <v>6</v>
      </c>
      <c r="Y22531">
        <v>4.5</v>
      </c>
      <c r="Z22531">
        <v>4.17</v>
      </c>
      <c r="AA22531">
        <v>4.67</v>
      </c>
      <c r="AB22531">
        <v>4.5</v>
      </c>
      <c r="AC22531">
        <v>4.83</v>
      </c>
      <c r="AD22531">
        <v>5</v>
      </c>
      <c r="AE22531">
        <v>1</v>
      </c>
      <c r="AF22531">
        <v>1.33</v>
      </c>
    </row>
    <row r="22532" spans="1:32" x14ac:dyDescent="0.2">
      <c r="A22532">
        <v>5.8319106395602291E+17</v>
      </c>
      <c r="B22532" t="s">
        <v>44662</v>
      </c>
      <c r="C22532">
        <v>151398424</v>
      </c>
      <c r="D22532" t="s">
        <v>10569</v>
      </c>
      <c r="E22532" t="s">
        <v>51</v>
      </c>
      <c r="F22532" t="s">
        <v>78</v>
      </c>
      <c r="G22532">
        <v>0</v>
      </c>
      <c r="H22532">
        <v>473</v>
      </c>
      <c r="I22532">
        <v>1</v>
      </c>
      <c r="J22532">
        <v>1</v>
      </c>
      <c r="K22532" t="s">
        <v>1043</v>
      </c>
      <c r="L22532">
        <v>19.642489999999999</v>
      </c>
      <c r="M22532">
        <v>-155.99229</v>
      </c>
      <c r="N22532" t="s">
        <v>53</v>
      </c>
      <c r="O22532">
        <v>4</v>
      </c>
      <c r="P22532">
        <v>1</v>
      </c>
      <c r="Q22532">
        <v>2</v>
      </c>
      <c r="R22532" t="s">
        <v>44663</v>
      </c>
      <c r="S22532">
        <v>125</v>
      </c>
      <c r="T22532">
        <v>3</v>
      </c>
      <c r="U22532">
        <v>8</v>
      </c>
      <c r="V22532">
        <v>23</v>
      </c>
      <c r="W22532">
        <v>298</v>
      </c>
      <c r="X22532">
        <v>13</v>
      </c>
      <c r="Y22532">
        <v>4.6900000000000004</v>
      </c>
      <c r="Z22532">
        <v>4.8499999999999996</v>
      </c>
      <c r="AA22532">
        <v>4.54</v>
      </c>
      <c r="AB22532">
        <v>4.8499999999999996</v>
      </c>
      <c r="AC22532">
        <v>4.62</v>
      </c>
      <c r="AD22532">
        <v>4.6900000000000004</v>
      </c>
      <c r="AE22532">
        <v>1</v>
      </c>
      <c r="AF22532">
        <v>1.76</v>
      </c>
    </row>
    <row r="22533" spans="1:32" x14ac:dyDescent="0.2">
      <c r="A22533">
        <v>5.7814245092322842E+17</v>
      </c>
      <c r="B22533" t="s">
        <v>44664</v>
      </c>
      <c r="C22533">
        <v>21265745</v>
      </c>
      <c r="D22533" t="s">
        <v>44429</v>
      </c>
      <c r="E22533" t="s">
        <v>104</v>
      </c>
      <c r="F22533" t="s">
        <v>63</v>
      </c>
      <c r="G22533">
        <v>1</v>
      </c>
      <c r="H22533">
        <v>262</v>
      </c>
      <c r="I22533">
        <v>1</v>
      </c>
      <c r="J22533">
        <v>1</v>
      </c>
      <c r="K22533" t="s">
        <v>1043</v>
      </c>
      <c r="L22533">
        <v>19.626280000000001</v>
      </c>
      <c r="M22533">
        <v>-155.98335</v>
      </c>
      <c r="N22533" t="s">
        <v>53</v>
      </c>
      <c r="O22533">
        <v>6</v>
      </c>
      <c r="P22533">
        <v>2</v>
      </c>
      <c r="Q22533">
        <v>3</v>
      </c>
      <c r="R22533" t="s">
        <v>44584</v>
      </c>
      <c r="S22533">
        <v>429</v>
      </c>
      <c r="T22533">
        <v>15</v>
      </c>
      <c r="U22533">
        <v>35</v>
      </c>
      <c r="V22533">
        <v>38</v>
      </c>
      <c r="W22533">
        <v>38</v>
      </c>
      <c r="X22533">
        <v>5</v>
      </c>
      <c r="Y22533">
        <v>4.8</v>
      </c>
      <c r="Z22533">
        <v>4.8</v>
      </c>
      <c r="AA22533">
        <v>4.5999999999999996</v>
      </c>
      <c r="AB22533">
        <v>4.5999999999999996</v>
      </c>
      <c r="AC22533">
        <v>4.8</v>
      </c>
      <c r="AD22533">
        <v>4.8</v>
      </c>
      <c r="AE22533">
        <v>0</v>
      </c>
      <c r="AF22533">
        <v>0.59</v>
      </c>
    </row>
    <row r="22534" spans="1:32" x14ac:dyDescent="0.2">
      <c r="A22534">
        <v>5.7815192483813837E+17</v>
      </c>
      <c r="B22534" t="s">
        <v>40193</v>
      </c>
      <c r="C22534">
        <v>21265745</v>
      </c>
      <c r="D22534" t="s">
        <v>44429</v>
      </c>
      <c r="E22534" t="s">
        <v>104</v>
      </c>
      <c r="F22534" t="s">
        <v>63</v>
      </c>
      <c r="G22534">
        <v>1</v>
      </c>
      <c r="H22534">
        <v>262</v>
      </c>
      <c r="I22534">
        <v>1</v>
      </c>
      <c r="J22534">
        <v>1</v>
      </c>
      <c r="K22534" t="s">
        <v>1043</v>
      </c>
      <c r="L22534">
        <v>19.556229999999999</v>
      </c>
      <c r="M22534">
        <v>-155.96109999999999</v>
      </c>
      <c r="N22534" t="s">
        <v>53</v>
      </c>
      <c r="O22534">
        <v>4</v>
      </c>
      <c r="P22534">
        <v>1</v>
      </c>
      <c r="Q22534">
        <v>2</v>
      </c>
      <c r="R22534" t="s">
        <v>44665</v>
      </c>
      <c r="S22534">
        <v>199</v>
      </c>
      <c r="T22534">
        <v>3</v>
      </c>
      <c r="U22534">
        <v>11</v>
      </c>
      <c r="V22534">
        <v>11</v>
      </c>
      <c r="W22534">
        <v>208</v>
      </c>
      <c r="X22534">
        <v>2</v>
      </c>
      <c r="Y22534">
        <v>5</v>
      </c>
      <c r="Z22534">
        <v>5</v>
      </c>
      <c r="AA22534">
        <v>5</v>
      </c>
      <c r="AB22534">
        <v>5</v>
      </c>
      <c r="AC22534">
        <v>5</v>
      </c>
      <c r="AD22534">
        <v>5</v>
      </c>
      <c r="AE22534">
        <v>0</v>
      </c>
      <c r="AF22534">
        <v>0.23</v>
      </c>
    </row>
    <row r="22535" spans="1:32" x14ac:dyDescent="0.2">
      <c r="A22535">
        <v>5.7817585751756992E+17</v>
      </c>
      <c r="B22535" t="s">
        <v>40197</v>
      </c>
      <c r="C22535">
        <v>21265745</v>
      </c>
      <c r="D22535" t="s">
        <v>44429</v>
      </c>
      <c r="E22535" t="s">
        <v>104</v>
      </c>
      <c r="F22535" t="s">
        <v>63</v>
      </c>
      <c r="G22535">
        <v>1</v>
      </c>
      <c r="H22535">
        <v>262</v>
      </c>
      <c r="I22535">
        <v>1</v>
      </c>
      <c r="J22535">
        <v>1</v>
      </c>
      <c r="K22535" t="s">
        <v>1043</v>
      </c>
      <c r="L22535">
        <v>19.557210000000001</v>
      </c>
      <c r="M22535">
        <v>-155.96295000000001</v>
      </c>
      <c r="N22535" t="s">
        <v>53</v>
      </c>
      <c r="O22535">
        <v>6</v>
      </c>
      <c r="P22535">
        <v>2</v>
      </c>
      <c r="Q22535">
        <v>3</v>
      </c>
      <c r="R22535" t="s">
        <v>44666</v>
      </c>
      <c r="S22535">
        <v>252</v>
      </c>
      <c r="T22535">
        <v>6</v>
      </c>
      <c r="U22535">
        <v>8</v>
      </c>
      <c r="V22535">
        <v>8</v>
      </c>
      <c r="W22535">
        <v>205</v>
      </c>
      <c r="X22535">
        <v>1</v>
      </c>
      <c r="Y22535">
        <v>5</v>
      </c>
      <c r="Z22535">
        <v>5</v>
      </c>
      <c r="AA22535">
        <v>5</v>
      </c>
      <c r="AB22535">
        <v>5</v>
      </c>
      <c r="AC22535">
        <v>5</v>
      </c>
      <c r="AD22535">
        <v>4</v>
      </c>
      <c r="AE22535">
        <v>0</v>
      </c>
      <c r="AF22535">
        <v>0.15</v>
      </c>
    </row>
    <row r="22536" spans="1:32" x14ac:dyDescent="0.2">
      <c r="A22536">
        <v>5.8417455913373811E+17</v>
      </c>
      <c r="B22536" t="s">
        <v>44667</v>
      </c>
      <c r="C22536">
        <v>376176714</v>
      </c>
      <c r="D22536" t="s">
        <v>6003</v>
      </c>
      <c r="E22536" t="s">
        <v>51</v>
      </c>
      <c r="F22536" t="s">
        <v>126</v>
      </c>
      <c r="G22536">
        <v>0</v>
      </c>
      <c r="H22536">
        <v>53</v>
      </c>
      <c r="I22536">
        <v>1</v>
      </c>
      <c r="J22536">
        <v>0</v>
      </c>
      <c r="K22536" t="s">
        <v>1043</v>
      </c>
      <c r="L22536">
        <v>19.619610000000002</v>
      </c>
      <c r="M22536">
        <v>-155.98480000000001</v>
      </c>
      <c r="N22536" t="s">
        <v>53</v>
      </c>
      <c r="O22536">
        <v>2</v>
      </c>
      <c r="P22536">
        <v>1</v>
      </c>
      <c r="Q22536">
        <v>1</v>
      </c>
      <c r="R22536" t="s">
        <v>44668</v>
      </c>
      <c r="S22536">
        <v>190</v>
      </c>
      <c r="T22536">
        <v>8</v>
      </c>
      <c r="U22536">
        <v>9</v>
      </c>
      <c r="V22536">
        <v>9</v>
      </c>
      <c r="W22536">
        <v>129</v>
      </c>
      <c r="X22536">
        <v>8</v>
      </c>
      <c r="Y22536">
        <v>4.5</v>
      </c>
      <c r="Z22536">
        <v>4.63</v>
      </c>
      <c r="AA22536">
        <v>4.63</v>
      </c>
      <c r="AB22536">
        <v>5</v>
      </c>
      <c r="AC22536">
        <v>5</v>
      </c>
      <c r="AD22536">
        <v>4.88</v>
      </c>
      <c r="AE22536">
        <v>1</v>
      </c>
      <c r="AF22536">
        <v>1.1100000000000001</v>
      </c>
    </row>
    <row r="22537" spans="1:32" x14ac:dyDescent="0.2">
      <c r="A22537">
        <v>5.8418523543753434E+17</v>
      </c>
      <c r="B22537" t="s">
        <v>44669</v>
      </c>
      <c r="C22537">
        <v>47422643</v>
      </c>
      <c r="D22537" t="s">
        <v>432</v>
      </c>
      <c r="E22537" t="s">
        <v>51</v>
      </c>
      <c r="F22537" t="s">
        <v>51</v>
      </c>
      <c r="G22537">
        <v>0</v>
      </c>
      <c r="H22537">
        <v>3</v>
      </c>
      <c r="I22537">
        <v>1</v>
      </c>
      <c r="J22537">
        <v>1</v>
      </c>
      <c r="K22537" t="s">
        <v>1043</v>
      </c>
      <c r="L22537">
        <v>19.567075729370117</v>
      </c>
      <c r="M22537">
        <v>-155.96031188964844</v>
      </c>
      <c r="N22537" t="s">
        <v>53</v>
      </c>
      <c r="O22537">
        <v>6</v>
      </c>
      <c r="P22537">
        <v>3</v>
      </c>
      <c r="Q22537">
        <v>4</v>
      </c>
      <c r="R22537" t="s">
        <v>44670</v>
      </c>
      <c r="S22537">
        <v>364</v>
      </c>
      <c r="T22537">
        <v>7</v>
      </c>
      <c r="U22537">
        <v>30</v>
      </c>
      <c r="V22537">
        <v>52</v>
      </c>
      <c r="W22537">
        <v>320</v>
      </c>
      <c r="X22537">
        <v>1</v>
      </c>
      <c r="Y22537">
        <v>5</v>
      </c>
      <c r="Z22537">
        <v>4</v>
      </c>
      <c r="AA22537">
        <v>5</v>
      </c>
      <c r="AB22537">
        <v>3</v>
      </c>
      <c r="AC22537">
        <v>4</v>
      </c>
      <c r="AD22537">
        <v>4</v>
      </c>
      <c r="AE22537">
        <v>1</v>
      </c>
      <c r="AF22537">
        <v>0.47</v>
      </c>
    </row>
    <row r="22538" spans="1:32" x14ac:dyDescent="0.2">
      <c r="A22538">
        <v>5.8419294191608742E+17</v>
      </c>
      <c r="B22538" t="s">
        <v>44671</v>
      </c>
      <c r="C22538">
        <v>14143158</v>
      </c>
      <c r="D22538" t="s">
        <v>8466</v>
      </c>
      <c r="E22538" t="s">
        <v>51</v>
      </c>
      <c r="F22538" t="s">
        <v>73</v>
      </c>
      <c r="G22538">
        <v>0</v>
      </c>
      <c r="H22538">
        <v>249</v>
      </c>
      <c r="I22538">
        <v>1</v>
      </c>
      <c r="J22538">
        <v>1</v>
      </c>
      <c r="K22538" t="s">
        <v>1060</v>
      </c>
      <c r="L22538">
        <v>20.916260000000001</v>
      </c>
      <c r="M22538">
        <v>-156.69607999999999</v>
      </c>
      <c r="N22538" t="s">
        <v>53</v>
      </c>
      <c r="O22538">
        <v>4</v>
      </c>
      <c r="P22538">
        <v>1</v>
      </c>
      <c r="Q22538">
        <v>2</v>
      </c>
      <c r="R22538" t="s">
        <v>44672</v>
      </c>
      <c r="S22538">
        <v>714</v>
      </c>
      <c r="T22538">
        <v>14</v>
      </c>
      <c r="U22538">
        <v>16</v>
      </c>
      <c r="V22538">
        <v>21</v>
      </c>
      <c r="W22538">
        <v>21</v>
      </c>
      <c r="X22538">
        <v>6</v>
      </c>
      <c r="Y22538">
        <v>5</v>
      </c>
      <c r="Z22538">
        <v>5</v>
      </c>
      <c r="AA22538">
        <v>5</v>
      </c>
      <c r="AB22538">
        <v>4.83</v>
      </c>
      <c r="AC22538">
        <v>5</v>
      </c>
      <c r="AD22538">
        <v>5</v>
      </c>
      <c r="AE22538">
        <v>0</v>
      </c>
      <c r="AF22538">
        <v>0.8</v>
      </c>
    </row>
    <row r="22539" spans="1:32" x14ac:dyDescent="0.2">
      <c r="A22539">
        <v>5.7953151178821069E+17</v>
      </c>
      <c r="B22539" t="s">
        <v>44673</v>
      </c>
      <c r="C22539">
        <v>186952542</v>
      </c>
      <c r="D22539" t="s">
        <v>19902</v>
      </c>
      <c r="E22539" t="s">
        <v>51</v>
      </c>
      <c r="F22539" t="s">
        <v>78</v>
      </c>
      <c r="G22539">
        <v>0</v>
      </c>
      <c r="H22539">
        <v>1631</v>
      </c>
      <c r="I22539">
        <v>1</v>
      </c>
      <c r="J22539">
        <v>1</v>
      </c>
      <c r="K22539" t="s">
        <v>1060</v>
      </c>
      <c r="L22539">
        <v>20.98892</v>
      </c>
      <c r="M22539">
        <v>-156.66623000000001</v>
      </c>
      <c r="N22539" t="s">
        <v>53</v>
      </c>
      <c r="O22539">
        <v>4</v>
      </c>
      <c r="P22539">
        <v>1</v>
      </c>
      <c r="Q22539">
        <v>2</v>
      </c>
      <c r="R22539" t="s">
        <v>44674</v>
      </c>
      <c r="S22539">
        <v>215</v>
      </c>
      <c r="T22539">
        <v>9</v>
      </c>
      <c r="U22539">
        <v>18</v>
      </c>
      <c r="V22539">
        <v>23</v>
      </c>
      <c r="W22539">
        <v>288</v>
      </c>
      <c r="X22539">
        <v>23</v>
      </c>
      <c r="Y22539">
        <v>4.87</v>
      </c>
      <c r="Z22539">
        <v>4.91</v>
      </c>
      <c r="AA22539">
        <v>4.96</v>
      </c>
      <c r="AB22539">
        <v>4.87</v>
      </c>
      <c r="AC22539">
        <v>4.91</v>
      </c>
      <c r="AD22539">
        <v>4.91</v>
      </c>
      <c r="AE22539">
        <v>1</v>
      </c>
      <c r="AF22539">
        <v>2.59</v>
      </c>
    </row>
    <row r="22540" spans="1:32" x14ac:dyDescent="0.2">
      <c r="A22540">
        <v>5.8421093024286208E+17</v>
      </c>
      <c r="B22540" t="s">
        <v>44675</v>
      </c>
      <c r="C22540">
        <v>31933722</v>
      </c>
      <c r="D22540" t="s">
        <v>436</v>
      </c>
      <c r="F22540" t="s">
        <v>51</v>
      </c>
      <c r="G22540">
        <v>0</v>
      </c>
      <c r="H22540">
        <v>5</v>
      </c>
      <c r="I22540">
        <v>1</v>
      </c>
      <c r="J22540">
        <v>1</v>
      </c>
      <c r="K22540" t="s">
        <v>1060</v>
      </c>
      <c r="L22540">
        <v>20.943090000000002</v>
      </c>
      <c r="M22540">
        <v>-156.69084000000001</v>
      </c>
      <c r="N22540" t="s">
        <v>53</v>
      </c>
      <c r="O22540">
        <v>6</v>
      </c>
      <c r="P22540">
        <v>2</v>
      </c>
      <c r="Q22540">
        <v>3</v>
      </c>
      <c r="R22540" t="s">
        <v>44676</v>
      </c>
      <c r="S22540">
        <v>1250</v>
      </c>
      <c r="T22540">
        <v>0</v>
      </c>
      <c r="U22540">
        <v>0</v>
      </c>
      <c r="V22540">
        <v>0</v>
      </c>
      <c r="W22540">
        <v>2</v>
      </c>
      <c r="X22540">
        <v>1</v>
      </c>
      <c r="Y22540">
        <v>5</v>
      </c>
      <c r="Z22540">
        <v>5</v>
      </c>
      <c r="AA22540">
        <v>5</v>
      </c>
      <c r="AB22540">
        <v>5</v>
      </c>
      <c r="AC22540">
        <v>5</v>
      </c>
      <c r="AD22540">
        <v>5</v>
      </c>
      <c r="AE22540">
        <v>1</v>
      </c>
      <c r="AF22540">
        <v>0.13</v>
      </c>
    </row>
    <row r="22541" spans="1:32" x14ac:dyDescent="0.2">
      <c r="A22541">
        <v>5.8421140788863206E+17</v>
      </c>
      <c r="B22541" t="s">
        <v>44677</v>
      </c>
      <c r="C22541">
        <v>22635145</v>
      </c>
      <c r="D22541" t="s">
        <v>3750</v>
      </c>
      <c r="E22541" t="s">
        <v>51</v>
      </c>
      <c r="F22541" t="s">
        <v>125</v>
      </c>
      <c r="G22541">
        <v>1</v>
      </c>
      <c r="H22541">
        <v>396</v>
      </c>
      <c r="I22541">
        <v>1</v>
      </c>
      <c r="J22541">
        <v>1</v>
      </c>
      <c r="K22541" t="s">
        <v>1060</v>
      </c>
      <c r="L22541">
        <v>20.697759999999999</v>
      </c>
      <c r="M22541">
        <v>-156.43935999999999</v>
      </c>
      <c r="N22541" t="s">
        <v>53</v>
      </c>
      <c r="O22541">
        <v>6</v>
      </c>
      <c r="P22541">
        <v>2</v>
      </c>
      <c r="Q22541">
        <v>3</v>
      </c>
      <c r="R22541" t="s">
        <v>44678</v>
      </c>
      <c r="S22541">
        <v>550</v>
      </c>
      <c r="T22541">
        <v>5</v>
      </c>
      <c r="U22541">
        <v>11</v>
      </c>
      <c r="V22541">
        <v>11</v>
      </c>
      <c r="W22541">
        <v>228</v>
      </c>
      <c r="X22541">
        <v>3</v>
      </c>
      <c r="Y22541">
        <v>5</v>
      </c>
      <c r="Z22541">
        <v>5</v>
      </c>
      <c r="AA22541">
        <v>4.67</v>
      </c>
      <c r="AB22541">
        <v>4.33</v>
      </c>
      <c r="AC22541">
        <v>5</v>
      </c>
      <c r="AD22541">
        <v>5</v>
      </c>
      <c r="AE22541">
        <v>0</v>
      </c>
      <c r="AF22541">
        <v>0.37</v>
      </c>
    </row>
    <row r="22542" spans="1:32" x14ac:dyDescent="0.2">
      <c r="A22542">
        <v>5.8422877204013107E+17</v>
      </c>
      <c r="B22542" t="s">
        <v>44679</v>
      </c>
      <c r="C22542">
        <v>22635145</v>
      </c>
      <c r="D22542" t="s">
        <v>3750</v>
      </c>
      <c r="E22542" t="s">
        <v>51</v>
      </c>
      <c r="F22542" t="s">
        <v>125</v>
      </c>
      <c r="G22542">
        <v>1</v>
      </c>
      <c r="H22542">
        <v>396</v>
      </c>
      <c r="I22542">
        <v>1</v>
      </c>
      <c r="J22542">
        <v>1</v>
      </c>
      <c r="K22542" t="s">
        <v>1060</v>
      </c>
      <c r="L22542">
        <v>20.714269999999999</v>
      </c>
      <c r="M22542">
        <v>-156.44388000000001</v>
      </c>
      <c r="N22542" t="s">
        <v>53</v>
      </c>
      <c r="O22542">
        <v>4</v>
      </c>
      <c r="P22542">
        <v>2</v>
      </c>
      <c r="Q22542">
        <v>2</v>
      </c>
      <c r="R22542" t="s">
        <v>44680</v>
      </c>
      <c r="S22542">
        <v>499</v>
      </c>
      <c r="T22542">
        <v>5</v>
      </c>
      <c r="U22542">
        <v>9</v>
      </c>
      <c r="V22542">
        <v>18</v>
      </c>
      <c r="W22542">
        <v>243</v>
      </c>
      <c r="X22542">
        <v>7</v>
      </c>
      <c r="Y22542">
        <v>4.8600000000000003</v>
      </c>
      <c r="Z22542">
        <v>5</v>
      </c>
      <c r="AA22542">
        <v>4.8600000000000003</v>
      </c>
      <c r="AB22542">
        <v>4.8600000000000003</v>
      </c>
      <c r="AC22542">
        <v>4.57</v>
      </c>
      <c r="AD22542">
        <v>4.57</v>
      </c>
      <c r="AE22542">
        <v>0</v>
      </c>
      <c r="AF22542">
        <v>0.86</v>
      </c>
    </row>
    <row r="22543" spans="1:32" x14ac:dyDescent="0.2">
      <c r="A22543">
        <v>5.842571402098752E+17</v>
      </c>
      <c r="B22543" t="s">
        <v>44681</v>
      </c>
      <c r="C22543">
        <v>162428194</v>
      </c>
      <c r="D22543" t="s">
        <v>11168</v>
      </c>
      <c r="E22543" t="s">
        <v>51</v>
      </c>
      <c r="F22543" t="s">
        <v>63</v>
      </c>
      <c r="G22543">
        <v>0</v>
      </c>
      <c r="H22543">
        <v>54</v>
      </c>
      <c r="I22543">
        <v>1</v>
      </c>
      <c r="J22543">
        <v>1</v>
      </c>
      <c r="K22543" t="s">
        <v>1038</v>
      </c>
      <c r="L22543">
        <v>21.588380000000001</v>
      </c>
      <c r="M22543">
        <v>-158.10279</v>
      </c>
      <c r="N22543" t="s">
        <v>53</v>
      </c>
      <c r="O22543">
        <v>2</v>
      </c>
      <c r="P22543">
        <v>1</v>
      </c>
      <c r="Q22543">
        <v>1</v>
      </c>
      <c r="R22543" t="s">
        <v>44682</v>
      </c>
      <c r="S22543">
        <v>120</v>
      </c>
      <c r="T22543">
        <v>0</v>
      </c>
      <c r="U22543">
        <v>0</v>
      </c>
      <c r="V22543">
        <v>0</v>
      </c>
      <c r="W22543">
        <v>0</v>
      </c>
      <c r="X22543">
        <v>0</v>
      </c>
      <c r="AE22543">
        <v>0</v>
      </c>
      <c r="AF22543">
        <v>0.5</v>
      </c>
    </row>
    <row r="22544" spans="1:32" x14ac:dyDescent="0.2">
      <c r="A22544">
        <v>5.8427944626717939E+17</v>
      </c>
      <c r="B22544" t="s">
        <v>44683</v>
      </c>
      <c r="C22544">
        <v>14143158</v>
      </c>
      <c r="D22544" t="s">
        <v>8466</v>
      </c>
      <c r="E22544" t="s">
        <v>51</v>
      </c>
      <c r="F22544" t="s">
        <v>73</v>
      </c>
      <c r="G22544">
        <v>0</v>
      </c>
      <c r="H22544">
        <v>249</v>
      </c>
      <c r="I22544">
        <v>1</v>
      </c>
      <c r="J22544">
        <v>1</v>
      </c>
      <c r="K22544" t="s">
        <v>1050</v>
      </c>
      <c r="L22544">
        <v>21.963000000000001</v>
      </c>
      <c r="M22544">
        <v>-159.34876</v>
      </c>
      <c r="N22544" t="s">
        <v>53</v>
      </c>
      <c r="O22544">
        <v>3</v>
      </c>
      <c r="Q22544">
        <v>2</v>
      </c>
      <c r="R22544" t="s">
        <v>44684</v>
      </c>
      <c r="S22544">
        <v>163</v>
      </c>
      <c r="T22544">
        <v>7</v>
      </c>
      <c r="U22544">
        <v>7</v>
      </c>
      <c r="V22544">
        <v>7</v>
      </c>
      <c r="W22544">
        <v>7</v>
      </c>
      <c r="X22544">
        <v>2</v>
      </c>
      <c r="Y22544">
        <v>5</v>
      </c>
      <c r="Z22544">
        <v>5</v>
      </c>
      <c r="AA22544">
        <v>5</v>
      </c>
      <c r="AB22544">
        <v>5</v>
      </c>
      <c r="AC22544">
        <v>5</v>
      </c>
      <c r="AD22544">
        <v>5</v>
      </c>
      <c r="AE22544">
        <v>0</v>
      </c>
      <c r="AF22544">
        <v>0.27</v>
      </c>
    </row>
    <row r="22545" spans="1:32" x14ac:dyDescent="0.2">
      <c r="A22545">
        <v>5.842872699886647E+17</v>
      </c>
      <c r="B22545" t="s">
        <v>44685</v>
      </c>
      <c r="C22545">
        <v>318132120</v>
      </c>
      <c r="D22545" t="s">
        <v>1760</v>
      </c>
      <c r="E22545" t="s">
        <v>51</v>
      </c>
      <c r="F22545" t="s">
        <v>51</v>
      </c>
      <c r="G22545">
        <v>1</v>
      </c>
      <c r="H22545">
        <v>2</v>
      </c>
      <c r="I22545">
        <v>1</v>
      </c>
      <c r="J22545">
        <v>1</v>
      </c>
      <c r="K22545" t="s">
        <v>1050</v>
      </c>
      <c r="L22545">
        <v>22.214549999999999</v>
      </c>
      <c r="M22545">
        <v>-159.47707</v>
      </c>
      <c r="N22545" t="s">
        <v>53</v>
      </c>
      <c r="O22545">
        <v>3</v>
      </c>
      <c r="P22545">
        <v>1</v>
      </c>
      <c r="Q22545">
        <v>2</v>
      </c>
      <c r="R22545" t="s">
        <v>44686</v>
      </c>
      <c r="S22545">
        <v>190</v>
      </c>
      <c r="T22545">
        <v>0</v>
      </c>
      <c r="U22545">
        <v>4</v>
      </c>
      <c r="V22545">
        <v>5</v>
      </c>
      <c r="W22545">
        <v>169</v>
      </c>
      <c r="X22545">
        <v>31</v>
      </c>
      <c r="Y22545">
        <v>4.9000000000000004</v>
      </c>
      <c r="Z22545">
        <v>4.9400000000000004</v>
      </c>
      <c r="AA22545">
        <v>4.74</v>
      </c>
      <c r="AB22545">
        <v>4.9400000000000004</v>
      </c>
      <c r="AC22545">
        <v>4.9000000000000004</v>
      </c>
      <c r="AD22545">
        <v>4.9400000000000004</v>
      </c>
      <c r="AE22545">
        <v>1</v>
      </c>
      <c r="AF22545">
        <v>4.41</v>
      </c>
    </row>
    <row r="22546" spans="1:32" x14ac:dyDescent="0.2">
      <c r="A22546">
        <v>5.8432559333298355E+17</v>
      </c>
      <c r="B22546" t="s">
        <v>41882</v>
      </c>
      <c r="C22546">
        <v>6388933</v>
      </c>
      <c r="D22546" t="s">
        <v>31885</v>
      </c>
      <c r="E22546" t="s">
        <v>126</v>
      </c>
      <c r="F22546" t="s">
        <v>51</v>
      </c>
      <c r="G22546">
        <v>0</v>
      </c>
      <c r="H22546">
        <v>9</v>
      </c>
      <c r="I22546">
        <v>1</v>
      </c>
      <c r="J22546">
        <v>1</v>
      </c>
      <c r="K22546" t="s">
        <v>1038</v>
      </c>
      <c r="L22546">
        <v>21.278359999999999</v>
      </c>
      <c r="M22546">
        <v>-157.83396999999999</v>
      </c>
      <c r="N22546" t="s">
        <v>53</v>
      </c>
      <c r="O22546">
        <v>8</v>
      </c>
      <c r="P22546">
        <v>2</v>
      </c>
      <c r="Q22546">
        <v>5</v>
      </c>
      <c r="R22546" t="s">
        <v>44687</v>
      </c>
      <c r="S22546">
        <v>392</v>
      </c>
      <c r="T22546">
        <v>2</v>
      </c>
      <c r="U22546">
        <v>2</v>
      </c>
      <c r="V22546">
        <v>13</v>
      </c>
      <c r="W22546">
        <v>46</v>
      </c>
      <c r="X22546">
        <v>19</v>
      </c>
      <c r="Y22546">
        <v>4.63</v>
      </c>
      <c r="Z22546">
        <v>4.53</v>
      </c>
      <c r="AA22546">
        <v>4.42</v>
      </c>
      <c r="AB22546">
        <v>4.53</v>
      </c>
      <c r="AC22546">
        <v>4.74</v>
      </c>
      <c r="AD22546">
        <v>4.95</v>
      </c>
      <c r="AE22546">
        <v>0</v>
      </c>
      <c r="AF22546">
        <v>2.11</v>
      </c>
    </row>
    <row r="22547" spans="1:32" x14ac:dyDescent="0.2">
      <c r="A22547">
        <v>5.8321675509819661E+17</v>
      </c>
      <c r="B22547" t="s">
        <v>44688</v>
      </c>
      <c r="C22547">
        <v>79275751</v>
      </c>
      <c r="D22547" t="s">
        <v>436</v>
      </c>
      <c r="E22547" t="s">
        <v>51</v>
      </c>
      <c r="F22547" t="s">
        <v>163</v>
      </c>
      <c r="G22547">
        <v>0</v>
      </c>
      <c r="H22547">
        <v>59</v>
      </c>
      <c r="I22547">
        <v>1</v>
      </c>
      <c r="J22547">
        <v>1</v>
      </c>
      <c r="K22547" t="s">
        <v>1050</v>
      </c>
      <c r="L22547">
        <v>22.22081</v>
      </c>
      <c r="M22547">
        <v>-159.47040000000001</v>
      </c>
      <c r="N22547" t="s">
        <v>53</v>
      </c>
      <c r="O22547">
        <v>2</v>
      </c>
      <c r="Q22547">
        <v>1</v>
      </c>
      <c r="R22547" t="s">
        <v>44689</v>
      </c>
      <c r="S22547">
        <v>138</v>
      </c>
      <c r="T22547">
        <v>13</v>
      </c>
      <c r="U22547">
        <v>18</v>
      </c>
      <c r="V22547">
        <v>48</v>
      </c>
      <c r="W22547">
        <v>48</v>
      </c>
      <c r="X22547">
        <v>13</v>
      </c>
      <c r="Y22547">
        <v>4.62</v>
      </c>
      <c r="Z22547">
        <v>4.7699999999999996</v>
      </c>
      <c r="AA22547">
        <v>4.6900000000000004</v>
      </c>
      <c r="AB22547">
        <v>4.54</v>
      </c>
      <c r="AC22547">
        <v>4.8499999999999996</v>
      </c>
      <c r="AD22547">
        <v>4.7699999999999996</v>
      </c>
      <c r="AE22547">
        <v>0</v>
      </c>
      <c r="AF22547">
        <v>1.73</v>
      </c>
    </row>
    <row r="22548" spans="1:32" x14ac:dyDescent="0.2">
      <c r="A22548">
        <v>5.8324827542238618E+17</v>
      </c>
      <c r="B22548" t="s">
        <v>44690</v>
      </c>
      <c r="C22548">
        <v>21265745</v>
      </c>
      <c r="D22548" t="s">
        <v>44429</v>
      </c>
      <c r="E22548" t="s">
        <v>104</v>
      </c>
      <c r="F22548" t="s">
        <v>63</v>
      </c>
      <c r="G22548">
        <v>1</v>
      </c>
      <c r="H22548">
        <v>262</v>
      </c>
      <c r="I22548">
        <v>1</v>
      </c>
      <c r="J22548">
        <v>1</v>
      </c>
      <c r="K22548" t="s">
        <v>1050</v>
      </c>
      <c r="L22548">
        <v>22.009599999999999</v>
      </c>
      <c r="M22548">
        <v>-159.34005999999999</v>
      </c>
      <c r="N22548" t="s">
        <v>53</v>
      </c>
      <c r="O22548">
        <v>6</v>
      </c>
      <c r="P22548">
        <v>2</v>
      </c>
      <c r="Q22548">
        <v>4</v>
      </c>
      <c r="R22548" t="s">
        <v>44691</v>
      </c>
      <c r="S22548">
        <v>345</v>
      </c>
      <c r="T22548">
        <v>3</v>
      </c>
      <c r="U22548">
        <v>12</v>
      </c>
      <c r="V22548">
        <v>12</v>
      </c>
      <c r="W22548">
        <v>12</v>
      </c>
      <c r="X22548">
        <v>2</v>
      </c>
      <c r="Y22548">
        <v>5</v>
      </c>
      <c r="Z22548">
        <v>5</v>
      </c>
      <c r="AA22548">
        <v>5</v>
      </c>
      <c r="AB22548">
        <v>5</v>
      </c>
      <c r="AC22548">
        <v>5</v>
      </c>
      <c r="AD22548">
        <v>5</v>
      </c>
      <c r="AE22548">
        <v>0</v>
      </c>
      <c r="AF22548">
        <v>0.71</v>
      </c>
    </row>
    <row r="22549" spans="1:32" x14ac:dyDescent="0.2">
      <c r="A22549">
        <v>5.8326371608846771E+17</v>
      </c>
      <c r="B22549" t="s">
        <v>44692</v>
      </c>
      <c r="C22549">
        <v>41193855</v>
      </c>
      <c r="D22549" t="s">
        <v>5811</v>
      </c>
      <c r="E22549" t="s">
        <v>51</v>
      </c>
      <c r="G22549">
        <v>0</v>
      </c>
      <c r="H22549">
        <v>14</v>
      </c>
      <c r="I22549">
        <v>1</v>
      </c>
      <c r="J22549">
        <v>1</v>
      </c>
      <c r="K22549" t="s">
        <v>1038</v>
      </c>
      <c r="L22549">
        <v>21.275040000000001</v>
      </c>
      <c r="M22549">
        <v>-157.81997999999999</v>
      </c>
      <c r="N22549" t="s">
        <v>53</v>
      </c>
      <c r="O22549">
        <v>4</v>
      </c>
      <c r="P22549">
        <v>1</v>
      </c>
      <c r="Q22549">
        <v>2</v>
      </c>
      <c r="R22549" t="s">
        <v>44693</v>
      </c>
      <c r="S22549">
        <v>288</v>
      </c>
      <c r="T22549">
        <v>0</v>
      </c>
      <c r="U22549">
        <v>8</v>
      </c>
      <c r="V22549">
        <v>11</v>
      </c>
      <c r="W22549">
        <v>18</v>
      </c>
      <c r="X22549">
        <v>36</v>
      </c>
      <c r="Y22549">
        <v>5</v>
      </c>
      <c r="Z22549">
        <v>5</v>
      </c>
      <c r="AA22549">
        <v>4.9400000000000004</v>
      </c>
      <c r="AB22549">
        <v>4.8600000000000003</v>
      </c>
      <c r="AC22549">
        <v>5</v>
      </c>
      <c r="AD22549">
        <v>4.8899999999999997</v>
      </c>
      <c r="AE22549">
        <v>1</v>
      </c>
      <c r="AF22549">
        <v>4.12</v>
      </c>
    </row>
    <row r="22550" spans="1:32" x14ac:dyDescent="0.2">
      <c r="A22550">
        <v>5.8326632613026138E+17</v>
      </c>
      <c r="B22550" t="s">
        <v>43652</v>
      </c>
      <c r="C22550">
        <v>21265745</v>
      </c>
      <c r="D22550" t="s">
        <v>44429</v>
      </c>
      <c r="E22550" t="s">
        <v>104</v>
      </c>
      <c r="F22550" t="s">
        <v>63</v>
      </c>
      <c r="G22550">
        <v>1</v>
      </c>
      <c r="H22550">
        <v>262</v>
      </c>
      <c r="I22550">
        <v>1</v>
      </c>
      <c r="J22550">
        <v>1</v>
      </c>
      <c r="K22550" t="s">
        <v>1050</v>
      </c>
      <c r="L22550">
        <v>22.218699999999998</v>
      </c>
      <c r="M22550">
        <v>-159.47093000000001</v>
      </c>
      <c r="N22550" t="s">
        <v>53</v>
      </c>
      <c r="O22550">
        <v>4</v>
      </c>
      <c r="P22550">
        <v>1</v>
      </c>
      <c r="Q22550">
        <v>2</v>
      </c>
      <c r="R22550" t="s">
        <v>44694</v>
      </c>
      <c r="S22550">
        <v>219</v>
      </c>
      <c r="T22550">
        <v>16</v>
      </c>
      <c r="U22550">
        <v>29</v>
      </c>
      <c r="V22550">
        <v>29</v>
      </c>
      <c r="W22550">
        <v>29</v>
      </c>
      <c r="X22550">
        <v>7</v>
      </c>
      <c r="Y22550">
        <v>4.71</v>
      </c>
      <c r="Z22550">
        <v>4.71</v>
      </c>
      <c r="AA22550">
        <v>4.8600000000000003</v>
      </c>
      <c r="AB22550">
        <v>5</v>
      </c>
      <c r="AC22550">
        <v>4.8600000000000003</v>
      </c>
      <c r="AD22550">
        <v>4.71</v>
      </c>
      <c r="AE22550">
        <v>0</v>
      </c>
      <c r="AF22550">
        <v>0.8</v>
      </c>
    </row>
    <row r="22551" spans="1:32" x14ac:dyDescent="0.2">
      <c r="A22551">
        <v>5.832730988220617E+17</v>
      </c>
      <c r="B22551" t="s">
        <v>44695</v>
      </c>
      <c r="C22551">
        <v>9375275</v>
      </c>
      <c r="D22551" t="s">
        <v>686</v>
      </c>
      <c r="E22551" t="s">
        <v>47</v>
      </c>
      <c r="F22551" t="s">
        <v>47</v>
      </c>
      <c r="G22551">
        <v>0</v>
      </c>
      <c r="H22551">
        <v>2</v>
      </c>
      <c r="I22551">
        <v>1</v>
      </c>
      <c r="J22551">
        <v>1</v>
      </c>
      <c r="K22551" t="s">
        <v>1060</v>
      </c>
      <c r="L22551">
        <v>20.937200000000001</v>
      </c>
      <c r="M22551">
        <v>-156.69251</v>
      </c>
      <c r="N22551" t="s">
        <v>49</v>
      </c>
      <c r="O22551">
        <v>4</v>
      </c>
      <c r="P22551">
        <v>1</v>
      </c>
      <c r="Q22551">
        <v>2</v>
      </c>
      <c r="R22551" t="s">
        <v>44696</v>
      </c>
      <c r="S22551">
        <v>998</v>
      </c>
      <c r="T22551">
        <v>0</v>
      </c>
      <c r="U22551">
        <v>0</v>
      </c>
      <c r="V22551">
        <v>1</v>
      </c>
      <c r="W22551">
        <v>276</v>
      </c>
      <c r="X22551">
        <v>0</v>
      </c>
      <c r="AE22551">
        <v>0</v>
      </c>
      <c r="AF22551">
        <v>0.5</v>
      </c>
    </row>
    <row r="22552" spans="1:32" x14ac:dyDescent="0.2">
      <c r="A22552">
        <v>5.8331964395307379E+17</v>
      </c>
      <c r="B22552" t="s">
        <v>44697</v>
      </c>
      <c r="C22552">
        <v>1931360</v>
      </c>
      <c r="D22552" t="s">
        <v>928</v>
      </c>
      <c r="E22552" t="s">
        <v>51</v>
      </c>
      <c r="F22552" t="s">
        <v>51</v>
      </c>
      <c r="G22552">
        <v>0</v>
      </c>
      <c r="H22552">
        <v>1</v>
      </c>
      <c r="I22552">
        <v>1</v>
      </c>
      <c r="J22552">
        <v>1</v>
      </c>
      <c r="K22552" t="s">
        <v>1038</v>
      </c>
      <c r="L22552">
        <v>21.702909999999999</v>
      </c>
      <c r="M22552">
        <v>-157.99553</v>
      </c>
      <c r="N22552" t="s">
        <v>53</v>
      </c>
      <c r="O22552">
        <v>4</v>
      </c>
      <c r="P22552">
        <v>1</v>
      </c>
      <c r="Q22552">
        <v>2</v>
      </c>
      <c r="R22552" t="s">
        <v>44698</v>
      </c>
      <c r="S22552">
        <v>361</v>
      </c>
      <c r="T22552">
        <v>7</v>
      </c>
      <c r="U22552">
        <v>22</v>
      </c>
      <c r="V22552">
        <v>37</v>
      </c>
      <c r="W22552">
        <v>296</v>
      </c>
      <c r="X22552">
        <v>7</v>
      </c>
      <c r="Y22552">
        <v>4.29</v>
      </c>
      <c r="Z22552">
        <v>4.29</v>
      </c>
      <c r="AA22552">
        <v>4.29</v>
      </c>
      <c r="AB22552">
        <v>5</v>
      </c>
      <c r="AC22552">
        <v>4.71</v>
      </c>
      <c r="AD22552">
        <v>4.43</v>
      </c>
      <c r="AE22552">
        <v>0</v>
      </c>
      <c r="AF22552">
        <v>1</v>
      </c>
    </row>
    <row r="22553" spans="1:32" x14ac:dyDescent="0.2">
      <c r="A22553">
        <v>5.8436666978498906E+17</v>
      </c>
      <c r="B22553" t="s">
        <v>44699</v>
      </c>
      <c r="C22553">
        <v>406920876</v>
      </c>
      <c r="D22553" t="s">
        <v>729</v>
      </c>
      <c r="E22553" t="s">
        <v>51</v>
      </c>
      <c r="F22553" t="s">
        <v>61</v>
      </c>
      <c r="G22553">
        <v>1</v>
      </c>
      <c r="H22553">
        <v>2</v>
      </c>
      <c r="I22553">
        <v>1</v>
      </c>
      <c r="J22553">
        <v>0</v>
      </c>
      <c r="K22553" t="s">
        <v>1050</v>
      </c>
      <c r="L22553">
        <v>22.21377</v>
      </c>
      <c r="M22553">
        <v>-159.47579999999999</v>
      </c>
      <c r="N22553" t="s">
        <v>53</v>
      </c>
      <c r="O22553">
        <v>5</v>
      </c>
      <c r="P22553">
        <v>2</v>
      </c>
      <c r="Q22553">
        <v>3</v>
      </c>
      <c r="R22553" t="s">
        <v>44700</v>
      </c>
      <c r="S22553">
        <v>316</v>
      </c>
      <c r="T22553">
        <v>0</v>
      </c>
      <c r="U22553">
        <v>0</v>
      </c>
      <c r="V22553">
        <v>0</v>
      </c>
      <c r="W22553">
        <v>0</v>
      </c>
      <c r="X22553">
        <v>8</v>
      </c>
      <c r="Y22553">
        <v>5</v>
      </c>
      <c r="Z22553">
        <v>5</v>
      </c>
      <c r="AA22553">
        <v>4.88</v>
      </c>
      <c r="AB22553">
        <v>5</v>
      </c>
      <c r="AC22553">
        <v>4.88</v>
      </c>
      <c r="AD22553">
        <v>4.88</v>
      </c>
      <c r="AE22553">
        <v>1</v>
      </c>
      <c r="AF22553">
        <v>0.89</v>
      </c>
    </row>
    <row r="22554" spans="1:32" x14ac:dyDescent="0.2">
      <c r="A22554">
        <v>5.8443385644082573E+17</v>
      </c>
      <c r="B22554" t="s">
        <v>44701</v>
      </c>
      <c r="C22554">
        <v>22046959</v>
      </c>
      <c r="D22554" t="s">
        <v>197</v>
      </c>
      <c r="E22554" t="s">
        <v>51</v>
      </c>
      <c r="F22554" t="s">
        <v>126</v>
      </c>
      <c r="G22554">
        <v>1</v>
      </c>
      <c r="H22554">
        <v>1</v>
      </c>
      <c r="I22554">
        <v>1</v>
      </c>
      <c r="J22554">
        <v>1</v>
      </c>
      <c r="K22554" t="s">
        <v>1050</v>
      </c>
      <c r="L22554">
        <v>22.226880000000001</v>
      </c>
      <c r="M22554">
        <v>-159.48322999999999</v>
      </c>
      <c r="N22554" t="s">
        <v>53</v>
      </c>
      <c r="O22554">
        <v>2</v>
      </c>
      <c r="P22554">
        <v>1</v>
      </c>
      <c r="Q22554">
        <v>1</v>
      </c>
      <c r="R22554" t="s">
        <v>44702</v>
      </c>
      <c r="S22554">
        <v>350</v>
      </c>
      <c r="T22554">
        <v>0</v>
      </c>
      <c r="U22554">
        <v>12</v>
      </c>
      <c r="V22554">
        <v>13</v>
      </c>
      <c r="W22554">
        <v>13</v>
      </c>
      <c r="X22554">
        <v>19</v>
      </c>
      <c r="Y22554">
        <v>5</v>
      </c>
      <c r="Z22554">
        <v>4.95</v>
      </c>
      <c r="AA22554">
        <v>4.95</v>
      </c>
      <c r="AB22554">
        <v>5</v>
      </c>
      <c r="AC22554">
        <v>5</v>
      </c>
      <c r="AD22554">
        <v>5</v>
      </c>
      <c r="AE22554">
        <v>0</v>
      </c>
      <c r="AF22554">
        <v>2.23</v>
      </c>
    </row>
    <row r="22555" spans="1:32" x14ac:dyDescent="0.2">
      <c r="A22555">
        <v>5.7957987938740378E+17</v>
      </c>
      <c r="B22555" t="s">
        <v>44703</v>
      </c>
      <c r="C22555">
        <v>448788972</v>
      </c>
      <c r="D22555" t="s">
        <v>192</v>
      </c>
      <c r="E22555" t="s">
        <v>51</v>
      </c>
      <c r="F22555" t="s">
        <v>51</v>
      </c>
      <c r="G22555">
        <v>0</v>
      </c>
      <c r="H22555">
        <v>1</v>
      </c>
      <c r="I22555">
        <v>0</v>
      </c>
      <c r="J22555">
        <v>1</v>
      </c>
      <c r="K22555" t="s">
        <v>1060</v>
      </c>
      <c r="L22555">
        <v>20.93674</v>
      </c>
      <c r="M22555">
        <v>-156.69032000000001</v>
      </c>
      <c r="N22555" t="s">
        <v>49</v>
      </c>
      <c r="O22555">
        <v>4</v>
      </c>
      <c r="Q22555">
        <v>2</v>
      </c>
      <c r="R22555" t="s">
        <v>44704</v>
      </c>
      <c r="S22555">
        <v>360</v>
      </c>
      <c r="T22555">
        <v>0</v>
      </c>
      <c r="U22555">
        <v>0</v>
      </c>
      <c r="V22555">
        <v>0</v>
      </c>
      <c r="W22555">
        <v>0</v>
      </c>
      <c r="X22555">
        <v>1</v>
      </c>
      <c r="Y22555">
        <v>5</v>
      </c>
      <c r="Z22555">
        <v>5</v>
      </c>
      <c r="AA22555">
        <v>5</v>
      </c>
      <c r="AB22555">
        <v>5</v>
      </c>
      <c r="AC22555">
        <v>5</v>
      </c>
      <c r="AD22555">
        <v>5</v>
      </c>
      <c r="AE22555">
        <v>0</v>
      </c>
      <c r="AF22555">
        <v>0.77</v>
      </c>
    </row>
    <row r="22556" spans="1:32" x14ac:dyDescent="0.2">
      <c r="A22556">
        <v>5.8448615400764429E+17</v>
      </c>
      <c r="B22556" t="s">
        <v>44705</v>
      </c>
      <c r="C22556">
        <v>206014060</v>
      </c>
      <c r="D22556" t="s">
        <v>1043</v>
      </c>
      <c r="E22556" t="s">
        <v>51</v>
      </c>
      <c r="F22556" t="s">
        <v>78</v>
      </c>
      <c r="G22556">
        <v>1</v>
      </c>
      <c r="H22556">
        <v>12</v>
      </c>
      <c r="I22556">
        <v>1</v>
      </c>
      <c r="J22556">
        <v>1</v>
      </c>
      <c r="K22556" t="s">
        <v>1038</v>
      </c>
      <c r="L22556">
        <v>21.28604</v>
      </c>
      <c r="M22556">
        <v>-157.83733000000001</v>
      </c>
      <c r="N22556" t="s">
        <v>53</v>
      </c>
      <c r="O22556">
        <v>4</v>
      </c>
      <c r="P22556">
        <v>1</v>
      </c>
      <c r="Q22556">
        <v>2</v>
      </c>
      <c r="R22556" t="s">
        <v>44706</v>
      </c>
      <c r="S22556">
        <v>153</v>
      </c>
      <c r="T22556">
        <v>2</v>
      </c>
      <c r="U22556">
        <v>6</v>
      </c>
      <c r="V22556">
        <v>10</v>
      </c>
      <c r="W22556">
        <v>89</v>
      </c>
      <c r="X22556">
        <v>19</v>
      </c>
      <c r="Y22556">
        <v>4.95</v>
      </c>
      <c r="Z22556">
        <v>5</v>
      </c>
      <c r="AA22556">
        <v>5</v>
      </c>
      <c r="AB22556">
        <v>4.95</v>
      </c>
      <c r="AC22556">
        <v>5</v>
      </c>
      <c r="AD22556">
        <v>5</v>
      </c>
      <c r="AE22556">
        <v>0</v>
      </c>
      <c r="AF22556">
        <v>2.37</v>
      </c>
    </row>
    <row r="22557" spans="1:32" x14ac:dyDescent="0.2">
      <c r="A22557">
        <v>5.845060353445312E+17</v>
      </c>
      <c r="B22557" t="s">
        <v>44707</v>
      </c>
      <c r="C22557">
        <v>206014060</v>
      </c>
      <c r="D22557" t="s">
        <v>1043</v>
      </c>
      <c r="E22557" t="s">
        <v>51</v>
      </c>
      <c r="F22557" t="s">
        <v>78</v>
      </c>
      <c r="G22557">
        <v>1</v>
      </c>
      <c r="H22557">
        <v>12</v>
      </c>
      <c r="I22557">
        <v>1</v>
      </c>
      <c r="J22557">
        <v>1</v>
      </c>
      <c r="K22557" t="s">
        <v>1038</v>
      </c>
      <c r="L22557">
        <v>21.285550000000001</v>
      </c>
      <c r="M22557">
        <v>-157.83904000000001</v>
      </c>
      <c r="N22557" t="s">
        <v>53</v>
      </c>
      <c r="O22557">
        <v>6</v>
      </c>
      <c r="P22557">
        <v>2</v>
      </c>
      <c r="Q22557">
        <v>3</v>
      </c>
      <c r="R22557" t="s">
        <v>44708</v>
      </c>
      <c r="S22557">
        <v>309</v>
      </c>
      <c r="T22557">
        <v>3</v>
      </c>
      <c r="U22557">
        <v>3</v>
      </c>
      <c r="V22557">
        <v>13</v>
      </c>
      <c r="W22557">
        <v>20</v>
      </c>
      <c r="X22557">
        <v>25</v>
      </c>
      <c r="Y22557">
        <v>4.84</v>
      </c>
      <c r="Z22557">
        <v>4.92</v>
      </c>
      <c r="AA22557">
        <v>4.84</v>
      </c>
      <c r="AB22557">
        <v>4.92</v>
      </c>
      <c r="AC22557">
        <v>4.88</v>
      </c>
      <c r="AD22557">
        <v>4.96</v>
      </c>
      <c r="AE22557">
        <v>0</v>
      </c>
      <c r="AF22557">
        <v>3.36</v>
      </c>
    </row>
    <row r="22558" spans="1:32" x14ac:dyDescent="0.2">
      <c r="A22558">
        <v>5.8333174646896794E+17</v>
      </c>
      <c r="B22558" t="s">
        <v>44709</v>
      </c>
      <c r="C22558">
        <v>57875877</v>
      </c>
      <c r="D22558" t="s">
        <v>686</v>
      </c>
      <c r="E22558" t="s">
        <v>51</v>
      </c>
      <c r="F22558" t="s">
        <v>51</v>
      </c>
      <c r="G22558">
        <v>1</v>
      </c>
      <c r="H22558">
        <v>1</v>
      </c>
      <c r="I22558">
        <v>1</v>
      </c>
      <c r="J22558">
        <v>1</v>
      </c>
      <c r="K22558" t="s">
        <v>1043</v>
      </c>
      <c r="L22558">
        <v>19.574660000000002</v>
      </c>
      <c r="M22558">
        <v>-154.94946999999999</v>
      </c>
      <c r="N22558" t="s">
        <v>53</v>
      </c>
      <c r="O22558">
        <v>2</v>
      </c>
      <c r="P22558">
        <v>1</v>
      </c>
      <c r="Q22558">
        <v>1</v>
      </c>
      <c r="R22558" t="s">
        <v>44710</v>
      </c>
      <c r="S22558">
        <v>156</v>
      </c>
      <c r="T22558">
        <v>8</v>
      </c>
      <c r="U22558">
        <v>18</v>
      </c>
      <c r="V22558">
        <v>34</v>
      </c>
      <c r="W22558">
        <v>285</v>
      </c>
      <c r="X22558">
        <v>42</v>
      </c>
      <c r="Y22558">
        <v>5</v>
      </c>
      <c r="Z22558">
        <v>5</v>
      </c>
      <c r="AA22558">
        <v>5</v>
      </c>
      <c r="AB22558">
        <v>5</v>
      </c>
      <c r="AC22558">
        <v>5</v>
      </c>
      <c r="AD22558">
        <v>4.95</v>
      </c>
      <c r="AE22558">
        <v>0</v>
      </c>
      <c r="AF22558">
        <v>4.8099999999999996</v>
      </c>
    </row>
    <row r="22559" spans="1:32" x14ac:dyDescent="0.2">
      <c r="A22559">
        <v>5.8335105453558246E+17</v>
      </c>
      <c r="B22559" t="s">
        <v>44711</v>
      </c>
      <c r="C22559">
        <v>177215589</v>
      </c>
      <c r="D22559" t="s">
        <v>21221</v>
      </c>
      <c r="E22559" t="s">
        <v>51</v>
      </c>
      <c r="F22559" t="s">
        <v>51</v>
      </c>
      <c r="G22559">
        <v>1</v>
      </c>
      <c r="H22559">
        <v>66</v>
      </c>
      <c r="I22559">
        <v>1</v>
      </c>
      <c r="J22559">
        <v>1</v>
      </c>
      <c r="K22559" t="s">
        <v>1060</v>
      </c>
      <c r="L22559">
        <v>20.996220000000001</v>
      </c>
      <c r="M22559">
        <v>-156.65827899999999</v>
      </c>
      <c r="N22559" t="s">
        <v>53</v>
      </c>
      <c r="O22559">
        <v>5</v>
      </c>
      <c r="P22559">
        <v>1</v>
      </c>
      <c r="Q22559">
        <v>2</v>
      </c>
      <c r="R22559" t="s">
        <v>44712</v>
      </c>
      <c r="S22559">
        <v>487</v>
      </c>
      <c r="T22559">
        <v>4</v>
      </c>
      <c r="U22559">
        <v>8</v>
      </c>
      <c r="V22559">
        <v>19</v>
      </c>
      <c r="W22559">
        <v>271</v>
      </c>
      <c r="X22559">
        <v>3</v>
      </c>
      <c r="Y22559">
        <v>5</v>
      </c>
      <c r="Z22559">
        <v>5</v>
      </c>
      <c r="AA22559">
        <v>5</v>
      </c>
      <c r="AB22559">
        <v>5</v>
      </c>
      <c r="AC22559">
        <v>5</v>
      </c>
      <c r="AD22559">
        <v>4.67</v>
      </c>
      <c r="AE22559">
        <v>1</v>
      </c>
      <c r="AF22559">
        <v>0.46</v>
      </c>
    </row>
    <row r="22560" spans="1:32" x14ac:dyDescent="0.2">
      <c r="A22560">
        <v>5.8339444257473818E+17</v>
      </c>
      <c r="B22560" t="s">
        <v>44713</v>
      </c>
      <c r="C22560">
        <v>17920027</v>
      </c>
      <c r="D22560" t="s">
        <v>369</v>
      </c>
      <c r="F22560" t="s">
        <v>51</v>
      </c>
      <c r="G22560">
        <v>1</v>
      </c>
      <c r="H22560">
        <v>36</v>
      </c>
      <c r="I22560">
        <v>1</v>
      </c>
      <c r="J22560">
        <v>1</v>
      </c>
      <c r="K22560" t="s">
        <v>1050</v>
      </c>
      <c r="L22560">
        <v>22.009910000000001</v>
      </c>
      <c r="M22560">
        <v>-159.34161</v>
      </c>
      <c r="N22560" t="s">
        <v>49</v>
      </c>
      <c r="O22560">
        <v>6</v>
      </c>
      <c r="P22560">
        <v>2</v>
      </c>
      <c r="Q22560">
        <v>3</v>
      </c>
      <c r="R22560" t="s">
        <v>44714</v>
      </c>
      <c r="S22560">
        <v>199</v>
      </c>
      <c r="T22560">
        <v>0</v>
      </c>
      <c r="U22560">
        <v>0</v>
      </c>
      <c r="V22560">
        <v>0</v>
      </c>
      <c r="W22560">
        <v>0</v>
      </c>
      <c r="X22560">
        <v>1</v>
      </c>
      <c r="Y22560">
        <v>4</v>
      </c>
      <c r="Z22560">
        <v>3</v>
      </c>
      <c r="AA22560">
        <v>5</v>
      </c>
      <c r="AB22560">
        <v>5</v>
      </c>
      <c r="AC22560">
        <v>5</v>
      </c>
      <c r="AD22560">
        <v>5</v>
      </c>
      <c r="AE22560">
        <v>1</v>
      </c>
      <c r="AF22560">
        <v>0.14000000000000001</v>
      </c>
    </row>
    <row r="22561" spans="1:32" x14ac:dyDescent="0.2">
      <c r="A22561">
        <v>5.8341329656439475E+17</v>
      </c>
      <c r="B22561" t="s">
        <v>44715</v>
      </c>
      <c r="C22561">
        <v>39073224</v>
      </c>
      <c r="D22561" t="s">
        <v>5303</v>
      </c>
      <c r="E22561" t="s">
        <v>78</v>
      </c>
      <c r="F22561" t="s">
        <v>78</v>
      </c>
      <c r="G22561">
        <v>1</v>
      </c>
      <c r="H22561">
        <v>423</v>
      </c>
      <c r="I22561">
        <v>1</v>
      </c>
      <c r="J22561">
        <v>1</v>
      </c>
      <c r="K22561" t="s">
        <v>1050</v>
      </c>
      <c r="L22561">
        <v>22.223185999999998</v>
      </c>
      <c r="M22561">
        <v>-159.468671</v>
      </c>
      <c r="N22561" t="s">
        <v>53</v>
      </c>
      <c r="O22561">
        <v>8</v>
      </c>
      <c r="P22561">
        <v>2</v>
      </c>
      <c r="Q22561">
        <v>4</v>
      </c>
      <c r="R22561" t="s">
        <v>31229</v>
      </c>
      <c r="S22561">
        <v>668</v>
      </c>
      <c r="T22561">
        <v>7</v>
      </c>
      <c r="U22561">
        <v>7</v>
      </c>
      <c r="V22561">
        <v>7</v>
      </c>
      <c r="W22561">
        <v>14</v>
      </c>
      <c r="X22561">
        <v>0</v>
      </c>
      <c r="AE22561">
        <v>1</v>
      </c>
      <c r="AF22561">
        <v>0.5</v>
      </c>
    </row>
    <row r="22562" spans="1:32" x14ac:dyDescent="0.2">
      <c r="A22562">
        <v>5.8342756319300429E+17</v>
      </c>
      <c r="B22562" t="s">
        <v>44716</v>
      </c>
      <c r="C22562">
        <v>376749050</v>
      </c>
      <c r="D22562" t="s">
        <v>27455</v>
      </c>
      <c r="E22562" t="s">
        <v>78</v>
      </c>
      <c r="F22562" t="s">
        <v>94</v>
      </c>
      <c r="G22562">
        <v>0</v>
      </c>
      <c r="H22562">
        <v>76</v>
      </c>
      <c r="I22562">
        <v>1</v>
      </c>
      <c r="J22562">
        <v>1</v>
      </c>
      <c r="K22562" t="s">
        <v>1043</v>
      </c>
      <c r="L22562">
        <v>19.62989</v>
      </c>
      <c r="M22562">
        <v>-155.98849000000001</v>
      </c>
      <c r="N22562" t="s">
        <v>53</v>
      </c>
      <c r="O22562">
        <v>3</v>
      </c>
      <c r="P22562">
        <v>1</v>
      </c>
      <c r="Q22562">
        <v>2</v>
      </c>
      <c r="R22562" t="s">
        <v>44717</v>
      </c>
      <c r="S22562">
        <v>201</v>
      </c>
      <c r="T22562">
        <v>6</v>
      </c>
      <c r="U22562">
        <v>13</v>
      </c>
      <c r="V22562">
        <v>26</v>
      </c>
      <c r="W22562">
        <v>280</v>
      </c>
      <c r="X22562">
        <v>6</v>
      </c>
      <c r="Y22562">
        <v>5</v>
      </c>
      <c r="Z22562">
        <v>4.83</v>
      </c>
      <c r="AA22562">
        <v>5</v>
      </c>
      <c r="AB22562">
        <v>5</v>
      </c>
      <c r="AC22562">
        <v>4.67</v>
      </c>
      <c r="AD22562">
        <v>5</v>
      </c>
      <c r="AE22562">
        <v>0</v>
      </c>
      <c r="AF22562">
        <v>0.67</v>
      </c>
    </row>
    <row r="22563" spans="1:32" x14ac:dyDescent="0.2">
      <c r="A22563">
        <v>5.7966068317955814E+17</v>
      </c>
      <c r="B22563" t="s">
        <v>44718</v>
      </c>
      <c r="C22563">
        <v>151398424</v>
      </c>
      <c r="D22563" t="s">
        <v>10569</v>
      </c>
      <c r="E22563" t="s">
        <v>51</v>
      </c>
      <c r="F22563" t="s">
        <v>78</v>
      </c>
      <c r="G22563">
        <v>0</v>
      </c>
      <c r="H22563">
        <v>473</v>
      </c>
      <c r="I22563">
        <v>1</v>
      </c>
      <c r="J22563">
        <v>1</v>
      </c>
      <c r="K22563" t="s">
        <v>1043</v>
      </c>
      <c r="L22563">
        <v>19.532499999999999</v>
      </c>
      <c r="M22563">
        <v>-154.92124999999999</v>
      </c>
      <c r="N22563" t="s">
        <v>53</v>
      </c>
      <c r="O22563">
        <v>8</v>
      </c>
      <c r="P22563">
        <v>3</v>
      </c>
      <c r="Q22563">
        <v>6</v>
      </c>
      <c r="R22563" t="s">
        <v>44719</v>
      </c>
      <c r="S22563">
        <v>140</v>
      </c>
      <c r="T22563">
        <v>2</v>
      </c>
      <c r="U22563">
        <v>17</v>
      </c>
      <c r="V22563">
        <v>47</v>
      </c>
      <c r="W22563">
        <v>321</v>
      </c>
      <c r="X22563">
        <v>14</v>
      </c>
      <c r="Y22563">
        <v>4.6399999999999997</v>
      </c>
      <c r="Z22563">
        <v>4.8600000000000003</v>
      </c>
      <c r="AA22563">
        <v>4.5</v>
      </c>
      <c r="AB22563">
        <v>4.93</v>
      </c>
      <c r="AC22563">
        <v>4.8600000000000003</v>
      </c>
      <c r="AD22563">
        <v>4.6399999999999997</v>
      </c>
      <c r="AE22563">
        <v>1</v>
      </c>
      <c r="AF22563">
        <v>1.73</v>
      </c>
    </row>
    <row r="22564" spans="1:32" x14ac:dyDescent="0.2">
      <c r="A22564">
        <v>5.845503655460192E+17</v>
      </c>
      <c r="B22564" t="s">
        <v>44720</v>
      </c>
      <c r="C22564">
        <v>21265745</v>
      </c>
      <c r="D22564" t="s">
        <v>44429</v>
      </c>
      <c r="E22564" t="s">
        <v>104</v>
      </c>
      <c r="F22564" t="s">
        <v>63</v>
      </c>
      <c r="G22564">
        <v>1</v>
      </c>
      <c r="H22564">
        <v>262</v>
      </c>
      <c r="I22564">
        <v>1</v>
      </c>
      <c r="J22564">
        <v>1</v>
      </c>
      <c r="K22564" t="s">
        <v>1050</v>
      </c>
      <c r="L22564">
        <v>22.222860000000001</v>
      </c>
      <c r="M22564">
        <v>-159.48305999999999</v>
      </c>
      <c r="N22564" t="s">
        <v>53</v>
      </c>
      <c r="O22564">
        <v>4</v>
      </c>
      <c r="P22564">
        <v>1</v>
      </c>
      <c r="Q22564">
        <v>2</v>
      </c>
      <c r="R22564" t="s">
        <v>44721</v>
      </c>
      <c r="S22564">
        <v>256</v>
      </c>
      <c r="T22564">
        <v>8</v>
      </c>
      <c r="U22564">
        <v>21</v>
      </c>
      <c r="V22564">
        <v>21</v>
      </c>
      <c r="W22564">
        <v>21</v>
      </c>
      <c r="X22564">
        <v>6</v>
      </c>
      <c r="Y22564">
        <v>5</v>
      </c>
      <c r="Z22564">
        <v>5</v>
      </c>
      <c r="AA22564">
        <v>5</v>
      </c>
      <c r="AB22564">
        <v>4.5</v>
      </c>
      <c r="AC22564">
        <v>5</v>
      </c>
      <c r="AD22564">
        <v>5</v>
      </c>
      <c r="AE22564">
        <v>0</v>
      </c>
      <c r="AF22564">
        <v>0.76</v>
      </c>
    </row>
    <row r="22565" spans="1:32" x14ac:dyDescent="0.2">
      <c r="A22565">
        <v>5.7975320525411098E+17</v>
      </c>
      <c r="B22565" t="s">
        <v>44722</v>
      </c>
      <c r="C22565">
        <v>136437655</v>
      </c>
      <c r="D22565" t="s">
        <v>11190</v>
      </c>
      <c r="E22565" t="s">
        <v>85</v>
      </c>
      <c r="F22565" t="s">
        <v>78</v>
      </c>
      <c r="G22565">
        <v>0</v>
      </c>
      <c r="H22565">
        <v>131</v>
      </c>
      <c r="I22565">
        <v>1</v>
      </c>
      <c r="J22565">
        <v>1</v>
      </c>
      <c r="K22565" t="s">
        <v>1060</v>
      </c>
      <c r="L22565">
        <v>20.8745011</v>
      </c>
      <c r="M22565">
        <v>-156.6754196</v>
      </c>
      <c r="N22565" t="s">
        <v>53</v>
      </c>
      <c r="O22565">
        <v>5</v>
      </c>
      <c r="P22565">
        <v>2</v>
      </c>
      <c r="Q22565">
        <v>3</v>
      </c>
      <c r="R22565" t="s">
        <v>11357</v>
      </c>
      <c r="S22565">
        <v>506</v>
      </c>
      <c r="T22565">
        <v>0</v>
      </c>
      <c r="U22565">
        <v>10</v>
      </c>
      <c r="V22565">
        <v>15</v>
      </c>
      <c r="W22565">
        <v>273</v>
      </c>
      <c r="X22565">
        <v>1</v>
      </c>
      <c r="Y22565">
        <v>4</v>
      </c>
      <c r="Z22565">
        <v>5</v>
      </c>
      <c r="AA22565">
        <v>4</v>
      </c>
      <c r="AB22565">
        <v>5</v>
      </c>
      <c r="AC22565">
        <v>4</v>
      </c>
      <c r="AD22565">
        <v>4</v>
      </c>
      <c r="AE22565">
        <v>1</v>
      </c>
      <c r="AF22565">
        <v>0.13</v>
      </c>
    </row>
    <row r="22566" spans="1:32" x14ac:dyDescent="0.2">
      <c r="A22566">
        <v>5.8461752582642752E+17</v>
      </c>
      <c r="B22566" t="s">
        <v>44723</v>
      </c>
      <c r="C22566">
        <v>107293305</v>
      </c>
      <c r="D22566" t="s">
        <v>2578</v>
      </c>
      <c r="E22566" t="s">
        <v>51</v>
      </c>
      <c r="F22566" t="s">
        <v>94</v>
      </c>
      <c r="G22566">
        <v>1</v>
      </c>
      <c r="H22566">
        <v>417</v>
      </c>
      <c r="I22566">
        <v>1</v>
      </c>
      <c r="J22566">
        <v>1</v>
      </c>
      <c r="K22566" t="s">
        <v>1038</v>
      </c>
      <c r="L22566">
        <v>21.389209999999999</v>
      </c>
      <c r="M22566">
        <v>-157.71601999999999</v>
      </c>
      <c r="N22566" t="s">
        <v>53</v>
      </c>
      <c r="O22566">
        <v>8</v>
      </c>
      <c r="P22566">
        <v>3</v>
      </c>
      <c r="Q22566">
        <v>3</v>
      </c>
      <c r="R22566" t="s">
        <v>44724</v>
      </c>
      <c r="S22566">
        <v>1128</v>
      </c>
      <c r="T22566">
        <v>28</v>
      </c>
      <c r="U22566">
        <v>58</v>
      </c>
      <c r="V22566">
        <v>88</v>
      </c>
      <c r="W22566">
        <v>333</v>
      </c>
      <c r="X22566">
        <v>0</v>
      </c>
      <c r="AE22566">
        <v>0</v>
      </c>
      <c r="AF22566">
        <v>0.5</v>
      </c>
    </row>
    <row r="22567" spans="1:32" x14ac:dyDescent="0.2">
      <c r="A22567">
        <v>5.8343778080248806E+17</v>
      </c>
      <c r="B22567" t="s">
        <v>44725</v>
      </c>
      <c r="C22567">
        <v>176410187</v>
      </c>
      <c r="D22567" t="s">
        <v>44726</v>
      </c>
      <c r="E22567" t="s">
        <v>51</v>
      </c>
      <c r="F22567" t="s">
        <v>51</v>
      </c>
      <c r="G22567">
        <v>0</v>
      </c>
      <c r="H22567">
        <v>2</v>
      </c>
      <c r="I22567">
        <v>0</v>
      </c>
      <c r="J22567">
        <v>1</v>
      </c>
      <c r="K22567" t="s">
        <v>1043</v>
      </c>
      <c r="L22567">
        <v>19.554690000000001</v>
      </c>
      <c r="M22567">
        <v>-154.96539000000001</v>
      </c>
      <c r="N22567" t="s">
        <v>49</v>
      </c>
      <c r="O22567">
        <v>2</v>
      </c>
      <c r="P22567">
        <v>1</v>
      </c>
      <c r="R22567" t="s">
        <v>44727</v>
      </c>
      <c r="S22567">
        <v>75</v>
      </c>
      <c r="T22567">
        <v>30</v>
      </c>
      <c r="U22567">
        <v>60</v>
      </c>
      <c r="V22567">
        <v>90</v>
      </c>
      <c r="W22567">
        <v>365</v>
      </c>
      <c r="X22567">
        <v>1</v>
      </c>
      <c r="Y22567">
        <v>5</v>
      </c>
      <c r="Z22567">
        <v>5</v>
      </c>
      <c r="AA22567">
        <v>5</v>
      </c>
      <c r="AB22567">
        <v>5</v>
      </c>
      <c r="AC22567">
        <v>5</v>
      </c>
      <c r="AD22567">
        <v>5</v>
      </c>
      <c r="AE22567">
        <v>1</v>
      </c>
      <c r="AF22567">
        <v>0.27</v>
      </c>
    </row>
    <row r="22568" spans="1:32" x14ac:dyDescent="0.2">
      <c r="A22568">
        <v>5.8344230720792294E+17</v>
      </c>
      <c r="B22568" t="s">
        <v>44728</v>
      </c>
      <c r="C22568">
        <v>11626067</v>
      </c>
      <c r="D22568" t="s">
        <v>705</v>
      </c>
      <c r="E22568" t="s">
        <v>51</v>
      </c>
      <c r="F22568" t="s">
        <v>63</v>
      </c>
      <c r="G22568">
        <v>0</v>
      </c>
      <c r="H22568">
        <v>2</v>
      </c>
      <c r="I22568">
        <v>1</v>
      </c>
      <c r="J22568">
        <v>0</v>
      </c>
      <c r="K22568" t="s">
        <v>1043</v>
      </c>
      <c r="L22568">
        <v>19.626719999999999</v>
      </c>
      <c r="M22568">
        <v>-155.98481000000001</v>
      </c>
      <c r="N22568" t="s">
        <v>49</v>
      </c>
      <c r="O22568">
        <v>6</v>
      </c>
      <c r="P22568">
        <v>2</v>
      </c>
      <c r="Q22568">
        <v>3</v>
      </c>
      <c r="R22568" t="s">
        <v>44729</v>
      </c>
      <c r="S22568">
        <v>699</v>
      </c>
      <c r="T22568">
        <v>0</v>
      </c>
      <c r="U22568">
        <v>0</v>
      </c>
      <c r="V22568">
        <v>0</v>
      </c>
      <c r="W22568">
        <v>0</v>
      </c>
      <c r="X22568">
        <v>0</v>
      </c>
      <c r="AE22568">
        <v>0</v>
      </c>
      <c r="AF22568">
        <v>0.5</v>
      </c>
    </row>
    <row r="22569" spans="1:32" x14ac:dyDescent="0.2">
      <c r="A22569">
        <v>5.8346276430250022E+17</v>
      </c>
      <c r="B22569" t="s">
        <v>44730</v>
      </c>
      <c r="C22569">
        <v>82899824</v>
      </c>
      <c r="D22569" t="s">
        <v>292</v>
      </c>
      <c r="E22569" t="s">
        <v>51</v>
      </c>
      <c r="F22569" t="s">
        <v>78</v>
      </c>
      <c r="G22569">
        <v>0</v>
      </c>
      <c r="H22569">
        <v>5</v>
      </c>
      <c r="I22569">
        <v>1</v>
      </c>
      <c r="J22569">
        <v>0</v>
      </c>
      <c r="K22569" t="s">
        <v>1038</v>
      </c>
      <c r="L22569">
        <v>21.678909999999998</v>
      </c>
      <c r="M22569">
        <v>-158.03650999999999</v>
      </c>
      <c r="N22569" t="s">
        <v>49</v>
      </c>
      <c r="O22569">
        <v>1</v>
      </c>
      <c r="P22569">
        <v>1</v>
      </c>
      <c r="Q22569">
        <v>1</v>
      </c>
      <c r="R22569" t="s">
        <v>44731</v>
      </c>
      <c r="S22569">
        <v>122</v>
      </c>
      <c r="T22569">
        <v>8</v>
      </c>
      <c r="U22569">
        <v>14</v>
      </c>
      <c r="V22569">
        <v>44</v>
      </c>
      <c r="W22569">
        <v>314</v>
      </c>
      <c r="X22569">
        <v>14</v>
      </c>
      <c r="Y22569">
        <v>4.6399999999999997</v>
      </c>
      <c r="Z22569">
        <v>4.79</v>
      </c>
      <c r="AA22569">
        <v>4.07</v>
      </c>
      <c r="AB22569">
        <v>4.71</v>
      </c>
      <c r="AC22569">
        <v>4.5</v>
      </c>
      <c r="AD22569">
        <v>4.8600000000000003</v>
      </c>
      <c r="AE22569">
        <v>1</v>
      </c>
      <c r="AF22569">
        <v>1.74</v>
      </c>
    </row>
    <row r="22570" spans="1:32" x14ac:dyDescent="0.2">
      <c r="A22570">
        <v>5.8462309393611456E+17</v>
      </c>
      <c r="B22570" t="s">
        <v>44732</v>
      </c>
      <c r="C22570">
        <v>21265745</v>
      </c>
      <c r="D22570" t="s">
        <v>44429</v>
      </c>
      <c r="E22570" t="s">
        <v>104</v>
      </c>
      <c r="F22570" t="s">
        <v>63</v>
      </c>
      <c r="G22570">
        <v>1</v>
      </c>
      <c r="H22570">
        <v>262</v>
      </c>
      <c r="I22570">
        <v>1</v>
      </c>
      <c r="J22570">
        <v>1</v>
      </c>
      <c r="K22570" t="s">
        <v>1050</v>
      </c>
      <c r="L22570">
        <v>22.224769999999999</v>
      </c>
      <c r="M22570">
        <v>-159.48224999999999</v>
      </c>
      <c r="N22570" t="s">
        <v>53</v>
      </c>
      <c r="O22570">
        <v>6</v>
      </c>
      <c r="P22570">
        <v>2</v>
      </c>
      <c r="Q22570">
        <v>3</v>
      </c>
      <c r="R22570" t="s">
        <v>44721</v>
      </c>
      <c r="S22570">
        <v>369</v>
      </c>
      <c r="T22570">
        <v>26</v>
      </c>
      <c r="U22570">
        <v>50</v>
      </c>
      <c r="V22570">
        <v>53</v>
      </c>
      <c r="W22570">
        <v>53</v>
      </c>
      <c r="X22570">
        <v>4</v>
      </c>
      <c r="Y22570">
        <v>4.5</v>
      </c>
      <c r="Z22570">
        <v>4.75</v>
      </c>
      <c r="AA22570">
        <v>4.75</v>
      </c>
      <c r="AB22570">
        <v>4.75</v>
      </c>
      <c r="AC22570">
        <v>4.75</v>
      </c>
      <c r="AD22570">
        <v>4.5</v>
      </c>
      <c r="AE22570">
        <v>0</v>
      </c>
      <c r="AF22570">
        <v>0.56999999999999995</v>
      </c>
    </row>
    <row r="22571" spans="1:32" x14ac:dyDescent="0.2">
      <c r="A22571">
        <v>5.8466659268703616E+17</v>
      </c>
      <c r="B22571" t="s">
        <v>44733</v>
      </c>
      <c r="C22571">
        <v>50860694</v>
      </c>
      <c r="D22571" t="s">
        <v>5485</v>
      </c>
      <c r="E22571" t="s">
        <v>51</v>
      </c>
      <c r="F22571" t="s">
        <v>51</v>
      </c>
      <c r="G22571">
        <v>1</v>
      </c>
      <c r="H22571">
        <v>3</v>
      </c>
      <c r="I22571">
        <v>1</v>
      </c>
      <c r="J22571">
        <v>1</v>
      </c>
      <c r="K22571" t="s">
        <v>1060</v>
      </c>
      <c r="L22571">
        <v>21.082280000000001</v>
      </c>
      <c r="M22571">
        <v>-157.00288</v>
      </c>
      <c r="N22571" t="s">
        <v>53</v>
      </c>
      <c r="O22571">
        <v>4</v>
      </c>
      <c r="P22571">
        <v>1</v>
      </c>
      <c r="Q22571">
        <v>4</v>
      </c>
      <c r="R22571" t="s">
        <v>44734</v>
      </c>
      <c r="S22571">
        <v>110</v>
      </c>
      <c r="T22571">
        <v>13</v>
      </c>
      <c r="U22571">
        <v>16</v>
      </c>
      <c r="V22571">
        <v>39</v>
      </c>
      <c r="W22571">
        <v>306</v>
      </c>
      <c r="X22571">
        <v>16</v>
      </c>
      <c r="Y22571">
        <v>5</v>
      </c>
      <c r="Z22571">
        <v>4.9400000000000004</v>
      </c>
      <c r="AA22571">
        <v>4.88</v>
      </c>
      <c r="AB22571">
        <v>5</v>
      </c>
      <c r="AC22571">
        <v>5</v>
      </c>
      <c r="AD22571">
        <v>4.9400000000000004</v>
      </c>
      <c r="AE22571">
        <v>0</v>
      </c>
      <c r="AF22571">
        <v>1.86</v>
      </c>
    </row>
    <row r="22572" spans="1:32" x14ac:dyDescent="0.2">
      <c r="A22572">
        <v>5.8470902515302963E+17</v>
      </c>
      <c r="B22572" t="s">
        <v>44735</v>
      </c>
      <c r="C22572">
        <v>355450429</v>
      </c>
      <c r="D22572" t="s">
        <v>591</v>
      </c>
      <c r="E22572" t="s">
        <v>61</v>
      </c>
      <c r="F22572" t="s">
        <v>96</v>
      </c>
      <c r="G22572">
        <v>0</v>
      </c>
      <c r="H22572">
        <v>994</v>
      </c>
      <c r="I22572">
        <v>1</v>
      </c>
      <c r="J22572">
        <v>1</v>
      </c>
      <c r="K22572" t="s">
        <v>1043</v>
      </c>
      <c r="L22572">
        <v>19.625440999999999</v>
      </c>
      <c r="M22572">
        <v>-155.984512</v>
      </c>
      <c r="N22572" t="s">
        <v>53</v>
      </c>
      <c r="O22572">
        <v>6</v>
      </c>
      <c r="P22572">
        <v>2</v>
      </c>
      <c r="Q22572">
        <v>3</v>
      </c>
      <c r="R22572" t="s">
        <v>44736</v>
      </c>
      <c r="S22572">
        <v>330</v>
      </c>
      <c r="T22572">
        <v>0</v>
      </c>
      <c r="U22572">
        <v>0</v>
      </c>
      <c r="V22572">
        <v>0</v>
      </c>
      <c r="W22572">
        <v>208</v>
      </c>
      <c r="X22572">
        <v>4</v>
      </c>
      <c r="Y22572">
        <v>5</v>
      </c>
      <c r="Z22572">
        <v>5</v>
      </c>
      <c r="AA22572">
        <v>5</v>
      </c>
      <c r="AB22572">
        <v>5</v>
      </c>
      <c r="AC22572">
        <v>5</v>
      </c>
      <c r="AD22572">
        <v>5</v>
      </c>
      <c r="AE22572">
        <v>0</v>
      </c>
      <c r="AF22572">
        <v>1.17</v>
      </c>
    </row>
    <row r="22573" spans="1:32" x14ac:dyDescent="0.2">
      <c r="A22573">
        <v>5.8349054487685491E+17</v>
      </c>
      <c r="B22573" t="s">
        <v>44737</v>
      </c>
      <c r="C22573">
        <v>177215589</v>
      </c>
      <c r="D22573" t="s">
        <v>21221</v>
      </c>
      <c r="E22573" t="s">
        <v>51</v>
      </c>
      <c r="F22573" t="s">
        <v>51</v>
      </c>
      <c r="G22573">
        <v>1</v>
      </c>
      <c r="H22573">
        <v>66</v>
      </c>
      <c r="I22573">
        <v>1</v>
      </c>
      <c r="J22573">
        <v>1</v>
      </c>
      <c r="K22573" t="s">
        <v>1060</v>
      </c>
      <c r="L22573">
        <v>20.763819999999999</v>
      </c>
      <c r="M22573">
        <v>-156.44401999999999</v>
      </c>
      <c r="N22573" t="s">
        <v>53</v>
      </c>
      <c r="O22573">
        <v>4</v>
      </c>
      <c r="P22573">
        <v>1</v>
      </c>
      <c r="Q22573">
        <v>2</v>
      </c>
      <c r="R22573" t="s">
        <v>44738</v>
      </c>
      <c r="S22573">
        <v>243</v>
      </c>
      <c r="T22573">
        <v>0</v>
      </c>
      <c r="U22573">
        <v>0</v>
      </c>
      <c r="V22573">
        <v>0</v>
      </c>
      <c r="W22573">
        <v>202</v>
      </c>
      <c r="X22573">
        <v>1</v>
      </c>
      <c r="Y22573">
        <v>5</v>
      </c>
      <c r="Z22573">
        <v>5</v>
      </c>
      <c r="AA22573">
        <v>5</v>
      </c>
      <c r="AB22573">
        <v>4</v>
      </c>
      <c r="AC22573">
        <v>5</v>
      </c>
      <c r="AD22573">
        <v>5</v>
      </c>
      <c r="AE22573">
        <v>1</v>
      </c>
      <c r="AF22573">
        <v>0.31</v>
      </c>
    </row>
    <row r="22574" spans="1:32" x14ac:dyDescent="0.2">
      <c r="A22574">
        <v>5.7978902744910016E+17</v>
      </c>
      <c r="B22574" t="s">
        <v>44739</v>
      </c>
      <c r="C22574">
        <v>323384159</v>
      </c>
      <c r="D22574" t="s">
        <v>1293</v>
      </c>
      <c r="E22574" t="s">
        <v>78</v>
      </c>
      <c r="F22574" t="s">
        <v>94</v>
      </c>
      <c r="G22574">
        <v>1</v>
      </c>
      <c r="H22574">
        <v>355</v>
      </c>
      <c r="I22574">
        <v>1</v>
      </c>
      <c r="J22574">
        <v>1</v>
      </c>
      <c r="K22574" t="s">
        <v>1050</v>
      </c>
      <c r="L22574">
        <v>22.217030000000001</v>
      </c>
      <c r="M22574">
        <v>-159.48344</v>
      </c>
      <c r="N22574" t="s">
        <v>53</v>
      </c>
      <c r="O22574">
        <v>4</v>
      </c>
      <c r="P22574">
        <v>1</v>
      </c>
      <c r="Q22574">
        <v>2</v>
      </c>
      <c r="R22574" t="s">
        <v>44740</v>
      </c>
      <c r="S22574">
        <v>326</v>
      </c>
      <c r="T22574">
        <v>18</v>
      </c>
      <c r="U22574">
        <v>18</v>
      </c>
      <c r="V22574">
        <v>18</v>
      </c>
      <c r="W22574">
        <v>18</v>
      </c>
      <c r="X22574">
        <v>1</v>
      </c>
      <c r="Y22574">
        <v>5</v>
      </c>
      <c r="Z22574">
        <v>5</v>
      </c>
      <c r="AA22574">
        <v>5</v>
      </c>
      <c r="AB22574">
        <v>4</v>
      </c>
      <c r="AC22574">
        <v>5</v>
      </c>
      <c r="AD22574">
        <v>4</v>
      </c>
      <c r="AE22574">
        <v>1</v>
      </c>
      <c r="AF22574">
        <v>0.2</v>
      </c>
    </row>
    <row r="22575" spans="1:32" x14ac:dyDescent="0.2">
      <c r="A22575">
        <v>5.7979113837655347E+17</v>
      </c>
      <c r="B22575" t="s">
        <v>44741</v>
      </c>
      <c r="C22575">
        <v>8346382</v>
      </c>
      <c r="D22575" t="s">
        <v>980</v>
      </c>
      <c r="E22575" t="s">
        <v>51</v>
      </c>
      <c r="F22575" t="s">
        <v>71</v>
      </c>
      <c r="G22575">
        <v>1</v>
      </c>
      <c r="H22575">
        <v>3</v>
      </c>
      <c r="I22575">
        <v>1</v>
      </c>
      <c r="J22575">
        <v>1</v>
      </c>
      <c r="K22575" t="s">
        <v>1043</v>
      </c>
      <c r="L22575">
        <v>19.55904</v>
      </c>
      <c r="M22575">
        <v>-154.88812999999999</v>
      </c>
      <c r="N22575" t="s">
        <v>53</v>
      </c>
      <c r="O22575">
        <v>2</v>
      </c>
      <c r="P22575">
        <v>1</v>
      </c>
      <c r="Q22575">
        <v>1</v>
      </c>
      <c r="R22575" t="s">
        <v>44742</v>
      </c>
      <c r="S22575">
        <v>74</v>
      </c>
      <c r="T22575">
        <v>0</v>
      </c>
      <c r="U22575">
        <v>17</v>
      </c>
      <c r="V22575">
        <v>42</v>
      </c>
      <c r="W22575">
        <v>311</v>
      </c>
      <c r="X22575">
        <v>5</v>
      </c>
      <c r="Y22575">
        <v>5</v>
      </c>
      <c r="Z22575">
        <v>5</v>
      </c>
      <c r="AA22575">
        <v>5</v>
      </c>
      <c r="AB22575">
        <v>5</v>
      </c>
      <c r="AC22575">
        <v>5</v>
      </c>
      <c r="AD22575">
        <v>5</v>
      </c>
      <c r="AE22575">
        <v>0</v>
      </c>
      <c r="AF22575">
        <v>0.56000000000000005</v>
      </c>
    </row>
    <row r="22576" spans="1:32" x14ac:dyDescent="0.2">
      <c r="A22576">
        <v>5.8352529654960077E+17</v>
      </c>
      <c r="B22576" t="s">
        <v>44743</v>
      </c>
      <c r="C22576">
        <v>449781125</v>
      </c>
      <c r="D22576" t="s">
        <v>44744</v>
      </c>
      <c r="E22576" t="s">
        <v>51</v>
      </c>
      <c r="F22576" t="s">
        <v>94</v>
      </c>
      <c r="G22576">
        <v>1</v>
      </c>
      <c r="H22576">
        <v>1</v>
      </c>
      <c r="I22576">
        <v>1</v>
      </c>
      <c r="J22576">
        <v>0</v>
      </c>
      <c r="K22576" t="s">
        <v>1060</v>
      </c>
      <c r="L22576">
        <v>20.794730000000001</v>
      </c>
      <c r="M22576">
        <v>-156.50727000000001</v>
      </c>
      <c r="N22576" t="s">
        <v>53</v>
      </c>
      <c r="O22576">
        <v>6</v>
      </c>
      <c r="P22576">
        <v>2</v>
      </c>
      <c r="Q22576">
        <v>3</v>
      </c>
      <c r="R22576" t="s">
        <v>44745</v>
      </c>
      <c r="S22576">
        <v>402</v>
      </c>
      <c r="T22576">
        <v>3</v>
      </c>
      <c r="U22576">
        <v>5</v>
      </c>
      <c r="V22576">
        <v>18</v>
      </c>
      <c r="W22576">
        <v>177</v>
      </c>
      <c r="X22576">
        <v>14</v>
      </c>
      <c r="Y22576">
        <v>4.8600000000000003</v>
      </c>
      <c r="Z22576">
        <v>4.8600000000000003</v>
      </c>
      <c r="AA22576">
        <v>4.71</v>
      </c>
      <c r="AB22576">
        <v>5</v>
      </c>
      <c r="AC22576">
        <v>5</v>
      </c>
      <c r="AD22576">
        <v>4.93</v>
      </c>
      <c r="AE22576">
        <v>1</v>
      </c>
      <c r="AF22576">
        <v>2.58</v>
      </c>
    </row>
    <row r="22577" spans="1:32" x14ac:dyDescent="0.2">
      <c r="A22577">
        <v>5.8354807675027597E+17</v>
      </c>
      <c r="B22577" t="s">
        <v>44746</v>
      </c>
      <c r="C22577">
        <v>39073224</v>
      </c>
      <c r="D22577" t="s">
        <v>5303</v>
      </c>
      <c r="E22577" t="s">
        <v>78</v>
      </c>
      <c r="F22577" t="s">
        <v>78</v>
      </c>
      <c r="G22577">
        <v>1</v>
      </c>
      <c r="H22577">
        <v>423</v>
      </c>
      <c r="I22577">
        <v>1</v>
      </c>
      <c r="J22577">
        <v>1</v>
      </c>
      <c r="K22577" t="s">
        <v>1043</v>
      </c>
      <c r="L22577">
        <v>19.926628000000001</v>
      </c>
      <c r="M22577">
        <v>-155.78689600000001</v>
      </c>
      <c r="N22577" t="s">
        <v>53</v>
      </c>
      <c r="O22577">
        <v>4</v>
      </c>
      <c r="P22577">
        <v>1</v>
      </c>
      <c r="Q22577">
        <v>1</v>
      </c>
      <c r="R22577" t="s">
        <v>44747</v>
      </c>
      <c r="S22577">
        <v>795</v>
      </c>
      <c r="T22577">
        <v>0</v>
      </c>
      <c r="U22577">
        <v>0</v>
      </c>
      <c r="V22577">
        <v>0</v>
      </c>
      <c r="W22577">
        <v>0</v>
      </c>
      <c r="X22577">
        <v>0</v>
      </c>
      <c r="AE22577">
        <v>1</v>
      </c>
      <c r="AF22577">
        <v>0.5</v>
      </c>
    </row>
    <row r="22578" spans="1:32" x14ac:dyDescent="0.2">
      <c r="A22578">
        <v>5.8355913710752998E+17</v>
      </c>
      <c r="B22578" t="s">
        <v>44695</v>
      </c>
      <c r="C22578">
        <v>9375275</v>
      </c>
      <c r="D22578" t="s">
        <v>686</v>
      </c>
      <c r="E22578" t="s">
        <v>47</v>
      </c>
      <c r="F22578" t="s">
        <v>47</v>
      </c>
      <c r="G22578">
        <v>0</v>
      </c>
      <c r="H22578">
        <v>2</v>
      </c>
      <c r="I22578">
        <v>1</v>
      </c>
      <c r="J22578">
        <v>1</v>
      </c>
      <c r="K22578" t="s">
        <v>1060</v>
      </c>
      <c r="L22578">
        <v>20.938130000000001</v>
      </c>
      <c r="M22578">
        <v>-156.69243</v>
      </c>
      <c r="N22578" t="s">
        <v>49</v>
      </c>
      <c r="O22578">
        <v>4</v>
      </c>
      <c r="P22578">
        <v>1</v>
      </c>
      <c r="Q22578">
        <v>2</v>
      </c>
      <c r="R22578" t="s">
        <v>44748</v>
      </c>
      <c r="S22578">
        <v>1011</v>
      </c>
      <c r="T22578">
        <v>0</v>
      </c>
      <c r="U22578">
        <v>0</v>
      </c>
      <c r="V22578">
        <v>0</v>
      </c>
      <c r="W22578">
        <v>274</v>
      </c>
      <c r="X22578">
        <v>0</v>
      </c>
      <c r="AE22578">
        <v>1</v>
      </c>
      <c r="AF22578">
        <v>0.5</v>
      </c>
    </row>
    <row r="22579" spans="1:32" x14ac:dyDescent="0.2">
      <c r="A22579">
        <v>5.8364969356830976E+17</v>
      </c>
      <c r="B22579" t="s">
        <v>44749</v>
      </c>
      <c r="C22579">
        <v>86916242</v>
      </c>
      <c r="D22579" t="s">
        <v>44750</v>
      </c>
      <c r="E22579" t="s">
        <v>51</v>
      </c>
      <c r="F22579" t="s">
        <v>51</v>
      </c>
      <c r="G22579">
        <v>1</v>
      </c>
      <c r="H22579">
        <v>3</v>
      </c>
      <c r="I22579">
        <v>1</v>
      </c>
      <c r="J22579">
        <v>0</v>
      </c>
      <c r="K22579" t="s">
        <v>1038</v>
      </c>
      <c r="L22579">
        <v>21.27618</v>
      </c>
      <c r="M22579">
        <v>-157.82436000000001</v>
      </c>
      <c r="N22579" t="s">
        <v>53</v>
      </c>
      <c r="O22579">
        <v>2</v>
      </c>
      <c r="Q22579">
        <v>1</v>
      </c>
      <c r="R22579" t="s">
        <v>44751</v>
      </c>
      <c r="S22579">
        <v>101</v>
      </c>
      <c r="T22579">
        <v>0</v>
      </c>
      <c r="U22579">
        <v>9</v>
      </c>
      <c r="V22579">
        <v>11</v>
      </c>
      <c r="W22579">
        <v>220</v>
      </c>
      <c r="X22579">
        <v>38</v>
      </c>
      <c r="Y22579">
        <v>4.79</v>
      </c>
      <c r="Z22579">
        <v>4.87</v>
      </c>
      <c r="AA22579">
        <v>4.84</v>
      </c>
      <c r="AB22579">
        <v>4.84</v>
      </c>
      <c r="AC22579">
        <v>4.97</v>
      </c>
      <c r="AD22579">
        <v>4.95</v>
      </c>
      <c r="AE22579">
        <v>0</v>
      </c>
      <c r="AF22579">
        <v>4.58</v>
      </c>
    </row>
    <row r="22580" spans="1:32" x14ac:dyDescent="0.2">
      <c r="A22580">
        <v>5.8470904079554944E+17</v>
      </c>
      <c r="B22580" t="s">
        <v>44752</v>
      </c>
      <c r="C22580">
        <v>355450429</v>
      </c>
      <c r="D22580" t="s">
        <v>591</v>
      </c>
      <c r="E22580" t="s">
        <v>61</v>
      </c>
      <c r="F22580" t="s">
        <v>96</v>
      </c>
      <c r="G22580">
        <v>0</v>
      </c>
      <c r="H22580">
        <v>994</v>
      </c>
      <c r="I22580">
        <v>1</v>
      </c>
      <c r="J22580">
        <v>1</v>
      </c>
      <c r="K22580" t="s">
        <v>1043</v>
      </c>
      <c r="L22580">
        <v>19.625440999999999</v>
      </c>
      <c r="M22580">
        <v>-155.984512</v>
      </c>
      <c r="N22580" t="s">
        <v>53</v>
      </c>
      <c r="O22580">
        <v>6</v>
      </c>
      <c r="P22580">
        <v>2</v>
      </c>
      <c r="Q22580">
        <v>3</v>
      </c>
      <c r="R22580" t="s">
        <v>44736</v>
      </c>
      <c r="S22580">
        <v>288</v>
      </c>
      <c r="T22580">
        <v>0</v>
      </c>
      <c r="U22580">
        <v>0</v>
      </c>
      <c r="V22580">
        <v>0</v>
      </c>
      <c r="W22580">
        <v>191</v>
      </c>
      <c r="X22580">
        <v>6</v>
      </c>
      <c r="Y22580">
        <v>5</v>
      </c>
      <c r="Z22580">
        <v>5</v>
      </c>
      <c r="AA22580">
        <v>4.83</v>
      </c>
      <c r="AB22580">
        <v>4.83</v>
      </c>
      <c r="AC22580">
        <v>5</v>
      </c>
      <c r="AD22580">
        <v>5</v>
      </c>
      <c r="AE22580">
        <v>0</v>
      </c>
      <c r="AF22580">
        <v>1.59</v>
      </c>
    </row>
    <row r="22581" spans="1:32" x14ac:dyDescent="0.2">
      <c r="A22581">
        <v>5.8473975942125286E+17</v>
      </c>
      <c r="B22581" t="s">
        <v>44753</v>
      </c>
      <c r="C22581">
        <v>79275751</v>
      </c>
      <c r="D22581" t="s">
        <v>436</v>
      </c>
      <c r="E22581" t="s">
        <v>51</v>
      </c>
      <c r="F22581" t="s">
        <v>163</v>
      </c>
      <c r="G22581">
        <v>0</v>
      </c>
      <c r="H22581">
        <v>59</v>
      </c>
      <c r="I22581">
        <v>1</v>
      </c>
      <c r="J22581">
        <v>1</v>
      </c>
      <c r="K22581" t="s">
        <v>1050</v>
      </c>
      <c r="L22581">
        <v>22.2209</v>
      </c>
      <c r="M22581">
        <v>-159.47104999999999</v>
      </c>
      <c r="N22581" t="s">
        <v>53</v>
      </c>
      <c r="O22581">
        <v>6</v>
      </c>
      <c r="P22581">
        <v>2</v>
      </c>
      <c r="Q22581">
        <v>3</v>
      </c>
      <c r="R22581" t="s">
        <v>44754</v>
      </c>
      <c r="S22581">
        <v>456</v>
      </c>
      <c r="T22581">
        <v>13</v>
      </c>
      <c r="U22581">
        <v>17</v>
      </c>
      <c r="V22581">
        <v>31</v>
      </c>
      <c r="W22581">
        <v>31</v>
      </c>
      <c r="X22581">
        <v>0</v>
      </c>
      <c r="AE22581">
        <v>0</v>
      </c>
      <c r="AF22581">
        <v>0.5</v>
      </c>
    </row>
    <row r="22582" spans="1:32" x14ac:dyDescent="0.2">
      <c r="A22582">
        <v>5.8475954614228147E+17</v>
      </c>
      <c r="B22582" t="s">
        <v>44755</v>
      </c>
      <c r="C22582">
        <v>61539346</v>
      </c>
      <c r="D22582" t="s">
        <v>27725</v>
      </c>
      <c r="E22582" t="s">
        <v>85</v>
      </c>
      <c r="F22582" t="s">
        <v>182</v>
      </c>
      <c r="G22582">
        <v>0</v>
      </c>
      <c r="H22582">
        <v>32</v>
      </c>
      <c r="I22582">
        <v>1</v>
      </c>
      <c r="J22582">
        <v>1</v>
      </c>
      <c r="K22582" t="s">
        <v>1060</v>
      </c>
      <c r="L22582">
        <v>20.96819</v>
      </c>
      <c r="M22582">
        <v>-156.68089000000001</v>
      </c>
      <c r="N22582" t="s">
        <v>53</v>
      </c>
      <c r="O22582">
        <v>4</v>
      </c>
      <c r="Q22582">
        <v>1</v>
      </c>
      <c r="R22582" t="s">
        <v>44756</v>
      </c>
      <c r="S22582">
        <v>340</v>
      </c>
      <c r="T22582">
        <v>21</v>
      </c>
      <c r="U22582">
        <v>47</v>
      </c>
      <c r="V22582">
        <v>73</v>
      </c>
      <c r="W22582">
        <v>344</v>
      </c>
      <c r="X22582">
        <v>2</v>
      </c>
      <c r="Y22582">
        <v>3.5</v>
      </c>
      <c r="Z22582">
        <v>3</v>
      </c>
      <c r="AA22582">
        <v>5</v>
      </c>
      <c r="AB22582">
        <v>5</v>
      </c>
      <c r="AC22582">
        <v>4.5</v>
      </c>
      <c r="AD22582">
        <v>4</v>
      </c>
      <c r="AE22582">
        <v>1</v>
      </c>
      <c r="AF22582">
        <v>0.24</v>
      </c>
    </row>
    <row r="22583" spans="1:32" x14ac:dyDescent="0.2">
      <c r="A22583">
        <v>5.7979813697823091E+17</v>
      </c>
      <c r="B22583" t="s">
        <v>44757</v>
      </c>
      <c r="C22583">
        <v>42602519</v>
      </c>
      <c r="D22583" t="s">
        <v>363</v>
      </c>
      <c r="E22583" t="s">
        <v>51</v>
      </c>
      <c r="F22583" t="s">
        <v>51</v>
      </c>
      <c r="G22583">
        <v>0</v>
      </c>
      <c r="H22583">
        <v>6</v>
      </c>
      <c r="I22583">
        <v>1</v>
      </c>
      <c r="J22583">
        <v>1</v>
      </c>
      <c r="K22583" t="s">
        <v>1060</v>
      </c>
      <c r="L22583">
        <v>20.88824</v>
      </c>
      <c r="M22583">
        <v>-156.44573</v>
      </c>
      <c r="N22583" t="s">
        <v>53</v>
      </c>
      <c r="O22583">
        <v>4</v>
      </c>
      <c r="P22583">
        <v>2</v>
      </c>
      <c r="Q22583">
        <v>2</v>
      </c>
      <c r="R22583" t="s">
        <v>44758</v>
      </c>
      <c r="S22583">
        <v>247</v>
      </c>
      <c r="T22583">
        <v>6</v>
      </c>
      <c r="U22583">
        <v>14</v>
      </c>
      <c r="V22583">
        <v>30</v>
      </c>
      <c r="W22583">
        <v>286</v>
      </c>
      <c r="X22583">
        <v>41</v>
      </c>
      <c r="Y22583">
        <v>4.8499999999999996</v>
      </c>
      <c r="Z22583">
        <v>4.88</v>
      </c>
      <c r="AA22583">
        <v>4.68</v>
      </c>
      <c r="AB22583">
        <v>4.8499999999999996</v>
      </c>
      <c r="AC22583">
        <v>4.83</v>
      </c>
      <c r="AD22583">
        <v>4.95</v>
      </c>
      <c r="AE22583">
        <v>1</v>
      </c>
      <c r="AF22583">
        <v>4.5199999999999996</v>
      </c>
    </row>
    <row r="22584" spans="1:32" x14ac:dyDescent="0.2">
      <c r="A22584">
        <v>5.7982008913190861E+17</v>
      </c>
      <c r="B22584" t="s">
        <v>44759</v>
      </c>
      <c r="C22584">
        <v>323384159</v>
      </c>
      <c r="D22584" t="s">
        <v>1293</v>
      </c>
      <c r="E22584" t="s">
        <v>78</v>
      </c>
      <c r="F22584" t="s">
        <v>94</v>
      </c>
      <c r="G22584">
        <v>1</v>
      </c>
      <c r="H22584">
        <v>355</v>
      </c>
      <c r="I22584">
        <v>1</v>
      </c>
      <c r="J22584">
        <v>1</v>
      </c>
      <c r="K22584" t="s">
        <v>1050</v>
      </c>
      <c r="L22584">
        <v>22.217169999999999</v>
      </c>
      <c r="M22584">
        <v>-159.48535999999999</v>
      </c>
      <c r="N22584" t="s">
        <v>53</v>
      </c>
      <c r="O22584">
        <v>6</v>
      </c>
      <c r="P22584">
        <v>2</v>
      </c>
      <c r="Q22584">
        <v>3</v>
      </c>
      <c r="R22584" t="s">
        <v>44760</v>
      </c>
      <c r="S22584">
        <v>385</v>
      </c>
      <c r="T22584">
        <v>6</v>
      </c>
      <c r="U22584">
        <v>6</v>
      </c>
      <c r="V22584">
        <v>6</v>
      </c>
      <c r="W22584">
        <v>6</v>
      </c>
      <c r="X22584">
        <v>1</v>
      </c>
      <c r="Y22584">
        <v>4</v>
      </c>
      <c r="Z22584">
        <v>4</v>
      </c>
      <c r="AA22584">
        <v>4</v>
      </c>
      <c r="AB22584">
        <v>4</v>
      </c>
      <c r="AC22584">
        <v>4</v>
      </c>
      <c r="AD22584">
        <v>3</v>
      </c>
      <c r="AE22584">
        <v>1</v>
      </c>
      <c r="AF22584">
        <v>0.18</v>
      </c>
    </row>
    <row r="22585" spans="1:32" x14ac:dyDescent="0.2">
      <c r="A22585">
        <v>5.8477509166833229E+17</v>
      </c>
      <c r="B22585" t="s">
        <v>44761</v>
      </c>
      <c r="C22585">
        <v>303747123</v>
      </c>
      <c r="D22585" t="s">
        <v>25322</v>
      </c>
      <c r="E22585" t="s">
        <v>51</v>
      </c>
      <c r="F22585" t="s">
        <v>51</v>
      </c>
      <c r="G22585">
        <v>0</v>
      </c>
      <c r="H22585">
        <v>25</v>
      </c>
      <c r="I22585">
        <v>1</v>
      </c>
      <c r="J22585">
        <v>1</v>
      </c>
      <c r="K22585" t="s">
        <v>1050</v>
      </c>
      <c r="L22585">
        <v>21.881440000000001</v>
      </c>
      <c r="M22585">
        <v>-159.45142999999999</v>
      </c>
      <c r="N22585" t="s">
        <v>53</v>
      </c>
      <c r="O22585">
        <v>8</v>
      </c>
      <c r="P22585">
        <v>4</v>
      </c>
      <c r="Q22585">
        <v>4</v>
      </c>
      <c r="R22585" t="s">
        <v>25323</v>
      </c>
      <c r="S22585">
        <v>2650</v>
      </c>
      <c r="T22585">
        <v>0</v>
      </c>
      <c r="U22585">
        <v>0</v>
      </c>
      <c r="V22585">
        <v>0</v>
      </c>
      <c r="W22585">
        <v>140</v>
      </c>
      <c r="X22585">
        <v>1</v>
      </c>
      <c r="Y22585">
        <v>5</v>
      </c>
      <c r="Z22585">
        <v>5</v>
      </c>
      <c r="AA22585">
        <v>5</v>
      </c>
      <c r="AB22585">
        <v>5</v>
      </c>
      <c r="AC22585">
        <v>5</v>
      </c>
      <c r="AD22585">
        <v>5</v>
      </c>
      <c r="AE22585">
        <v>1</v>
      </c>
      <c r="AF22585">
        <v>0.22</v>
      </c>
    </row>
    <row r="22586" spans="1:32" x14ac:dyDescent="0.2">
      <c r="A22586">
        <v>5.8477858524541683E+17</v>
      </c>
      <c r="B22586" t="s">
        <v>44762</v>
      </c>
      <c r="C22586">
        <v>83633859</v>
      </c>
      <c r="D22586" t="s">
        <v>611</v>
      </c>
      <c r="E22586" t="s">
        <v>47</v>
      </c>
      <c r="G22586">
        <v>0</v>
      </c>
      <c r="H22586">
        <v>1</v>
      </c>
      <c r="I22586">
        <v>0</v>
      </c>
      <c r="J22586">
        <v>1</v>
      </c>
      <c r="K22586" t="s">
        <v>1060</v>
      </c>
      <c r="L22586">
        <v>20.942060000000001</v>
      </c>
      <c r="M22586">
        <v>-156.69076999999999</v>
      </c>
      <c r="N22586" t="s">
        <v>53</v>
      </c>
      <c r="O22586">
        <v>8</v>
      </c>
      <c r="P22586">
        <v>3</v>
      </c>
      <c r="Q22586">
        <v>6</v>
      </c>
      <c r="R22586" t="s">
        <v>44763</v>
      </c>
      <c r="S22586">
        <v>1759</v>
      </c>
      <c r="T22586">
        <v>0</v>
      </c>
      <c r="U22586">
        <v>0</v>
      </c>
      <c r="V22586">
        <v>0</v>
      </c>
      <c r="W22586">
        <v>144</v>
      </c>
      <c r="X22586">
        <v>0</v>
      </c>
      <c r="AE22586">
        <v>0</v>
      </c>
      <c r="AF22586">
        <v>0.5</v>
      </c>
    </row>
    <row r="22587" spans="1:32" x14ac:dyDescent="0.2">
      <c r="A22587">
        <v>5.8481153296321728E+17</v>
      </c>
      <c r="B22587" t="s">
        <v>44764</v>
      </c>
      <c r="C22587">
        <v>66270465</v>
      </c>
      <c r="D22587" t="s">
        <v>492</v>
      </c>
      <c r="E22587" t="s">
        <v>51</v>
      </c>
      <c r="F22587" t="s">
        <v>51</v>
      </c>
      <c r="G22587">
        <v>1</v>
      </c>
      <c r="H22587">
        <v>2</v>
      </c>
      <c r="I22587">
        <v>1</v>
      </c>
      <c r="J22587">
        <v>1</v>
      </c>
      <c r="K22587" t="s">
        <v>1050</v>
      </c>
      <c r="L22587">
        <v>21.877303999999999</v>
      </c>
      <c r="M22587">
        <v>-159.45864900000001</v>
      </c>
      <c r="N22587" t="s">
        <v>53</v>
      </c>
      <c r="O22587">
        <v>5</v>
      </c>
      <c r="P22587">
        <v>1</v>
      </c>
      <c r="Q22587">
        <v>3</v>
      </c>
      <c r="R22587" t="s">
        <v>44765</v>
      </c>
      <c r="S22587">
        <v>232</v>
      </c>
      <c r="T22587">
        <v>4</v>
      </c>
      <c r="U22587">
        <v>6</v>
      </c>
      <c r="V22587">
        <v>23</v>
      </c>
      <c r="W22587">
        <v>34</v>
      </c>
      <c r="X22587">
        <v>22</v>
      </c>
      <c r="Y22587">
        <v>4.95</v>
      </c>
      <c r="Z22587">
        <v>4.8600000000000003</v>
      </c>
      <c r="AA22587">
        <v>4.8600000000000003</v>
      </c>
      <c r="AB22587">
        <v>4.8600000000000003</v>
      </c>
      <c r="AC22587">
        <v>4.95</v>
      </c>
      <c r="AD22587">
        <v>4.95</v>
      </c>
      <c r="AE22587">
        <v>0</v>
      </c>
      <c r="AF22587">
        <v>3.03</v>
      </c>
    </row>
    <row r="22588" spans="1:32" x14ac:dyDescent="0.2">
      <c r="A22588">
        <v>5.8484591700765747E+17</v>
      </c>
      <c r="B22588" t="s">
        <v>44766</v>
      </c>
      <c r="C22588">
        <v>442063797</v>
      </c>
      <c r="D22588" t="s">
        <v>42861</v>
      </c>
      <c r="E22588" t="s">
        <v>51</v>
      </c>
      <c r="F22588" t="s">
        <v>66</v>
      </c>
      <c r="G22588">
        <v>1</v>
      </c>
      <c r="H22588">
        <v>43</v>
      </c>
      <c r="I22588">
        <v>1</v>
      </c>
      <c r="J22588">
        <v>1</v>
      </c>
      <c r="K22588" t="s">
        <v>1038</v>
      </c>
      <c r="L22588">
        <v>21.281610000000001</v>
      </c>
      <c r="M22588">
        <v>-157.83743999999999</v>
      </c>
      <c r="N22588" t="s">
        <v>53</v>
      </c>
      <c r="O22588">
        <v>4</v>
      </c>
      <c r="P22588">
        <v>1</v>
      </c>
      <c r="Q22588">
        <v>1</v>
      </c>
      <c r="R22588" t="s">
        <v>44767</v>
      </c>
      <c r="S22588">
        <v>204</v>
      </c>
      <c r="T22588">
        <v>21</v>
      </c>
      <c r="U22588">
        <v>34</v>
      </c>
      <c r="V22588">
        <v>57</v>
      </c>
      <c r="W22588">
        <v>331</v>
      </c>
      <c r="X22588">
        <v>17</v>
      </c>
      <c r="Y22588">
        <v>5</v>
      </c>
      <c r="Z22588">
        <v>4.9400000000000004</v>
      </c>
      <c r="AA22588">
        <v>5</v>
      </c>
      <c r="AB22588">
        <v>4.88</v>
      </c>
      <c r="AC22588">
        <v>4.9400000000000004</v>
      </c>
      <c r="AD22588">
        <v>5</v>
      </c>
      <c r="AE22588">
        <v>1</v>
      </c>
      <c r="AF22588">
        <v>2.0099999999999998</v>
      </c>
    </row>
    <row r="22589" spans="1:32" x14ac:dyDescent="0.2">
      <c r="A22589">
        <v>5.8484647385311949E+17</v>
      </c>
      <c r="B22589" t="s">
        <v>44768</v>
      </c>
      <c r="C22589">
        <v>28762596</v>
      </c>
      <c r="D22589" t="s">
        <v>447</v>
      </c>
      <c r="E22589" t="s">
        <v>51</v>
      </c>
      <c r="F22589" t="s">
        <v>51</v>
      </c>
      <c r="G22589">
        <v>0</v>
      </c>
      <c r="H22589">
        <v>4</v>
      </c>
      <c r="I22589">
        <v>1</v>
      </c>
      <c r="J22589">
        <v>1</v>
      </c>
      <c r="K22589" t="s">
        <v>1043</v>
      </c>
      <c r="L22589">
        <v>19.601749999999999</v>
      </c>
      <c r="M22589">
        <v>-155.96216000000001</v>
      </c>
      <c r="N22589" t="s">
        <v>49</v>
      </c>
      <c r="O22589">
        <v>2</v>
      </c>
      <c r="P22589">
        <v>1</v>
      </c>
      <c r="Q22589">
        <v>1</v>
      </c>
      <c r="R22589" t="s">
        <v>44769</v>
      </c>
      <c r="S22589">
        <v>130</v>
      </c>
      <c r="T22589">
        <v>13</v>
      </c>
      <c r="U22589">
        <v>15</v>
      </c>
      <c r="V22589">
        <v>35</v>
      </c>
      <c r="W22589">
        <v>306</v>
      </c>
      <c r="X22589">
        <v>26</v>
      </c>
      <c r="Y22589">
        <v>4.8499999999999996</v>
      </c>
      <c r="Z22589">
        <v>4.8499999999999996</v>
      </c>
      <c r="AA22589">
        <v>4.6500000000000004</v>
      </c>
      <c r="AB22589">
        <v>5</v>
      </c>
      <c r="AC22589">
        <v>5</v>
      </c>
      <c r="AD22589">
        <v>4.92</v>
      </c>
      <c r="AE22589">
        <v>1</v>
      </c>
      <c r="AF22589">
        <v>2.93</v>
      </c>
    </row>
    <row r="22590" spans="1:32" x14ac:dyDescent="0.2">
      <c r="A22590">
        <v>5.849552455018825E+17</v>
      </c>
      <c r="B22590" t="s">
        <v>44770</v>
      </c>
      <c r="C22590">
        <v>3975009</v>
      </c>
      <c r="D22590" t="s">
        <v>18278</v>
      </c>
      <c r="E22590" t="s">
        <v>51</v>
      </c>
      <c r="F22590" t="s">
        <v>51</v>
      </c>
      <c r="G22590">
        <v>1</v>
      </c>
      <c r="H22590">
        <v>13</v>
      </c>
      <c r="I22590">
        <v>1</v>
      </c>
      <c r="J22590">
        <v>1</v>
      </c>
      <c r="K22590" t="s">
        <v>1038</v>
      </c>
      <c r="L22590">
        <v>21.287659999999999</v>
      </c>
      <c r="M22590">
        <v>-157.84017</v>
      </c>
      <c r="N22590" t="s">
        <v>53</v>
      </c>
      <c r="O22590">
        <v>2</v>
      </c>
      <c r="Q22590">
        <v>1</v>
      </c>
      <c r="R22590" t="s">
        <v>44771</v>
      </c>
      <c r="S22590">
        <v>111</v>
      </c>
      <c r="T22590">
        <v>14</v>
      </c>
      <c r="U22590">
        <v>33</v>
      </c>
      <c r="V22590">
        <v>60</v>
      </c>
      <c r="W22590">
        <v>228</v>
      </c>
      <c r="X22590">
        <v>36</v>
      </c>
      <c r="Y22590">
        <v>4.92</v>
      </c>
      <c r="Z22590">
        <v>4.8899999999999997</v>
      </c>
      <c r="AA22590">
        <v>4.8600000000000003</v>
      </c>
      <c r="AB22590">
        <v>4.92</v>
      </c>
      <c r="AC22590">
        <v>4.9400000000000004</v>
      </c>
      <c r="AD22590">
        <v>4.8899999999999997</v>
      </c>
      <c r="AE22590">
        <v>1</v>
      </c>
      <c r="AF22590">
        <v>4.32</v>
      </c>
    </row>
    <row r="22591" spans="1:32" x14ac:dyDescent="0.2">
      <c r="A22591">
        <v>5.8498571336006144E+17</v>
      </c>
      <c r="B22591" t="s">
        <v>44772</v>
      </c>
      <c r="C22591">
        <v>372469629</v>
      </c>
      <c r="D22591" t="s">
        <v>13932</v>
      </c>
      <c r="E22591" t="s">
        <v>91</v>
      </c>
      <c r="F22591" t="s">
        <v>82</v>
      </c>
      <c r="G22591">
        <v>0</v>
      </c>
      <c r="H22591">
        <v>120</v>
      </c>
      <c r="I22591">
        <v>1</v>
      </c>
      <c r="J22591">
        <v>1</v>
      </c>
      <c r="K22591" t="s">
        <v>1043</v>
      </c>
      <c r="L22591">
        <v>19.625180819010261</v>
      </c>
      <c r="M22591">
        <v>-155.98421811573186</v>
      </c>
      <c r="N22591" t="s">
        <v>53</v>
      </c>
      <c r="O22591">
        <v>6</v>
      </c>
      <c r="P22591">
        <v>2</v>
      </c>
      <c r="Q22591">
        <v>3</v>
      </c>
      <c r="R22591" t="s">
        <v>44773</v>
      </c>
      <c r="S22591">
        <v>400</v>
      </c>
      <c r="T22591">
        <v>30</v>
      </c>
      <c r="U22591">
        <v>60</v>
      </c>
      <c r="V22591">
        <v>90</v>
      </c>
      <c r="W22591">
        <v>90</v>
      </c>
      <c r="X22591">
        <v>0</v>
      </c>
      <c r="AE22591">
        <v>0</v>
      </c>
      <c r="AF22591">
        <v>0.5</v>
      </c>
    </row>
    <row r="22592" spans="1:32" x14ac:dyDescent="0.2">
      <c r="A22592">
        <v>5.8369116363533696E+17</v>
      </c>
      <c r="B22592" t="s">
        <v>44774</v>
      </c>
      <c r="C22592">
        <v>116465695</v>
      </c>
      <c r="D22592" t="s">
        <v>959</v>
      </c>
      <c r="E22592" t="s">
        <v>51</v>
      </c>
      <c r="F22592" t="s">
        <v>78</v>
      </c>
      <c r="G22592">
        <v>0</v>
      </c>
      <c r="H22592">
        <v>62</v>
      </c>
      <c r="I22592">
        <v>1</v>
      </c>
      <c r="J22592">
        <v>1</v>
      </c>
      <c r="K22592" t="s">
        <v>1038</v>
      </c>
      <c r="L22592">
        <v>21.278335999999999</v>
      </c>
      <c r="M22592">
        <v>-157.83315999999999</v>
      </c>
      <c r="N22592" t="s">
        <v>53</v>
      </c>
      <c r="O22592">
        <v>2</v>
      </c>
      <c r="P22592">
        <v>1</v>
      </c>
      <c r="Q22592">
        <v>1</v>
      </c>
      <c r="R22592" t="s">
        <v>44775</v>
      </c>
      <c r="S22592">
        <v>520</v>
      </c>
      <c r="T22592">
        <v>29</v>
      </c>
      <c r="U22592">
        <v>59</v>
      </c>
      <c r="V22592">
        <v>89</v>
      </c>
      <c r="W22592">
        <v>364</v>
      </c>
      <c r="X22592">
        <v>2</v>
      </c>
      <c r="Y22592">
        <v>2</v>
      </c>
      <c r="Z22592">
        <v>3</v>
      </c>
      <c r="AA22592">
        <v>4.5</v>
      </c>
      <c r="AB22592">
        <v>4</v>
      </c>
      <c r="AC22592">
        <v>2</v>
      </c>
      <c r="AD22592">
        <v>4.5</v>
      </c>
      <c r="AE22592">
        <v>1</v>
      </c>
      <c r="AF22592">
        <v>0.32</v>
      </c>
    </row>
    <row r="22593" spans="1:32" x14ac:dyDescent="0.2">
      <c r="A22593">
        <v>5.8381360742237862E+17</v>
      </c>
      <c r="B22593" t="s">
        <v>44776</v>
      </c>
      <c r="C22593">
        <v>79275751</v>
      </c>
      <c r="D22593" t="s">
        <v>436</v>
      </c>
      <c r="E22593" t="s">
        <v>51</v>
      </c>
      <c r="F22593" t="s">
        <v>163</v>
      </c>
      <c r="G22593">
        <v>0</v>
      </c>
      <c r="H22593">
        <v>59</v>
      </c>
      <c r="I22593">
        <v>1</v>
      </c>
      <c r="J22593">
        <v>1</v>
      </c>
      <c r="K22593" t="s">
        <v>1050</v>
      </c>
      <c r="L22593">
        <v>22.225020000000001</v>
      </c>
      <c r="M22593">
        <v>-159.48103</v>
      </c>
      <c r="N22593" t="s">
        <v>53</v>
      </c>
      <c r="O22593">
        <v>6</v>
      </c>
      <c r="P22593">
        <v>2</v>
      </c>
      <c r="Q22593">
        <v>3</v>
      </c>
      <c r="R22593" t="s">
        <v>37349</v>
      </c>
      <c r="S22593">
        <v>359</v>
      </c>
      <c r="T22593">
        <v>11</v>
      </c>
      <c r="U22593">
        <v>23</v>
      </c>
      <c r="V22593">
        <v>38</v>
      </c>
      <c r="W22593">
        <v>38</v>
      </c>
      <c r="X22593">
        <v>10</v>
      </c>
      <c r="Y22593">
        <v>5</v>
      </c>
      <c r="Z22593">
        <v>5</v>
      </c>
      <c r="AA22593">
        <v>4.9000000000000004</v>
      </c>
      <c r="AB22593">
        <v>5</v>
      </c>
      <c r="AC22593">
        <v>4.9000000000000004</v>
      </c>
      <c r="AD22593">
        <v>4.8</v>
      </c>
      <c r="AE22593">
        <v>0</v>
      </c>
      <c r="AF22593">
        <v>1.1499999999999999</v>
      </c>
    </row>
    <row r="22594" spans="1:32" x14ac:dyDescent="0.2">
      <c r="A22594">
        <v>5.7983665963207181E+17</v>
      </c>
      <c r="B22594" t="s">
        <v>44777</v>
      </c>
      <c r="C22594">
        <v>22635145</v>
      </c>
      <c r="D22594" t="s">
        <v>3750</v>
      </c>
      <c r="E22594" t="s">
        <v>51</v>
      </c>
      <c r="F22594" t="s">
        <v>125</v>
      </c>
      <c r="G22594">
        <v>1</v>
      </c>
      <c r="H22594">
        <v>396</v>
      </c>
      <c r="I22594">
        <v>1</v>
      </c>
      <c r="J22594">
        <v>1</v>
      </c>
      <c r="K22594" t="s">
        <v>1050</v>
      </c>
      <c r="L22594">
        <v>22.052530000000001</v>
      </c>
      <c r="M22594">
        <v>-159.33385999999999</v>
      </c>
      <c r="N22594" t="s">
        <v>53</v>
      </c>
      <c r="O22594">
        <v>6</v>
      </c>
      <c r="P22594">
        <v>2</v>
      </c>
      <c r="Q22594">
        <v>2</v>
      </c>
      <c r="R22594" t="s">
        <v>44778</v>
      </c>
      <c r="S22594">
        <v>715</v>
      </c>
      <c r="T22594">
        <v>7</v>
      </c>
      <c r="U22594">
        <v>15</v>
      </c>
      <c r="V22594">
        <v>15</v>
      </c>
      <c r="W22594">
        <v>245</v>
      </c>
      <c r="X22594">
        <v>3</v>
      </c>
      <c r="Y22594">
        <v>5</v>
      </c>
      <c r="Z22594">
        <v>5</v>
      </c>
      <c r="AA22594">
        <v>5</v>
      </c>
      <c r="AB22594">
        <v>5</v>
      </c>
      <c r="AC22594">
        <v>5</v>
      </c>
      <c r="AD22594">
        <v>5</v>
      </c>
      <c r="AE22594">
        <v>0</v>
      </c>
      <c r="AF22594">
        <v>1.32</v>
      </c>
    </row>
    <row r="22595" spans="1:32" x14ac:dyDescent="0.2">
      <c r="A22595">
        <v>5.8388335386429606E+17</v>
      </c>
      <c r="B22595" t="s">
        <v>44779</v>
      </c>
      <c r="C22595">
        <v>21265745</v>
      </c>
      <c r="D22595" t="s">
        <v>44429</v>
      </c>
      <c r="E22595" t="s">
        <v>104</v>
      </c>
      <c r="F22595" t="s">
        <v>63</v>
      </c>
      <c r="G22595">
        <v>1</v>
      </c>
      <c r="H22595">
        <v>262</v>
      </c>
      <c r="I22595">
        <v>1</v>
      </c>
      <c r="J22595">
        <v>1</v>
      </c>
      <c r="K22595" t="s">
        <v>1050</v>
      </c>
      <c r="L22595">
        <v>22.22428</v>
      </c>
      <c r="M22595">
        <v>-159.48286999999999</v>
      </c>
      <c r="N22595" t="s">
        <v>53</v>
      </c>
      <c r="O22595">
        <v>4</v>
      </c>
      <c r="P22595">
        <v>1</v>
      </c>
      <c r="Q22595">
        <v>2</v>
      </c>
      <c r="R22595" t="s">
        <v>44780</v>
      </c>
      <c r="S22595">
        <v>256</v>
      </c>
      <c r="T22595">
        <v>24</v>
      </c>
      <c r="U22595">
        <v>38</v>
      </c>
      <c r="V22595">
        <v>38</v>
      </c>
      <c r="W22595">
        <v>38</v>
      </c>
      <c r="X22595">
        <v>12</v>
      </c>
      <c r="Y22595">
        <v>4.92</v>
      </c>
      <c r="Z22595">
        <v>4.92</v>
      </c>
      <c r="AA22595">
        <v>5</v>
      </c>
      <c r="AB22595">
        <v>4.92</v>
      </c>
      <c r="AC22595">
        <v>5</v>
      </c>
      <c r="AD22595">
        <v>5</v>
      </c>
      <c r="AE22595">
        <v>0</v>
      </c>
      <c r="AF22595">
        <v>1.35</v>
      </c>
    </row>
    <row r="22596" spans="1:32" x14ac:dyDescent="0.2">
      <c r="A22596">
        <v>5.8393899118384051E+17</v>
      </c>
      <c r="B22596" t="s">
        <v>44781</v>
      </c>
      <c r="C22596">
        <v>21265745</v>
      </c>
      <c r="D22596" t="s">
        <v>44429</v>
      </c>
      <c r="E22596" t="s">
        <v>104</v>
      </c>
      <c r="F22596" t="s">
        <v>63</v>
      </c>
      <c r="G22596">
        <v>1</v>
      </c>
      <c r="H22596">
        <v>262</v>
      </c>
      <c r="I22596">
        <v>1</v>
      </c>
      <c r="J22596">
        <v>1</v>
      </c>
      <c r="K22596" t="s">
        <v>1050</v>
      </c>
      <c r="L22596">
        <v>22.223089999999999</v>
      </c>
      <c r="M22596">
        <v>-159.48256000000001</v>
      </c>
      <c r="N22596" t="s">
        <v>53</v>
      </c>
      <c r="O22596">
        <v>6</v>
      </c>
      <c r="P22596">
        <v>2</v>
      </c>
      <c r="Q22596">
        <v>3</v>
      </c>
      <c r="R22596" t="s">
        <v>44721</v>
      </c>
      <c r="S22596">
        <v>365</v>
      </c>
      <c r="T22596">
        <v>30</v>
      </c>
      <c r="U22596">
        <v>54</v>
      </c>
      <c r="V22596">
        <v>57</v>
      </c>
      <c r="W22596">
        <v>57</v>
      </c>
      <c r="X22596">
        <v>2</v>
      </c>
      <c r="Y22596">
        <v>5</v>
      </c>
      <c r="Z22596">
        <v>5</v>
      </c>
      <c r="AA22596">
        <v>5</v>
      </c>
      <c r="AB22596">
        <v>5</v>
      </c>
      <c r="AC22596">
        <v>5</v>
      </c>
      <c r="AD22596">
        <v>5</v>
      </c>
      <c r="AE22596">
        <v>0</v>
      </c>
      <c r="AF22596">
        <v>0.25</v>
      </c>
    </row>
    <row r="22597" spans="1:32" x14ac:dyDescent="0.2">
      <c r="A22597">
        <v>5.8394656855588429E+17</v>
      </c>
      <c r="B22597" t="s">
        <v>44782</v>
      </c>
      <c r="C22597">
        <v>260407</v>
      </c>
      <c r="D22597" t="s">
        <v>177</v>
      </c>
      <c r="E22597" t="s">
        <v>63</v>
      </c>
      <c r="F22597" t="s">
        <v>47</v>
      </c>
      <c r="G22597">
        <v>0</v>
      </c>
      <c r="H22597">
        <v>2</v>
      </c>
      <c r="I22597">
        <v>1</v>
      </c>
      <c r="J22597">
        <v>0</v>
      </c>
      <c r="K22597" t="s">
        <v>1060</v>
      </c>
      <c r="L22597">
        <v>20.94763</v>
      </c>
      <c r="M22597">
        <v>-156.69095999999999</v>
      </c>
      <c r="N22597" t="s">
        <v>53</v>
      </c>
      <c r="O22597">
        <v>6</v>
      </c>
      <c r="P22597">
        <v>2</v>
      </c>
      <c r="Q22597">
        <v>5</v>
      </c>
      <c r="R22597" t="s">
        <v>44783</v>
      </c>
      <c r="S22597">
        <v>1330</v>
      </c>
      <c r="T22597">
        <v>18</v>
      </c>
      <c r="U22597">
        <v>48</v>
      </c>
      <c r="V22597">
        <v>74</v>
      </c>
      <c r="W22597">
        <v>348</v>
      </c>
      <c r="X22597">
        <v>0</v>
      </c>
      <c r="AE22597">
        <v>0</v>
      </c>
      <c r="AF22597">
        <v>0.5</v>
      </c>
    </row>
    <row r="22598" spans="1:32" x14ac:dyDescent="0.2">
      <c r="A22598">
        <v>5.8398545457254272E+17</v>
      </c>
      <c r="B22598" t="s">
        <v>44784</v>
      </c>
      <c r="C22598">
        <v>9074452</v>
      </c>
      <c r="D22598" t="s">
        <v>44142</v>
      </c>
      <c r="F22598" t="s">
        <v>103</v>
      </c>
      <c r="G22598">
        <v>0</v>
      </c>
      <c r="H22598">
        <v>2</v>
      </c>
      <c r="I22598">
        <v>1</v>
      </c>
      <c r="J22598">
        <v>1</v>
      </c>
      <c r="K22598" t="s">
        <v>1060</v>
      </c>
      <c r="L22598">
        <v>20.9407</v>
      </c>
      <c r="M22598">
        <v>-156.69188</v>
      </c>
      <c r="N22598" t="s">
        <v>49</v>
      </c>
      <c r="O22598">
        <v>4</v>
      </c>
      <c r="P22598">
        <v>1</v>
      </c>
      <c r="Q22598">
        <v>2</v>
      </c>
      <c r="R22598" t="s">
        <v>44785</v>
      </c>
      <c r="S22598">
        <v>350</v>
      </c>
      <c r="T22598">
        <v>0</v>
      </c>
      <c r="U22598">
        <v>0</v>
      </c>
      <c r="V22598">
        <v>0</v>
      </c>
      <c r="W22598">
        <v>79</v>
      </c>
      <c r="X22598">
        <v>1</v>
      </c>
      <c r="Y22598">
        <v>5</v>
      </c>
      <c r="Z22598">
        <v>5</v>
      </c>
      <c r="AA22598">
        <v>5</v>
      </c>
      <c r="AB22598">
        <v>5</v>
      </c>
      <c r="AC22598">
        <v>5</v>
      </c>
      <c r="AD22598">
        <v>5</v>
      </c>
      <c r="AE22598">
        <v>0</v>
      </c>
      <c r="AF22598">
        <v>0.12</v>
      </c>
    </row>
    <row r="22599" spans="1:32" x14ac:dyDescent="0.2">
      <c r="A22599">
        <v>5.8400038955794637E+17</v>
      </c>
      <c r="B22599" t="s">
        <v>44786</v>
      </c>
      <c r="C22599">
        <v>37839136</v>
      </c>
      <c r="D22599" t="s">
        <v>4449</v>
      </c>
      <c r="E22599" t="s">
        <v>126</v>
      </c>
      <c r="F22599" t="s">
        <v>51</v>
      </c>
      <c r="G22599">
        <v>0</v>
      </c>
      <c r="H22599">
        <v>411</v>
      </c>
      <c r="I22599">
        <v>1</v>
      </c>
      <c r="J22599">
        <v>1</v>
      </c>
      <c r="K22599" t="s">
        <v>1043</v>
      </c>
      <c r="L22599">
        <v>19.56578</v>
      </c>
      <c r="M22599">
        <v>-155.95819</v>
      </c>
      <c r="N22599" t="s">
        <v>53</v>
      </c>
      <c r="O22599">
        <v>5</v>
      </c>
      <c r="P22599">
        <v>2</v>
      </c>
      <c r="Q22599">
        <v>3</v>
      </c>
      <c r="R22599" t="s">
        <v>44787</v>
      </c>
      <c r="S22599">
        <v>193</v>
      </c>
      <c r="T22599">
        <v>30</v>
      </c>
      <c r="U22599">
        <v>52</v>
      </c>
      <c r="V22599">
        <v>67</v>
      </c>
      <c r="W22599">
        <v>320</v>
      </c>
      <c r="X22599">
        <v>7</v>
      </c>
      <c r="Y22599">
        <v>4.57</v>
      </c>
      <c r="Z22599">
        <v>4.29</v>
      </c>
      <c r="AA22599">
        <v>4.1399999999999997</v>
      </c>
      <c r="AB22599">
        <v>4.8600000000000003</v>
      </c>
      <c r="AC22599">
        <v>4.8600000000000003</v>
      </c>
      <c r="AD22599">
        <v>4.57</v>
      </c>
      <c r="AE22599">
        <v>1</v>
      </c>
      <c r="AF22599">
        <v>1.1100000000000001</v>
      </c>
    </row>
    <row r="22600" spans="1:32" x14ac:dyDescent="0.2">
      <c r="A22600">
        <v>5.8400047775008038E+17</v>
      </c>
      <c r="B22600" t="s">
        <v>44788</v>
      </c>
      <c r="C22600">
        <v>37839136</v>
      </c>
      <c r="D22600" t="s">
        <v>4449</v>
      </c>
      <c r="E22600" t="s">
        <v>126</v>
      </c>
      <c r="F22600" t="s">
        <v>51</v>
      </c>
      <c r="G22600">
        <v>0</v>
      </c>
      <c r="H22600">
        <v>411</v>
      </c>
      <c r="I22600">
        <v>1</v>
      </c>
      <c r="J22600">
        <v>1</v>
      </c>
      <c r="K22600" t="s">
        <v>1038</v>
      </c>
      <c r="L22600">
        <v>21.27703</v>
      </c>
      <c r="M22600">
        <v>-157.82499000000001</v>
      </c>
      <c r="N22600" t="s">
        <v>53</v>
      </c>
      <c r="O22600">
        <v>2</v>
      </c>
      <c r="Q22600">
        <v>2</v>
      </c>
      <c r="R22600" t="s">
        <v>44789</v>
      </c>
      <c r="S22600">
        <v>125</v>
      </c>
      <c r="T22600">
        <v>20</v>
      </c>
      <c r="U22600">
        <v>50</v>
      </c>
      <c r="V22600">
        <v>80</v>
      </c>
      <c r="W22600">
        <v>355</v>
      </c>
      <c r="X22600">
        <v>7</v>
      </c>
      <c r="Y22600">
        <v>3.86</v>
      </c>
      <c r="Z22600">
        <v>3.57</v>
      </c>
      <c r="AA22600">
        <v>4.1399999999999997</v>
      </c>
      <c r="AB22600">
        <v>3.29</v>
      </c>
      <c r="AC22600">
        <v>3.29</v>
      </c>
      <c r="AD22600">
        <v>4.8600000000000003</v>
      </c>
      <c r="AE22600">
        <v>1</v>
      </c>
      <c r="AF22600">
        <v>0.93</v>
      </c>
    </row>
    <row r="22601" spans="1:32" x14ac:dyDescent="0.2">
      <c r="A22601">
        <v>5.8402651245590656E+17</v>
      </c>
      <c r="B22601" t="s">
        <v>44790</v>
      </c>
      <c r="C22601">
        <v>398479794</v>
      </c>
      <c r="D22601" t="s">
        <v>447</v>
      </c>
      <c r="E22601" t="s">
        <v>51</v>
      </c>
      <c r="F22601" t="s">
        <v>119</v>
      </c>
      <c r="G22601">
        <v>0</v>
      </c>
      <c r="H22601">
        <v>1</v>
      </c>
      <c r="I22601">
        <v>1</v>
      </c>
      <c r="J22601">
        <v>0</v>
      </c>
      <c r="K22601" t="s">
        <v>1043</v>
      </c>
      <c r="L22601">
        <v>19.395659999999999</v>
      </c>
      <c r="M22601">
        <v>-154.93207000000001</v>
      </c>
      <c r="N22601" t="s">
        <v>53</v>
      </c>
      <c r="O22601">
        <v>4</v>
      </c>
      <c r="P22601">
        <v>2</v>
      </c>
      <c r="Q22601">
        <v>2</v>
      </c>
      <c r="R22601" t="s">
        <v>44791</v>
      </c>
      <c r="S22601">
        <v>340</v>
      </c>
      <c r="T22601">
        <v>0</v>
      </c>
      <c r="U22601">
        <v>8</v>
      </c>
      <c r="V22601">
        <v>38</v>
      </c>
      <c r="W22601">
        <v>306</v>
      </c>
      <c r="X22601">
        <v>2</v>
      </c>
      <c r="Y22601">
        <v>5</v>
      </c>
      <c r="Z22601">
        <v>5</v>
      </c>
      <c r="AA22601">
        <v>5</v>
      </c>
      <c r="AB22601">
        <v>5</v>
      </c>
      <c r="AC22601">
        <v>5</v>
      </c>
      <c r="AD22601">
        <v>5</v>
      </c>
      <c r="AE22601">
        <v>0</v>
      </c>
      <c r="AF22601">
        <v>0.23</v>
      </c>
    </row>
    <row r="22602" spans="1:32" x14ac:dyDescent="0.2">
      <c r="A22602">
        <v>5.8501237413676557E+17</v>
      </c>
      <c r="B22602" t="s">
        <v>44792</v>
      </c>
      <c r="C22602">
        <v>446836651</v>
      </c>
      <c r="D22602" t="s">
        <v>44793</v>
      </c>
      <c r="E22602" t="s">
        <v>51</v>
      </c>
      <c r="F22602" t="s">
        <v>51</v>
      </c>
      <c r="G22602">
        <v>0</v>
      </c>
      <c r="H22602">
        <v>3</v>
      </c>
      <c r="I22602">
        <v>1</v>
      </c>
      <c r="J22602">
        <v>0</v>
      </c>
      <c r="K22602" t="s">
        <v>1043</v>
      </c>
      <c r="L22602">
        <v>19.636569999999999</v>
      </c>
      <c r="M22602">
        <v>-155.98938000000001</v>
      </c>
      <c r="N22602" t="s">
        <v>53</v>
      </c>
      <c r="O22602">
        <v>2</v>
      </c>
      <c r="P22602">
        <v>1</v>
      </c>
      <c r="Q22602">
        <v>1</v>
      </c>
      <c r="R22602" t="s">
        <v>44794</v>
      </c>
      <c r="S22602">
        <v>162</v>
      </c>
      <c r="T22602">
        <v>0</v>
      </c>
      <c r="U22602">
        <v>0</v>
      </c>
      <c r="V22602">
        <v>0</v>
      </c>
      <c r="W22602">
        <v>182</v>
      </c>
      <c r="X22602">
        <v>21</v>
      </c>
      <c r="Y22602">
        <v>4.5199999999999996</v>
      </c>
      <c r="Z22602">
        <v>4.71</v>
      </c>
      <c r="AA22602">
        <v>4.0999999999999996</v>
      </c>
      <c r="AB22602">
        <v>4.8600000000000003</v>
      </c>
      <c r="AC22602">
        <v>4.76</v>
      </c>
      <c r="AD22602">
        <v>4.95</v>
      </c>
      <c r="AE22602">
        <v>1</v>
      </c>
      <c r="AF22602">
        <v>2.67</v>
      </c>
    </row>
    <row r="22603" spans="1:32" x14ac:dyDescent="0.2">
      <c r="A22603">
        <v>5.8501358486234112E+17</v>
      </c>
      <c r="B22603" t="s">
        <v>44795</v>
      </c>
      <c r="C22603">
        <v>21265745</v>
      </c>
      <c r="D22603" t="s">
        <v>44429</v>
      </c>
      <c r="E22603" t="s">
        <v>104</v>
      </c>
      <c r="F22603" t="s">
        <v>63</v>
      </c>
      <c r="G22603">
        <v>1</v>
      </c>
      <c r="H22603">
        <v>262</v>
      </c>
      <c r="I22603">
        <v>1</v>
      </c>
      <c r="J22603">
        <v>1</v>
      </c>
      <c r="K22603" t="s">
        <v>1050</v>
      </c>
      <c r="L22603">
        <v>22.218689999999999</v>
      </c>
      <c r="M22603">
        <v>-159.47262000000001</v>
      </c>
      <c r="N22603" t="s">
        <v>53</v>
      </c>
      <c r="O22603">
        <v>2</v>
      </c>
      <c r="Q22603">
        <v>1</v>
      </c>
      <c r="R22603" t="s">
        <v>44796</v>
      </c>
      <c r="S22603">
        <v>175</v>
      </c>
      <c r="T22603">
        <v>17</v>
      </c>
      <c r="U22603">
        <v>30</v>
      </c>
      <c r="V22603">
        <v>30</v>
      </c>
      <c r="W22603">
        <v>30</v>
      </c>
      <c r="X22603">
        <v>6</v>
      </c>
      <c r="Y22603">
        <v>4.83</v>
      </c>
      <c r="Z22603">
        <v>5</v>
      </c>
      <c r="AA22603">
        <v>4.83</v>
      </c>
      <c r="AB22603">
        <v>4.67</v>
      </c>
      <c r="AC22603">
        <v>4.83</v>
      </c>
      <c r="AD22603">
        <v>5</v>
      </c>
      <c r="AE22603">
        <v>0</v>
      </c>
      <c r="AF22603">
        <v>0.7</v>
      </c>
    </row>
    <row r="22604" spans="1:32" x14ac:dyDescent="0.2">
      <c r="A22604">
        <v>5.8504645214715174E+17</v>
      </c>
      <c r="B22604" t="s">
        <v>44797</v>
      </c>
      <c r="C22604">
        <v>450100685</v>
      </c>
      <c r="D22604" t="s">
        <v>915</v>
      </c>
      <c r="E22604" t="s">
        <v>51</v>
      </c>
      <c r="F22604" t="s">
        <v>51</v>
      </c>
      <c r="G22604">
        <v>1</v>
      </c>
      <c r="H22604">
        <v>1</v>
      </c>
      <c r="I22604">
        <v>1</v>
      </c>
      <c r="J22604">
        <v>0</v>
      </c>
      <c r="K22604" t="s">
        <v>1043</v>
      </c>
      <c r="L22604">
        <v>19.697109999999999</v>
      </c>
      <c r="M22604">
        <v>-155.11506</v>
      </c>
      <c r="N22604" t="s">
        <v>53</v>
      </c>
      <c r="O22604">
        <v>4</v>
      </c>
      <c r="P22604">
        <v>1</v>
      </c>
      <c r="Q22604">
        <v>3</v>
      </c>
      <c r="R22604" t="s">
        <v>44798</v>
      </c>
      <c r="S22604">
        <v>120</v>
      </c>
      <c r="T22604">
        <v>0</v>
      </c>
      <c r="U22604">
        <v>0</v>
      </c>
      <c r="V22604">
        <v>8</v>
      </c>
      <c r="W22604">
        <v>133</v>
      </c>
      <c r="X22604">
        <v>41</v>
      </c>
      <c r="Y22604">
        <v>4.95</v>
      </c>
      <c r="Z22604">
        <v>4.95</v>
      </c>
      <c r="AA22604">
        <v>4.9800000000000004</v>
      </c>
      <c r="AB22604">
        <v>4.9800000000000004</v>
      </c>
      <c r="AC22604">
        <v>4.9800000000000004</v>
      </c>
      <c r="AD22604">
        <v>4.95</v>
      </c>
      <c r="AE22604">
        <v>1</v>
      </c>
      <c r="AF22604">
        <v>4.6900000000000004</v>
      </c>
    </row>
    <row r="22605" spans="1:32" x14ac:dyDescent="0.2">
      <c r="A22605">
        <v>5.8506778836487309E+17</v>
      </c>
      <c r="B22605" t="s">
        <v>44799</v>
      </c>
      <c r="C22605">
        <v>415899146</v>
      </c>
      <c r="D22605" t="s">
        <v>489</v>
      </c>
      <c r="G22605">
        <v>0</v>
      </c>
      <c r="H22605">
        <v>66</v>
      </c>
      <c r="I22605">
        <v>1</v>
      </c>
      <c r="J22605">
        <v>1</v>
      </c>
      <c r="K22605" t="s">
        <v>1038</v>
      </c>
      <c r="L22605">
        <v>21.289259999999999</v>
      </c>
      <c r="M22605">
        <v>-157.83883</v>
      </c>
      <c r="N22605" t="s">
        <v>53</v>
      </c>
      <c r="O22605">
        <v>4</v>
      </c>
      <c r="Q22605">
        <v>2</v>
      </c>
      <c r="R22605" t="s">
        <v>44800</v>
      </c>
      <c r="S22605">
        <v>165</v>
      </c>
      <c r="T22605">
        <v>4</v>
      </c>
      <c r="U22605">
        <v>8</v>
      </c>
      <c r="V22605">
        <v>18</v>
      </c>
      <c r="W22605">
        <v>35</v>
      </c>
      <c r="X22605">
        <v>22</v>
      </c>
      <c r="Y22605">
        <v>4.7699999999999996</v>
      </c>
      <c r="Z22605">
        <v>4.82</v>
      </c>
      <c r="AA22605">
        <v>4.91</v>
      </c>
      <c r="AB22605">
        <v>4.3600000000000003</v>
      </c>
      <c r="AC22605">
        <v>4.91</v>
      </c>
      <c r="AD22605">
        <v>4.7699999999999996</v>
      </c>
      <c r="AE22605">
        <v>0</v>
      </c>
      <c r="AF22605">
        <v>2.44</v>
      </c>
    </row>
    <row r="22606" spans="1:32" x14ac:dyDescent="0.2">
      <c r="A22606">
        <v>5.8524234633922278E+17</v>
      </c>
      <c r="B22606" t="s">
        <v>37773</v>
      </c>
      <c r="C22606">
        <v>21265745</v>
      </c>
      <c r="D22606" t="s">
        <v>44429</v>
      </c>
      <c r="E22606" t="s">
        <v>104</v>
      </c>
      <c r="F22606" t="s">
        <v>63</v>
      </c>
      <c r="G22606">
        <v>1</v>
      </c>
      <c r="H22606">
        <v>262</v>
      </c>
      <c r="I22606">
        <v>1</v>
      </c>
      <c r="J22606">
        <v>1</v>
      </c>
      <c r="K22606" t="s">
        <v>1038</v>
      </c>
      <c r="L22606">
        <v>21.28369</v>
      </c>
      <c r="M22606">
        <v>-157.83114</v>
      </c>
      <c r="N22606" t="s">
        <v>53</v>
      </c>
      <c r="O22606">
        <v>2</v>
      </c>
      <c r="Q22606">
        <v>1</v>
      </c>
      <c r="R22606" t="s">
        <v>44801</v>
      </c>
      <c r="S22606">
        <v>242</v>
      </c>
      <c r="T22606">
        <v>30</v>
      </c>
      <c r="U22606">
        <v>60</v>
      </c>
      <c r="V22606">
        <v>63</v>
      </c>
      <c r="W22606">
        <v>260</v>
      </c>
      <c r="X22606">
        <v>2</v>
      </c>
      <c r="Y22606">
        <v>5</v>
      </c>
      <c r="Z22606">
        <v>5</v>
      </c>
      <c r="AA22606">
        <v>5</v>
      </c>
      <c r="AB22606">
        <v>5</v>
      </c>
      <c r="AC22606">
        <v>5</v>
      </c>
      <c r="AD22606">
        <v>5</v>
      </c>
      <c r="AE22606">
        <v>0</v>
      </c>
      <c r="AF22606">
        <v>0.5</v>
      </c>
    </row>
    <row r="22607" spans="1:32" x14ac:dyDescent="0.2">
      <c r="A22607">
        <v>5.8534820261755533E+17</v>
      </c>
      <c r="B22607" t="s">
        <v>44802</v>
      </c>
      <c r="C22607">
        <v>1770887</v>
      </c>
      <c r="D22607" t="s">
        <v>393</v>
      </c>
      <c r="E22607" t="s">
        <v>51</v>
      </c>
      <c r="F22607" t="s">
        <v>78</v>
      </c>
      <c r="G22607">
        <v>1</v>
      </c>
      <c r="H22607">
        <v>282</v>
      </c>
      <c r="I22607">
        <v>1</v>
      </c>
      <c r="J22607">
        <v>1</v>
      </c>
      <c r="K22607" t="s">
        <v>1050</v>
      </c>
      <c r="L22607">
        <v>21.87453</v>
      </c>
      <c r="M22607">
        <v>-159.45509999999999</v>
      </c>
      <c r="N22607" t="s">
        <v>53</v>
      </c>
      <c r="O22607">
        <v>8</v>
      </c>
      <c r="P22607">
        <v>2</v>
      </c>
      <c r="Q22607">
        <v>4</v>
      </c>
      <c r="R22607" t="s">
        <v>44803</v>
      </c>
      <c r="S22607">
        <v>999</v>
      </c>
      <c r="T22607">
        <v>7</v>
      </c>
      <c r="U22607">
        <v>7</v>
      </c>
      <c r="V22607">
        <v>19</v>
      </c>
      <c r="W22607">
        <v>133</v>
      </c>
      <c r="X22607">
        <v>0</v>
      </c>
      <c r="AE22607">
        <v>0</v>
      </c>
      <c r="AF22607">
        <v>0.5</v>
      </c>
    </row>
    <row r="22608" spans="1:32" x14ac:dyDescent="0.2">
      <c r="A22608">
        <v>5.853736323105961E+17</v>
      </c>
      <c r="B22608" t="s">
        <v>42212</v>
      </c>
      <c r="C22608">
        <v>428576478</v>
      </c>
      <c r="D22608" t="s">
        <v>412</v>
      </c>
      <c r="E22608" t="s">
        <v>133</v>
      </c>
      <c r="F22608" t="s">
        <v>196</v>
      </c>
      <c r="G22608">
        <v>0</v>
      </c>
      <c r="H22608">
        <v>237</v>
      </c>
      <c r="I22608">
        <v>1</v>
      </c>
      <c r="J22608">
        <v>1</v>
      </c>
      <c r="K22608" t="s">
        <v>1050</v>
      </c>
      <c r="L22608">
        <v>22.224979999999999</v>
      </c>
      <c r="M22608">
        <v>-159.48106000000001</v>
      </c>
      <c r="N22608" t="s">
        <v>53</v>
      </c>
      <c r="O22608">
        <v>4</v>
      </c>
      <c r="P22608">
        <v>1</v>
      </c>
      <c r="Q22608">
        <v>2</v>
      </c>
      <c r="R22608" t="s">
        <v>44804</v>
      </c>
      <c r="S22608">
        <v>250</v>
      </c>
      <c r="T22608">
        <v>25</v>
      </c>
      <c r="U22608">
        <v>55</v>
      </c>
      <c r="V22608">
        <v>85</v>
      </c>
      <c r="W22608">
        <v>85</v>
      </c>
      <c r="X22608">
        <v>3</v>
      </c>
      <c r="Y22608">
        <v>5</v>
      </c>
      <c r="Z22608">
        <v>5</v>
      </c>
      <c r="AA22608">
        <v>5</v>
      </c>
      <c r="AB22608">
        <v>5</v>
      </c>
      <c r="AC22608">
        <v>5</v>
      </c>
      <c r="AD22608">
        <v>5</v>
      </c>
      <c r="AE22608">
        <v>0</v>
      </c>
      <c r="AF22608">
        <v>0.35</v>
      </c>
    </row>
    <row r="22609" spans="1:32" x14ac:dyDescent="0.2">
      <c r="A22609">
        <v>5.8537616470320294E+17</v>
      </c>
      <c r="B22609" t="s">
        <v>42212</v>
      </c>
      <c r="C22609">
        <v>428576478</v>
      </c>
      <c r="D22609" t="s">
        <v>412</v>
      </c>
      <c r="E22609" t="s">
        <v>133</v>
      </c>
      <c r="F22609" t="s">
        <v>196</v>
      </c>
      <c r="G22609">
        <v>0</v>
      </c>
      <c r="H22609">
        <v>237</v>
      </c>
      <c r="I22609">
        <v>1</v>
      </c>
      <c r="J22609">
        <v>1</v>
      </c>
      <c r="K22609" t="s">
        <v>1050</v>
      </c>
      <c r="L22609">
        <v>22.22298</v>
      </c>
      <c r="M22609">
        <v>-159.48236</v>
      </c>
      <c r="N22609" t="s">
        <v>53</v>
      </c>
      <c r="O22609">
        <v>4</v>
      </c>
      <c r="P22609">
        <v>1</v>
      </c>
      <c r="Q22609">
        <v>2</v>
      </c>
      <c r="R22609" t="s">
        <v>44804</v>
      </c>
      <c r="S22609">
        <v>250</v>
      </c>
      <c r="T22609">
        <v>27</v>
      </c>
      <c r="U22609">
        <v>57</v>
      </c>
      <c r="V22609">
        <v>87</v>
      </c>
      <c r="W22609">
        <v>87</v>
      </c>
      <c r="X22609">
        <v>6</v>
      </c>
      <c r="Y22609">
        <v>5</v>
      </c>
      <c r="Z22609">
        <v>5</v>
      </c>
      <c r="AA22609">
        <v>5</v>
      </c>
      <c r="AB22609">
        <v>4.67</v>
      </c>
      <c r="AC22609">
        <v>4.83</v>
      </c>
      <c r="AD22609">
        <v>5</v>
      </c>
      <c r="AE22609">
        <v>0</v>
      </c>
      <c r="AF22609">
        <v>0.67</v>
      </c>
    </row>
    <row r="22610" spans="1:32" x14ac:dyDescent="0.2">
      <c r="A22610">
        <v>5.8407088792174285E+17</v>
      </c>
      <c r="B22610" t="s">
        <v>44805</v>
      </c>
      <c r="C22610">
        <v>449894686</v>
      </c>
      <c r="D22610" t="s">
        <v>992</v>
      </c>
      <c r="E22610" t="s">
        <v>51</v>
      </c>
      <c r="F22610" t="s">
        <v>51</v>
      </c>
      <c r="G22610">
        <v>1</v>
      </c>
      <c r="H22610">
        <v>1</v>
      </c>
      <c r="I22610">
        <v>0</v>
      </c>
      <c r="J22610">
        <v>1</v>
      </c>
      <c r="K22610" t="s">
        <v>1060</v>
      </c>
      <c r="L22610">
        <v>20.713097000000001</v>
      </c>
      <c r="M22610">
        <v>-156.44506799999999</v>
      </c>
      <c r="N22610" t="s">
        <v>53</v>
      </c>
      <c r="O22610">
        <v>6</v>
      </c>
      <c r="P22610">
        <v>2</v>
      </c>
      <c r="Q22610">
        <v>3</v>
      </c>
      <c r="R22610" t="s">
        <v>44806</v>
      </c>
      <c r="S22610">
        <v>401</v>
      </c>
      <c r="T22610">
        <v>4</v>
      </c>
      <c r="U22610">
        <v>15</v>
      </c>
      <c r="V22610">
        <v>15</v>
      </c>
      <c r="W22610">
        <v>15</v>
      </c>
      <c r="X22610">
        <v>14</v>
      </c>
      <c r="Y22610">
        <v>4.93</v>
      </c>
      <c r="Z22610">
        <v>5</v>
      </c>
      <c r="AA22610">
        <v>4.8600000000000003</v>
      </c>
      <c r="AB22610">
        <v>5</v>
      </c>
      <c r="AC22610">
        <v>4.8600000000000003</v>
      </c>
      <c r="AD22610">
        <v>4.8600000000000003</v>
      </c>
      <c r="AE22610">
        <v>1</v>
      </c>
      <c r="AF22610">
        <v>1.76</v>
      </c>
    </row>
    <row r="22611" spans="1:32" x14ac:dyDescent="0.2">
      <c r="A22611">
        <v>5.8409183366607731E+17</v>
      </c>
      <c r="B22611" t="s">
        <v>44807</v>
      </c>
      <c r="C22611">
        <v>22635145</v>
      </c>
      <c r="D22611" t="s">
        <v>3750</v>
      </c>
      <c r="E22611" t="s">
        <v>51</v>
      </c>
      <c r="F22611" t="s">
        <v>125</v>
      </c>
      <c r="G22611">
        <v>1</v>
      </c>
      <c r="H22611">
        <v>396</v>
      </c>
      <c r="I22611">
        <v>1</v>
      </c>
      <c r="J22611">
        <v>1</v>
      </c>
      <c r="K22611" t="s">
        <v>1043</v>
      </c>
      <c r="L22611">
        <v>19.555109999999999</v>
      </c>
      <c r="M22611">
        <v>-155.96003999999999</v>
      </c>
      <c r="N22611" t="s">
        <v>53</v>
      </c>
      <c r="O22611">
        <v>4</v>
      </c>
      <c r="P22611">
        <v>2</v>
      </c>
      <c r="Q22611">
        <v>3</v>
      </c>
      <c r="R22611" t="s">
        <v>44808</v>
      </c>
      <c r="S22611">
        <v>340</v>
      </c>
      <c r="T22611">
        <v>0</v>
      </c>
      <c r="U22611">
        <v>0</v>
      </c>
      <c r="V22611">
        <v>0</v>
      </c>
      <c r="W22611">
        <v>4</v>
      </c>
      <c r="X22611">
        <v>2</v>
      </c>
      <c r="Y22611">
        <v>3.5</v>
      </c>
      <c r="Z22611">
        <v>4</v>
      </c>
      <c r="AA22611">
        <v>4.5</v>
      </c>
      <c r="AB22611">
        <v>5</v>
      </c>
      <c r="AC22611">
        <v>4.5</v>
      </c>
      <c r="AD22611">
        <v>5</v>
      </c>
      <c r="AE22611">
        <v>0</v>
      </c>
      <c r="AF22611">
        <v>0.26</v>
      </c>
    </row>
    <row r="22612" spans="1:32" x14ac:dyDescent="0.2">
      <c r="A22612">
        <v>5.8410201146851379E+17</v>
      </c>
      <c r="B22612" t="s">
        <v>44809</v>
      </c>
      <c r="C22612">
        <v>17920027</v>
      </c>
      <c r="D22612" t="s">
        <v>369</v>
      </c>
      <c r="F22612" t="s">
        <v>51</v>
      </c>
      <c r="G22612">
        <v>1</v>
      </c>
      <c r="H22612">
        <v>36</v>
      </c>
      <c r="I22612">
        <v>1</v>
      </c>
      <c r="J22612">
        <v>1</v>
      </c>
      <c r="K22612" t="s">
        <v>1050</v>
      </c>
      <c r="L22612">
        <v>22.011749999999999</v>
      </c>
      <c r="M22612">
        <v>-159.34146000000001</v>
      </c>
      <c r="N22612" t="s">
        <v>49</v>
      </c>
      <c r="O22612">
        <v>6</v>
      </c>
      <c r="P22612">
        <v>2</v>
      </c>
      <c r="Q22612">
        <v>3</v>
      </c>
      <c r="R22612" t="s">
        <v>44810</v>
      </c>
      <c r="S22612">
        <v>199</v>
      </c>
      <c r="T22612">
        <v>0</v>
      </c>
      <c r="U22612">
        <v>0</v>
      </c>
      <c r="V22612">
        <v>0</v>
      </c>
      <c r="W22612">
        <v>0</v>
      </c>
      <c r="X22612">
        <v>0</v>
      </c>
      <c r="AE22612">
        <v>1</v>
      </c>
      <c r="AF22612">
        <v>0.5</v>
      </c>
    </row>
    <row r="22613" spans="1:32" x14ac:dyDescent="0.2">
      <c r="A22613">
        <v>5.7987003616212186E+17</v>
      </c>
      <c r="B22613" t="s">
        <v>44811</v>
      </c>
      <c r="C22613">
        <v>446855000</v>
      </c>
      <c r="D22613" t="s">
        <v>305</v>
      </c>
      <c r="F22613" t="s">
        <v>47</v>
      </c>
      <c r="G22613">
        <v>0</v>
      </c>
      <c r="H22613">
        <v>5</v>
      </c>
      <c r="I22613">
        <v>1</v>
      </c>
      <c r="J22613">
        <v>1</v>
      </c>
      <c r="K22613" t="s">
        <v>1050</v>
      </c>
      <c r="L22613">
        <v>21.879051</v>
      </c>
      <c r="M22613">
        <v>-159.46977200000001</v>
      </c>
      <c r="N22613" t="s">
        <v>53</v>
      </c>
      <c r="O22613">
        <v>4</v>
      </c>
      <c r="P22613">
        <v>2</v>
      </c>
      <c r="Q22613">
        <v>3</v>
      </c>
      <c r="R22613" t="s">
        <v>44812</v>
      </c>
      <c r="S22613">
        <v>806</v>
      </c>
      <c r="T22613">
        <v>0</v>
      </c>
      <c r="U22613">
        <v>0</v>
      </c>
      <c r="V22613">
        <v>0</v>
      </c>
      <c r="W22613">
        <v>168</v>
      </c>
      <c r="X22613">
        <v>0</v>
      </c>
      <c r="AE22613">
        <v>0</v>
      </c>
      <c r="AF22613">
        <v>0.5</v>
      </c>
    </row>
    <row r="22614" spans="1:32" x14ac:dyDescent="0.2">
      <c r="A22614">
        <v>5.8411847542165376E+17</v>
      </c>
      <c r="B22614" t="s">
        <v>44813</v>
      </c>
      <c r="C22614">
        <v>14687124</v>
      </c>
      <c r="D22614" t="s">
        <v>44814</v>
      </c>
      <c r="E22614" t="s">
        <v>51</v>
      </c>
      <c r="F22614" t="s">
        <v>51</v>
      </c>
      <c r="G22614">
        <v>1</v>
      </c>
      <c r="H22614">
        <v>48</v>
      </c>
      <c r="I22614">
        <v>1</v>
      </c>
      <c r="J22614">
        <v>1</v>
      </c>
      <c r="K22614" t="s">
        <v>1043</v>
      </c>
      <c r="L22614">
        <v>19.394760000000002</v>
      </c>
      <c r="M22614">
        <v>-154.93128999999999</v>
      </c>
      <c r="N22614" t="s">
        <v>53</v>
      </c>
      <c r="O22614">
        <v>2</v>
      </c>
      <c r="P22614">
        <v>1</v>
      </c>
      <c r="Q22614">
        <v>1</v>
      </c>
      <c r="R22614" t="s">
        <v>44815</v>
      </c>
      <c r="S22614">
        <v>210</v>
      </c>
      <c r="T22614">
        <v>23</v>
      </c>
      <c r="U22614">
        <v>46</v>
      </c>
      <c r="V22614">
        <v>61</v>
      </c>
      <c r="W22614">
        <v>107</v>
      </c>
      <c r="X22614">
        <v>17</v>
      </c>
      <c r="Y22614">
        <v>5</v>
      </c>
      <c r="Z22614">
        <v>5</v>
      </c>
      <c r="AA22614">
        <v>5</v>
      </c>
      <c r="AB22614">
        <v>5</v>
      </c>
      <c r="AC22614">
        <v>5</v>
      </c>
      <c r="AD22614">
        <v>5</v>
      </c>
      <c r="AE22614">
        <v>0</v>
      </c>
      <c r="AF22614">
        <v>2.2400000000000002</v>
      </c>
    </row>
    <row r="22615" spans="1:32" x14ac:dyDescent="0.2">
      <c r="A22615">
        <v>5.8414760734251814E+17</v>
      </c>
      <c r="B22615" t="s">
        <v>44816</v>
      </c>
      <c r="C22615">
        <v>71367417</v>
      </c>
      <c r="D22615" t="s">
        <v>8952</v>
      </c>
      <c r="E22615" t="s">
        <v>51</v>
      </c>
      <c r="F22615" t="s">
        <v>51</v>
      </c>
      <c r="G22615">
        <v>1</v>
      </c>
      <c r="H22615">
        <v>41</v>
      </c>
      <c r="I22615">
        <v>1</v>
      </c>
      <c r="J22615">
        <v>1</v>
      </c>
      <c r="K22615" t="s">
        <v>1050</v>
      </c>
      <c r="L22615">
        <v>21.874269999999999</v>
      </c>
      <c r="M22615">
        <v>-159.44781</v>
      </c>
      <c r="N22615" t="s">
        <v>53</v>
      </c>
      <c r="O22615">
        <v>8</v>
      </c>
      <c r="P22615">
        <v>4</v>
      </c>
      <c r="Q22615">
        <v>4</v>
      </c>
      <c r="R22615" t="s">
        <v>44817</v>
      </c>
      <c r="S22615">
        <v>531</v>
      </c>
      <c r="T22615">
        <v>1</v>
      </c>
      <c r="U22615">
        <v>1</v>
      </c>
      <c r="V22615">
        <v>1</v>
      </c>
      <c r="W22615">
        <v>1</v>
      </c>
      <c r="X22615">
        <v>0</v>
      </c>
      <c r="AE22615">
        <v>1</v>
      </c>
      <c r="AF22615">
        <v>0.5</v>
      </c>
    </row>
    <row r="22616" spans="1:32" x14ac:dyDescent="0.2">
      <c r="A22616">
        <v>5.8415230061010253E+17</v>
      </c>
      <c r="B22616" t="s">
        <v>44818</v>
      </c>
      <c r="C22616">
        <v>71367417</v>
      </c>
      <c r="D22616" t="s">
        <v>8952</v>
      </c>
      <c r="E22616" t="s">
        <v>51</v>
      </c>
      <c r="F22616" t="s">
        <v>51</v>
      </c>
      <c r="G22616">
        <v>1</v>
      </c>
      <c r="H22616">
        <v>41</v>
      </c>
      <c r="I22616">
        <v>1</v>
      </c>
      <c r="J22616">
        <v>1</v>
      </c>
      <c r="K22616" t="s">
        <v>1050</v>
      </c>
      <c r="L22616">
        <v>21.87285</v>
      </c>
      <c r="M22616">
        <v>-159.44802999999999</v>
      </c>
      <c r="N22616" t="s">
        <v>53</v>
      </c>
      <c r="O22616">
        <v>2</v>
      </c>
      <c r="P22616">
        <v>1</v>
      </c>
      <c r="Q22616">
        <v>1</v>
      </c>
      <c r="R22616" t="s">
        <v>44819</v>
      </c>
      <c r="S22616">
        <v>265</v>
      </c>
      <c r="T22616">
        <v>1</v>
      </c>
      <c r="U22616">
        <v>1</v>
      </c>
      <c r="V22616">
        <v>1</v>
      </c>
      <c r="W22616">
        <v>1</v>
      </c>
      <c r="X22616">
        <v>0</v>
      </c>
      <c r="AE22616">
        <v>1</v>
      </c>
      <c r="AF22616">
        <v>0.5</v>
      </c>
    </row>
    <row r="22617" spans="1:32" x14ac:dyDescent="0.2">
      <c r="A22617">
        <v>5.8538628987812109E+17</v>
      </c>
      <c r="B22617" t="s">
        <v>44820</v>
      </c>
      <c r="C22617">
        <v>52896140</v>
      </c>
      <c r="D22617" t="s">
        <v>427</v>
      </c>
      <c r="E22617" t="s">
        <v>67</v>
      </c>
      <c r="F22617" t="s">
        <v>69</v>
      </c>
      <c r="G22617">
        <v>0</v>
      </c>
      <c r="H22617">
        <v>7</v>
      </c>
      <c r="I22617">
        <v>1</v>
      </c>
      <c r="J22617">
        <v>1</v>
      </c>
      <c r="K22617" t="s">
        <v>1050</v>
      </c>
      <c r="L22617">
        <v>21.876429999999999</v>
      </c>
      <c r="M22617">
        <v>-159.45952</v>
      </c>
      <c r="N22617" t="s">
        <v>49</v>
      </c>
      <c r="O22617">
        <v>8</v>
      </c>
      <c r="P22617">
        <v>2</v>
      </c>
      <c r="Q22617">
        <v>4</v>
      </c>
      <c r="R22617" t="s">
        <v>44821</v>
      </c>
      <c r="S22617">
        <v>1049</v>
      </c>
      <c r="T22617">
        <v>0</v>
      </c>
      <c r="U22617">
        <v>0</v>
      </c>
      <c r="V22617">
        <v>0</v>
      </c>
      <c r="W22617">
        <v>0</v>
      </c>
      <c r="X22617">
        <v>0</v>
      </c>
      <c r="AE22617">
        <v>0</v>
      </c>
      <c r="AF22617">
        <v>0.5</v>
      </c>
    </row>
    <row r="22618" spans="1:32" x14ac:dyDescent="0.2">
      <c r="A22618">
        <v>5.7987331840331046E+17</v>
      </c>
      <c r="B22618" t="s">
        <v>44822</v>
      </c>
      <c r="C22618">
        <v>446855000</v>
      </c>
      <c r="D22618" t="s">
        <v>305</v>
      </c>
      <c r="F22618" t="s">
        <v>47</v>
      </c>
      <c r="G22618">
        <v>0</v>
      </c>
      <c r="H22618">
        <v>5</v>
      </c>
      <c r="I22618">
        <v>1</v>
      </c>
      <c r="J22618">
        <v>1</v>
      </c>
      <c r="K22618" t="s">
        <v>1050</v>
      </c>
      <c r="L22618">
        <v>21.879051</v>
      </c>
      <c r="M22618">
        <v>-159.46977200000001</v>
      </c>
      <c r="N22618" t="s">
        <v>53</v>
      </c>
      <c r="O22618">
        <v>4</v>
      </c>
      <c r="P22618">
        <v>2</v>
      </c>
      <c r="Q22618">
        <v>3</v>
      </c>
      <c r="R22618" t="s">
        <v>44823</v>
      </c>
      <c r="S22618">
        <v>656</v>
      </c>
      <c r="T22618">
        <v>0</v>
      </c>
      <c r="U22618">
        <v>0</v>
      </c>
      <c r="V22618">
        <v>0</v>
      </c>
      <c r="W22618">
        <v>168</v>
      </c>
      <c r="X22618">
        <v>0</v>
      </c>
      <c r="AE22618">
        <v>0</v>
      </c>
      <c r="AF22618">
        <v>0.5</v>
      </c>
    </row>
    <row r="22619" spans="1:32" x14ac:dyDescent="0.2">
      <c r="A22619">
        <v>5.7987524086385869E+17</v>
      </c>
      <c r="B22619" t="s">
        <v>44824</v>
      </c>
      <c r="C22619">
        <v>446855000</v>
      </c>
      <c r="D22619" t="s">
        <v>305</v>
      </c>
      <c r="F22619" t="s">
        <v>47</v>
      </c>
      <c r="G22619">
        <v>0</v>
      </c>
      <c r="H22619">
        <v>5</v>
      </c>
      <c r="I22619">
        <v>1</v>
      </c>
      <c r="J22619">
        <v>1</v>
      </c>
      <c r="K22619" t="s">
        <v>1050</v>
      </c>
      <c r="L22619">
        <v>21.879051</v>
      </c>
      <c r="M22619">
        <v>-159.46977200000001</v>
      </c>
      <c r="N22619" t="s">
        <v>53</v>
      </c>
      <c r="O22619">
        <v>4</v>
      </c>
      <c r="P22619">
        <v>2</v>
      </c>
      <c r="Q22619">
        <v>2</v>
      </c>
      <c r="R22619" t="s">
        <v>44825</v>
      </c>
      <c r="S22619">
        <v>756.14</v>
      </c>
      <c r="T22619">
        <v>0</v>
      </c>
      <c r="U22619">
        <v>0</v>
      </c>
      <c r="V22619">
        <v>0</v>
      </c>
      <c r="W22619">
        <v>168</v>
      </c>
      <c r="X22619">
        <v>0</v>
      </c>
      <c r="AE22619">
        <v>0</v>
      </c>
      <c r="AF22619">
        <v>0.5</v>
      </c>
    </row>
    <row r="22620" spans="1:32" x14ac:dyDescent="0.2">
      <c r="A22620">
        <v>5.8540099928609306E+17</v>
      </c>
      <c r="B22620" t="s">
        <v>44826</v>
      </c>
      <c r="C22620">
        <v>323384159</v>
      </c>
      <c r="D22620" t="s">
        <v>1293</v>
      </c>
      <c r="E22620" t="s">
        <v>78</v>
      </c>
      <c r="F22620" t="s">
        <v>94</v>
      </c>
      <c r="G22620">
        <v>1</v>
      </c>
      <c r="H22620">
        <v>355</v>
      </c>
      <c r="I22620">
        <v>1</v>
      </c>
      <c r="J22620">
        <v>1</v>
      </c>
      <c r="K22620" t="s">
        <v>1050</v>
      </c>
      <c r="L22620">
        <v>22.217559999999999</v>
      </c>
      <c r="M22620">
        <v>-159.48339000000001</v>
      </c>
      <c r="N22620" t="s">
        <v>53</v>
      </c>
      <c r="O22620">
        <v>6</v>
      </c>
      <c r="P22620">
        <v>2</v>
      </c>
      <c r="Q22620">
        <v>3</v>
      </c>
      <c r="R22620" t="s">
        <v>44827</v>
      </c>
      <c r="S22620">
        <v>385</v>
      </c>
      <c r="T22620">
        <v>5</v>
      </c>
      <c r="U22620">
        <v>5</v>
      </c>
      <c r="V22620">
        <v>5</v>
      </c>
      <c r="W22620">
        <v>5</v>
      </c>
      <c r="X22620">
        <v>3</v>
      </c>
      <c r="Y22620">
        <v>5</v>
      </c>
      <c r="Z22620">
        <v>5</v>
      </c>
      <c r="AA22620">
        <v>5</v>
      </c>
      <c r="AB22620">
        <v>5</v>
      </c>
      <c r="AC22620">
        <v>5</v>
      </c>
      <c r="AD22620">
        <v>5</v>
      </c>
      <c r="AE22620">
        <v>1</v>
      </c>
      <c r="AF22620">
        <v>0.57999999999999996</v>
      </c>
    </row>
    <row r="22621" spans="1:32" x14ac:dyDescent="0.2">
      <c r="A22621">
        <v>5.8541596289536243E+17</v>
      </c>
      <c r="B22621" t="s">
        <v>43890</v>
      </c>
      <c r="C22621">
        <v>341272083</v>
      </c>
      <c r="D22621" t="s">
        <v>26988</v>
      </c>
      <c r="G22621">
        <v>0</v>
      </c>
      <c r="H22621">
        <v>307</v>
      </c>
      <c r="I22621">
        <v>1</v>
      </c>
      <c r="J22621">
        <v>1</v>
      </c>
      <c r="K22621" t="s">
        <v>1060</v>
      </c>
      <c r="L22621">
        <v>20.948889999999999</v>
      </c>
      <c r="M22621">
        <v>-156.69164000000001</v>
      </c>
      <c r="N22621" t="s">
        <v>53</v>
      </c>
      <c r="O22621">
        <v>4</v>
      </c>
      <c r="P22621">
        <v>1</v>
      </c>
      <c r="Q22621">
        <v>2</v>
      </c>
      <c r="R22621" t="s">
        <v>44828</v>
      </c>
      <c r="S22621">
        <v>463</v>
      </c>
      <c r="T22621">
        <v>14</v>
      </c>
      <c r="U22621">
        <v>21</v>
      </c>
      <c r="V22621">
        <v>42</v>
      </c>
      <c r="W22621">
        <v>42</v>
      </c>
      <c r="X22621">
        <v>3</v>
      </c>
      <c r="Y22621">
        <v>5</v>
      </c>
      <c r="Z22621">
        <v>4.67</v>
      </c>
      <c r="AA22621">
        <v>5</v>
      </c>
      <c r="AB22621">
        <v>5</v>
      </c>
      <c r="AC22621">
        <v>5</v>
      </c>
      <c r="AD22621">
        <v>5</v>
      </c>
      <c r="AE22621">
        <v>0</v>
      </c>
      <c r="AF22621">
        <v>0.74</v>
      </c>
    </row>
    <row r="22622" spans="1:32" x14ac:dyDescent="0.2">
      <c r="A22622">
        <v>5.8541675846165798E+17</v>
      </c>
      <c r="B22622" t="s">
        <v>43890</v>
      </c>
      <c r="C22622">
        <v>341272083</v>
      </c>
      <c r="D22622" t="s">
        <v>26988</v>
      </c>
      <c r="G22622">
        <v>0</v>
      </c>
      <c r="H22622">
        <v>307</v>
      </c>
      <c r="I22622">
        <v>1</v>
      </c>
      <c r="J22622">
        <v>1</v>
      </c>
      <c r="K22622" t="s">
        <v>1060</v>
      </c>
      <c r="L22622">
        <v>20.94839</v>
      </c>
      <c r="M22622">
        <v>-156.68933999999999</v>
      </c>
      <c r="N22622" t="s">
        <v>53</v>
      </c>
      <c r="O22622">
        <v>4</v>
      </c>
      <c r="P22622">
        <v>1</v>
      </c>
      <c r="Q22622">
        <v>2</v>
      </c>
      <c r="R22622" t="s">
        <v>44829</v>
      </c>
      <c r="S22622">
        <v>473</v>
      </c>
      <c r="T22622">
        <v>17</v>
      </c>
      <c r="U22622">
        <v>36</v>
      </c>
      <c r="V22622">
        <v>56</v>
      </c>
      <c r="W22622">
        <v>56</v>
      </c>
      <c r="X22622">
        <v>1</v>
      </c>
      <c r="Y22622">
        <v>5</v>
      </c>
      <c r="Z22622">
        <v>5</v>
      </c>
      <c r="AA22622">
        <v>5</v>
      </c>
      <c r="AB22622">
        <v>5</v>
      </c>
      <c r="AC22622">
        <v>5</v>
      </c>
      <c r="AD22622">
        <v>5</v>
      </c>
      <c r="AE22622">
        <v>0</v>
      </c>
      <c r="AF22622">
        <v>0.27</v>
      </c>
    </row>
    <row r="22623" spans="1:32" x14ac:dyDescent="0.2">
      <c r="A22623">
        <v>5.8541723439562944E+17</v>
      </c>
      <c r="B22623" t="s">
        <v>43890</v>
      </c>
      <c r="C22623">
        <v>341272083</v>
      </c>
      <c r="D22623" t="s">
        <v>26988</v>
      </c>
      <c r="G22623">
        <v>0</v>
      </c>
      <c r="H22623">
        <v>307</v>
      </c>
      <c r="I22623">
        <v>1</v>
      </c>
      <c r="J22623">
        <v>1</v>
      </c>
      <c r="K22623" t="s">
        <v>1060</v>
      </c>
      <c r="L22623">
        <v>20.947679999999998</v>
      </c>
      <c r="M22623">
        <v>-156.69011</v>
      </c>
      <c r="N22623" t="s">
        <v>53</v>
      </c>
      <c r="O22623">
        <v>4</v>
      </c>
      <c r="P22623">
        <v>1</v>
      </c>
      <c r="Q22623">
        <v>2</v>
      </c>
      <c r="R22623" t="s">
        <v>44830</v>
      </c>
      <c r="S22623">
        <v>368</v>
      </c>
      <c r="T22623">
        <v>13</v>
      </c>
      <c r="U22623">
        <v>28</v>
      </c>
      <c r="V22623">
        <v>47</v>
      </c>
      <c r="W22623">
        <v>49</v>
      </c>
      <c r="X22623">
        <v>2</v>
      </c>
      <c r="Y22623">
        <v>5</v>
      </c>
      <c r="Z22623">
        <v>5</v>
      </c>
      <c r="AA22623">
        <v>5</v>
      </c>
      <c r="AB22623">
        <v>5</v>
      </c>
      <c r="AC22623">
        <v>5</v>
      </c>
      <c r="AD22623">
        <v>4.5</v>
      </c>
      <c r="AE22623">
        <v>0</v>
      </c>
      <c r="AF22623">
        <v>0.44</v>
      </c>
    </row>
    <row r="22624" spans="1:32" x14ac:dyDescent="0.2">
      <c r="A22624">
        <v>5.8541822621551373E+17</v>
      </c>
      <c r="B22624" t="s">
        <v>43890</v>
      </c>
      <c r="C22624">
        <v>341272083</v>
      </c>
      <c r="D22624" t="s">
        <v>26988</v>
      </c>
      <c r="G22624">
        <v>0</v>
      </c>
      <c r="H22624">
        <v>307</v>
      </c>
      <c r="I22624">
        <v>1</v>
      </c>
      <c r="J22624">
        <v>1</v>
      </c>
      <c r="K22624" t="s">
        <v>1060</v>
      </c>
      <c r="L22624">
        <v>20.949090000000002</v>
      </c>
      <c r="M22624">
        <v>-156.68932000000001</v>
      </c>
      <c r="N22624" t="s">
        <v>53</v>
      </c>
      <c r="O22624">
        <v>4</v>
      </c>
      <c r="P22624">
        <v>1</v>
      </c>
      <c r="Q22624">
        <v>2</v>
      </c>
      <c r="R22624" t="s">
        <v>44831</v>
      </c>
      <c r="S22624">
        <v>368</v>
      </c>
      <c r="T22624">
        <v>11</v>
      </c>
      <c r="U22624">
        <v>31</v>
      </c>
      <c r="V22624">
        <v>50</v>
      </c>
      <c r="W22624">
        <v>50</v>
      </c>
      <c r="X22624">
        <v>1</v>
      </c>
      <c r="Y22624">
        <v>5</v>
      </c>
      <c r="Z22624">
        <v>5</v>
      </c>
      <c r="AA22624">
        <v>5</v>
      </c>
      <c r="AB22624">
        <v>5</v>
      </c>
      <c r="AC22624">
        <v>5</v>
      </c>
      <c r="AD22624">
        <v>5</v>
      </c>
      <c r="AE22624">
        <v>0</v>
      </c>
      <c r="AF22624">
        <v>0.52</v>
      </c>
    </row>
    <row r="22625" spans="1:32" x14ac:dyDescent="0.2">
      <c r="A22625">
        <v>5.8541869594857306E+17</v>
      </c>
      <c r="B22625" t="s">
        <v>43890</v>
      </c>
      <c r="C22625">
        <v>341272083</v>
      </c>
      <c r="D22625" t="s">
        <v>26988</v>
      </c>
      <c r="G22625">
        <v>0</v>
      </c>
      <c r="H22625">
        <v>307</v>
      </c>
      <c r="I22625">
        <v>1</v>
      </c>
      <c r="J22625">
        <v>1</v>
      </c>
      <c r="K22625" t="s">
        <v>1060</v>
      </c>
      <c r="L22625">
        <v>20.947500000000002</v>
      </c>
      <c r="M22625">
        <v>-156.68991</v>
      </c>
      <c r="N22625" t="s">
        <v>53</v>
      </c>
      <c r="O22625">
        <v>4</v>
      </c>
      <c r="P22625">
        <v>1</v>
      </c>
      <c r="Q22625">
        <v>2</v>
      </c>
      <c r="R22625" t="s">
        <v>43891</v>
      </c>
      <c r="S22625">
        <v>455</v>
      </c>
      <c r="T22625">
        <v>9</v>
      </c>
      <c r="U22625">
        <v>28</v>
      </c>
      <c r="V22625">
        <v>49</v>
      </c>
      <c r="W22625">
        <v>49</v>
      </c>
      <c r="X22625">
        <v>1</v>
      </c>
      <c r="Y22625">
        <v>5</v>
      </c>
      <c r="Z22625">
        <v>5</v>
      </c>
      <c r="AA22625">
        <v>5</v>
      </c>
      <c r="AB22625">
        <v>5</v>
      </c>
      <c r="AC22625">
        <v>5</v>
      </c>
      <c r="AD22625">
        <v>5</v>
      </c>
      <c r="AE22625">
        <v>0</v>
      </c>
      <c r="AF22625">
        <v>0.15</v>
      </c>
    </row>
    <row r="22626" spans="1:32" x14ac:dyDescent="0.2">
      <c r="A22626">
        <v>5.8543065185346496E+17</v>
      </c>
      <c r="B22626" t="s">
        <v>44832</v>
      </c>
      <c r="C22626">
        <v>450171337</v>
      </c>
      <c r="D22626" t="s">
        <v>250</v>
      </c>
      <c r="E22626" t="s">
        <v>51</v>
      </c>
      <c r="F22626" t="s">
        <v>94</v>
      </c>
      <c r="G22626">
        <v>0</v>
      </c>
      <c r="H22626">
        <v>1</v>
      </c>
      <c r="I22626">
        <v>1</v>
      </c>
      <c r="J22626">
        <v>0</v>
      </c>
      <c r="K22626" t="s">
        <v>1060</v>
      </c>
      <c r="L22626">
        <v>20.955670000000001</v>
      </c>
      <c r="M22626">
        <v>-156.68278000000001</v>
      </c>
      <c r="N22626" t="s">
        <v>53</v>
      </c>
      <c r="O22626">
        <v>4</v>
      </c>
      <c r="P22626">
        <v>1</v>
      </c>
      <c r="Q22626">
        <v>2</v>
      </c>
      <c r="R22626" t="s">
        <v>44833</v>
      </c>
      <c r="S22626">
        <v>268</v>
      </c>
      <c r="T22626">
        <v>0</v>
      </c>
      <c r="U22626">
        <v>0</v>
      </c>
      <c r="V22626">
        <v>0</v>
      </c>
      <c r="W22626">
        <v>4</v>
      </c>
      <c r="X22626">
        <v>34</v>
      </c>
      <c r="Y22626">
        <v>4.68</v>
      </c>
      <c r="Z22626">
        <v>4.8499999999999996</v>
      </c>
      <c r="AA22626">
        <v>4.6500000000000004</v>
      </c>
      <c r="AB22626">
        <v>4.8499999999999996</v>
      </c>
      <c r="AC22626">
        <v>4.82</v>
      </c>
      <c r="AD22626">
        <v>4.76</v>
      </c>
      <c r="AE22626">
        <v>0</v>
      </c>
      <c r="AF22626">
        <v>4.03</v>
      </c>
    </row>
    <row r="22627" spans="1:32" x14ac:dyDescent="0.2">
      <c r="A22627">
        <v>5.7993145290154586E+17</v>
      </c>
      <c r="B22627" t="s">
        <v>44834</v>
      </c>
      <c r="C22627">
        <v>435381913</v>
      </c>
      <c r="D22627" t="s">
        <v>13932</v>
      </c>
      <c r="E22627" t="s">
        <v>47</v>
      </c>
      <c r="G22627">
        <v>0</v>
      </c>
      <c r="H22627">
        <v>1</v>
      </c>
      <c r="I22627">
        <v>0</v>
      </c>
      <c r="J22627">
        <v>0</v>
      </c>
      <c r="K22627" t="s">
        <v>1038</v>
      </c>
      <c r="L22627">
        <v>21.413640699999998</v>
      </c>
      <c r="M22627">
        <v>-157.7473243</v>
      </c>
      <c r="N22627" t="s">
        <v>53</v>
      </c>
      <c r="O22627">
        <v>6</v>
      </c>
      <c r="P22627">
        <v>4</v>
      </c>
      <c r="Q22627">
        <v>6</v>
      </c>
      <c r="R22627" t="s">
        <v>44835</v>
      </c>
      <c r="S22627">
        <v>200</v>
      </c>
      <c r="T22627">
        <v>30</v>
      </c>
      <c r="U22627">
        <v>60</v>
      </c>
      <c r="V22627">
        <v>90</v>
      </c>
      <c r="W22627">
        <v>365</v>
      </c>
      <c r="X22627">
        <v>0</v>
      </c>
      <c r="AE22627">
        <v>0</v>
      </c>
      <c r="AF22627">
        <v>0.5</v>
      </c>
    </row>
    <row r="22628" spans="1:32" x14ac:dyDescent="0.2">
      <c r="A22628">
        <v>5.8551197825205952E+17</v>
      </c>
      <c r="B22628" t="s">
        <v>44836</v>
      </c>
      <c r="C22628">
        <v>113441705</v>
      </c>
      <c r="D22628" t="s">
        <v>4375</v>
      </c>
      <c r="E22628" t="s">
        <v>51</v>
      </c>
      <c r="F22628" t="s">
        <v>51</v>
      </c>
      <c r="G22628">
        <v>0</v>
      </c>
      <c r="H22628">
        <v>390</v>
      </c>
      <c r="I22628">
        <v>1</v>
      </c>
      <c r="J22628">
        <v>1</v>
      </c>
      <c r="K22628" t="s">
        <v>1060</v>
      </c>
      <c r="L22628">
        <v>20.95909</v>
      </c>
      <c r="M22628">
        <v>-156.68476999999999</v>
      </c>
      <c r="N22628" t="s">
        <v>53</v>
      </c>
      <c r="O22628">
        <v>4</v>
      </c>
      <c r="P22628">
        <v>1</v>
      </c>
      <c r="Q22628">
        <v>3</v>
      </c>
      <c r="R22628" t="s">
        <v>44837</v>
      </c>
      <c r="S22628">
        <v>319</v>
      </c>
      <c r="T22628">
        <v>8</v>
      </c>
      <c r="U22628">
        <v>16</v>
      </c>
      <c r="V22628">
        <v>31</v>
      </c>
      <c r="W22628">
        <v>263</v>
      </c>
      <c r="X22628">
        <v>2</v>
      </c>
      <c r="Y22628">
        <v>5</v>
      </c>
      <c r="Z22628">
        <v>5</v>
      </c>
      <c r="AA22628">
        <v>5</v>
      </c>
      <c r="AB22628">
        <v>5</v>
      </c>
      <c r="AC22628">
        <v>5</v>
      </c>
      <c r="AD22628">
        <v>5</v>
      </c>
      <c r="AE22628">
        <v>1</v>
      </c>
      <c r="AF22628">
        <v>0.33</v>
      </c>
    </row>
    <row r="22629" spans="1:32" x14ac:dyDescent="0.2">
      <c r="A22629">
        <v>5.8558998985935488E+17</v>
      </c>
      <c r="B22629" t="s">
        <v>44838</v>
      </c>
      <c r="C22629">
        <v>113441705</v>
      </c>
      <c r="D22629" t="s">
        <v>4375</v>
      </c>
      <c r="E22629" t="s">
        <v>51</v>
      </c>
      <c r="F22629" t="s">
        <v>51</v>
      </c>
      <c r="G22629">
        <v>0</v>
      </c>
      <c r="H22629">
        <v>390</v>
      </c>
      <c r="I22629">
        <v>1</v>
      </c>
      <c r="J22629">
        <v>1</v>
      </c>
      <c r="K22629" t="s">
        <v>1060</v>
      </c>
      <c r="L22629">
        <v>20.952760000000001</v>
      </c>
      <c r="M22629">
        <v>-156.6866</v>
      </c>
      <c r="N22629" t="s">
        <v>53</v>
      </c>
      <c r="O22629">
        <v>4</v>
      </c>
      <c r="P22629">
        <v>1</v>
      </c>
      <c r="Q22629">
        <v>2</v>
      </c>
      <c r="R22629" t="s">
        <v>44839</v>
      </c>
      <c r="S22629">
        <v>199</v>
      </c>
      <c r="T22629">
        <v>12</v>
      </c>
      <c r="U22629">
        <v>28</v>
      </c>
      <c r="V22629">
        <v>36</v>
      </c>
      <c r="W22629">
        <v>291</v>
      </c>
      <c r="X22629">
        <v>4</v>
      </c>
      <c r="Y22629">
        <v>5</v>
      </c>
      <c r="Z22629">
        <v>5</v>
      </c>
      <c r="AA22629">
        <v>5</v>
      </c>
      <c r="AB22629">
        <v>5</v>
      </c>
      <c r="AC22629">
        <v>5</v>
      </c>
      <c r="AD22629">
        <v>5</v>
      </c>
      <c r="AE22629">
        <v>1</v>
      </c>
      <c r="AF22629">
        <v>0.73</v>
      </c>
    </row>
    <row r="22630" spans="1:32" x14ac:dyDescent="0.2">
      <c r="A22630">
        <v>5.8560442375786842E+17</v>
      </c>
      <c r="B22630" t="s">
        <v>44840</v>
      </c>
      <c r="C22630">
        <v>228601910</v>
      </c>
      <c r="D22630" t="s">
        <v>44841</v>
      </c>
      <c r="G22630">
        <v>0</v>
      </c>
      <c r="H22630">
        <v>2</v>
      </c>
      <c r="I22630">
        <v>0</v>
      </c>
      <c r="J22630">
        <v>0</v>
      </c>
      <c r="K22630" t="s">
        <v>1060</v>
      </c>
      <c r="L22630">
        <v>20.941240000000001</v>
      </c>
      <c r="M22630">
        <v>-156.69113999999999</v>
      </c>
      <c r="N22630" t="s">
        <v>53</v>
      </c>
      <c r="O22630">
        <v>6</v>
      </c>
      <c r="P22630">
        <v>2</v>
      </c>
      <c r="Q22630">
        <v>2</v>
      </c>
      <c r="R22630" t="s">
        <v>44842</v>
      </c>
      <c r="S22630">
        <v>1400</v>
      </c>
      <c r="T22630">
        <v>0</v>
      </c>
      <c r="U22630">
        <v>0</v>
      </c>
      <c r="V22630">
        <v>0</v>
      </c>
      <c r="W22630">
        <v>272</v>
      </c>
      <c r="X22630">
        <v>0</v>
      </c>
      <c r="AE22630">
        <v>1</v>
      </c>
      <c r="AF22630">
        <v>0.5</v>
      </c>
    </row>
    <row r="22631" spans="1:32" x14ac:dyDescent="0.2">
      <c r="A22631">
        <v>5.856474903009129E+17</v>
      </c>
      <c r="B22631" t="s">
        <v>44843</v>
      </c>
      <c r="C22631">
        <v>22635145</v>
      </c>
      <c r="D22631" t="s">
        <v>3750</v>
      </c>
      <c r="E22631" t="s">
        <v>51</v>
      </c>
      <c r="F22631" t="s">
        <v>125</v>
      </c>
      <c r="G22631">
        <v>1</v>
      </c>
      <c r="H22631">
        <v>396</v>
      </c>
      <c r="I22631">
        <v>1</v>
      </c>
      <c r="J22631">
        <v>1</v>
      </c>
      <c r="K22631" t="s">
        <v>1060</v>
      </c>
      <c r="L22631">
        <v>20.715489999999999</v>
      </c>
      <c r="M22631">
        <v>-156.44424000000001</v>
      </c>
      <c r="N22631" t="s">
        <v>53</v>
      </c>
      <c r="O22631">
        <v>5</v>
      </c>
      <c r="P22631">
        <v>2</v>
      </c>
      <c r="Q22631">
        <v>4</v>
      </c>
      <c r="R22631" t="s">
        <v>44844</v>
      </c>
      <c r="S22631">
        <v>226</v>
      </c>
      <c r="T22631">
        <v>10</v>
      </c>
      <c r="U22631">
        <v>15</v>
      </c>
      <c r="V22631">
        <v>15</v>
      </c>
      <c r="W22631">
        <v>246</v>
      </c>
      <c r="X22631">
        <v>3</v>
      </c>
      <c r="Y22631">
        <v>3.67</v>
      </c>
      <c r="Z22631">
        <v>4</v>
      </c>
      <c r="AA22631">
        <v>3.67</v>
      </c>
      <c r="AB22631">
        <v>4.67</v>
      </c>
      <c r="AC22631">
        <v>4</v>
      </c>
      <c r="AD22631">
        <v>4.67</v>
      </c>
      <c r="AE22631">
        <v>0</v>
      </c>
      <c r="AF22631">
        <v>0.42</v>
      </c>
    </row>
    <row r="22632" spans="1:32" x14ac:dyDescent="0.2">
      <c r="A22632">
        <v>5.856769586023415E+17</v>
      </c>
      <c r="B22632" t="s">
        <v>44845</v>
      </c>
      <c r="C22632">
        <v>17920027</v>
      </c>
      <c r="D22632" t="s">
        <v>369</v>
      </c>
      <c r="F22632" t="s">
        <v>51</v>
      </c>
      <c r="G22632">
        <v>1</v>
      </c>
      <c r="H22632">
        <v>36</v>
      </c>
      <c r="I22632">
        <v>1</v>
      </c>
      <c r="J22632">
        <v>1</v>
      </c>
      <c r="K22632" t="s">
        <v>1050</v>
      </c>
      <c r="L22632">
        <v>22.011749999999999</v>
      </c>
      <c r="M22632">
        <v>-159.34030999999999</v>
      </c>
      <c r="N22632" t="s">
        <v>49</v>
      </c>
      <c r="O22632">
        <v>4</v>
      </c>
      <c r="P22632">
        <v>1</v>
      </c>
      <c r="Q22632">
        <v>2</v>
      </c>
      <c r="R22632" t="s">
        <v>44846</v>
      </c>
      <c r="S22632">
        <v>179</v>
      </c>
      <c r="T22632">
        <v>0</v>
      </c>
      <c r="U22632">
        <v>0</v>
      </c>
      <c r="V22632">
        <v>0</v>
      </c>
      <c r="W22632">
        <v>0</v>
      </c>
      <c r="X22632">
        <v>1</v>
      </c>
      <c r="Y22632">
        <v>5</v>
      </c>
      <c r="Z22632">
        <v>5</v>
      </c>
      <c r="AA22632">
        <v>5</v>
      </c>
      <c r="AB22632">
        <v>5</v>
      </c>
      <c r="AC22632">
        <v>5</v>
      </c>
      <c r="AD22632">
        <v>5</v>
      </c>
      <c r="AE22632">
        <v>1</v>
      </c>
      <c r="AF22632">
        <v>0.13</v>
      </c>
    </row>
    <row r="22633" spans="1:32" x14ac:dyDescent="0.2">
      <c r="A22633">
        <v>5.856843481147703E+17</v>
      </c>
      <c r="B22633" t="s">
        <v>44847</v>
      </c>
      <c r="C22633">
        <v>21265745</v>
      </c>
      <c r="D22633" t="s">
        <v>44429</v>
      </c>
      <c r="E22633" t="s">
        <v>104</v>
      </c>
      <c r="F22633" t="s">
        <v>63</v>
      </c>
      <c r="G22633">
        <v>1</v>
      </c>
      <c r="H22633">
        <v>262</v>
      </c>
      <c r="I22633">
        <v>1</v>
      </c>
      <c r="J22633">
        <v>1</v>
      </c>
      <c r="K22633" t="s">
        <v>1050</v>
      </c>
      <c r="L22633">
        <v>22.22308</v>
      </c>
      <c r="M22633">
        <v>-159.48108999999999</v>
      </c>
      <c r="N22633" t="s">
        <v>53</v>
      </c>
      <c r="O22633">
        <v>4</v>
      </c>
      <c r="P22633">
        <v>1</v>
      </c>
      <c r="Q22633">
        <v>2</v>
      </c>
      <c r="R22633" t="s">
        <v>44721</v>
      </c>
      <c r="S22633">
        <v>270</v>
      </c>
      <c r="T22633">
        <v>30</v>
      </c>
      <c r="U22633">
        <v>40</v>
      </c>
      <c r="V22633">
        <v>40</v>
      </c>
      <c r="W22633">
        <v>40</v>
      </c>
      <c r="X22633">
        <v>5</v>
      </c>
      <c r="Y22633">
        <v>5</v>
      </c>
      <c r="Z22633">
        <v>5</v>
      </c>
      <c r="AA22633">
        <v>5</v>
      </c>
      <c r="AB22633">
        <v>4.8</v>
      </c>
      <c r="AC22633">
        <v>5</v>
      </c>
      <c r="AD22633">
        <v>5</v>
      </c>
      <c r="AE22633">
        <v>0</v>
      </c>
      <c r="AF22633">
        <v>0.64</v>
      </c>
    </row>
    <row r="22634" spans="1:32" x14ac:dyDescent="0.2">
      <c r="A22634">
        <v>5.8568998731319962E+17</v>
      </c>
      <c r="B22634" t="s">
        <v>44848</v>
      </c>
      <c r="C22634">
        <v>39073224</v>
      </c>
      <c r="D22634" t="s">
        <v>5303</v>
      </c>
      <c r="E22634" t="s">
        <v>78</v>
      </c>
      <c r="F22634" t="s">
        <v>78</v>
      </c>
      <c r="G22634">
        <v>1</v>
      </c>
      <c r="H22634">
        <v>423</v>
      </c>
      <c r="I22634">
        <v>1</v>
      </c>
      <c r="J22634">
        <v>1</v>
      </c>
      <c r="K22634" t="s">
        <v>1060</v>
      </c>
      <c r="L22634">
        <v>20.918749999999999</v>
      </c>
      <c r="M22634">
        <v>-156.69542999999999</v>
      </c>
      <c r="N22634" t="s">
        <v>53</v>
      </c>
      <c r="O22634">
        <v>6</v>
      </c>
      <c r="P22634">
        <v>2</v>
      </c>
      <c r="Q22634">
        <v>3</v>
      </c>
      <c r="R22634" t="s">
        <v>44849</v>
      </c>
      <c r="S22634">
        <v>1331</v>
      </c>
      <c r="T22634">
        <v>4</v>
      </c>
      <c r="U22634">
        <v>14</v>
      </c>
      <c r="V22634">
        <v>17</v>
      </c>
      <c r="W22634">
        <v>209</v>
      </c>
      <c r="X22634">
        <v>1</v>
      </c>
      <c r="Y22634">
        <v>5</v>
      </c>
      <c r="Z22634">
        <v>5</v>
      </c>
      <c r="AA22634">
        <v>5</v>
      </c>
      <c r="AB22634">
        <v>5</v>
      </c>
      <c r="AC22634">
        <v>5</v>
      </c>
      <c r="AD22634">
        <v>5</v>
      </c>
      <c r="AE22634">
        <v>1</v>
      </c>
      <c r="AF22634">
        <v>0.26</v>
      </c>
    </row>
    <row r="22635" spans="1:32" x14ac:dyDescent="0.2">
      <c r="A22635">
        <v>5.8569441945094912E+17</v>
      </c>
      <c r="B22635" t="s">
        <v>44850</v>
      </c>
      <c r="C22635">
        <v>46013796</v>
      </c>
      <c r="D22635" t="s">
        <v>5003</v>
      </c>
      <c r="E22635" t="s">
        <v>51</v>
      </c>
      <c r="F22635" t="s">
        <v>71</v>
      </c>
      <c r="G22635">
        <v>1</v>
      </c>
      <c r="H22635">
        <v>55</v>
      </c>
      <c r="I22635">
        <v>1</v>
      </c>
      <c r="J22635">
        <v>1</v>
      </c>
      <c r="K22635" t="s">
        <v>1060</v>
      </c>
      <c r="L22635">
        <v>20.923870000000001</v>
      </c>
      <c r="M22635">
        <v>-156.69427999999999</v>
      </c>
      <c r="N22635" t="s">
        <v>53</v>
      </c>
      <c r="O22635">
        <v>4</v>
      </c>
      <c r="P22635">
        <v>1</v>
      </c>
      <c r="Q22635">
        <v>2</v>
      </c>
      <c r="R22635" t="s">
        <v>44851</v>
      </c>
      <c r="S22635">
        <v>436</v>
      </c>
      <c r="T22635">
        <v>7</v>
      </c>
      <c r="U22635">
        <v>13</v>
      </c>
      <c r="V22635">
        <v>29</v>
      </c>
      <c r="W22635">
        <v>285</v>
      </c>
      <c r="X22635">
        <v>1</v>
      </c>
      <c r="Y22635">
        <v>5</v>
      </c>
      <c r="Z22635">
        <v>5</v>
      </c>
      <c r="AA22635">
        <v>5</v>
      </c>
      <c r="AB22635">
        <v>5</v>
      </c>
      <c r="AC22635">
        <v>5</v>
      </c>
      <c r="AD22635">
        <v>5</v>
      </c>
      <c r="AE22635">
        <v>1</v>
      </c>
      <c r="AF22635">
        <v>0.38</v>
      </c>
    </row>
    <row r="22636" spans="1:32" x14ac:dyDescent="0.2">
      <c r="A22636">
        <v>5.8571449848525773E+17</v>
      </c>
      <c r="B22636" t="s">
        <v>44852</v>
      </c>
      <c r="C22636">
        <v>39073224</v>
      </c>
      <c r="D22636" t="s">
        <v>5303</v>
      </c>
      <c r="E22636" t="s">
        <v>78</v>
      </c>
      <c r="F22636" t="s">
        <v>78</v>
      </c>
      <c r="G22636">
        <v>1</v>
      </c>
      <c r="H22636">
        <v>423</v>
      </c>
      <c r="I22636">
        <v>1</v>
      </c>
      <c r="J22636">
        <v>1</v>
      </c>
      <c r="K22636" t="s">
        <v>1060</v>
      </c>
      <c r="L22636">
        <v>20.918747</v>
      </c>
      <c r="M22636">
        <v>-156.695435</v>
      </c>
      <c r="N22636" t="s">
        <v>53</v>
      </c>
      <c r="O22636">
        <v>6</v>
      </c>
      <c r="P22636">
        <v>2</v>
      </c>
      <c r="Q22636">
        <v>3</v>
      </c>
      <c r="R22636" t="s">
        <v>31054</v>
      </c>
      <c r="S22636">
        <v>1496</v>
      </c>
      <c r="T22636">
        <v>3</v>
      </c>
      <c r="U22636">
        <v>14</v>
      </c>
      <c r="V22636">
        <v>33</v>
      </c>
      <c r="W22636">
        <v>292</v>
      </c>
      <c r="X22636">
        <v>3</v>
      </c>
      <c r="Y22636">
        <v>4.67</v>
      </c>
      <c r="Z22636">
        <v>4.67</v>
      </c>
      <c r="AA22636">
        <v>5</v>
      </c>
      <c r="AB22636">
        <v>5</v>
      </c>
      <c r="AC22636">
        <v>5</v>
      </c>
      <c r="AD22636">
        <v>4.67</v>
      </c>
      <c r="AE22636">
        <v>1</v>
      </c>
      <c r="AF22636">
        <v>0.49</v>
      </c>
    </row>
    <row r="22637" spans="1:32" x14ac:dyDescent="0.2">
      <c r="A22637">
        <v>5.8573633276256499E+17</v>
      </c>
      <c r="B22637" t="s">
        <v>44853</v>
      </c>
      <c r="C22637">
        <v>39073224</v>
      </c>
      <c r="D22637" t="s">
        <v>5303</v>
      </c>
      <c r="E22637" t="s">
        <v>78</v>
      </c>
      <c r="F22637" t="s">
        <v>78</v>
      </c>
      <c r="G22637">
        <v>1</v>
      </c>
      <c r="H22637">
        <v>423</v>
      </c>
      <c r="I22637">
        <v>1</v>
      </c>
      <c r="J22637">
        <v>1</v>
      </c>
      <c r="K22637" t="s">
        <v>1060</v>
      </c>
      <c r="L22637">
        <v>20.918749999999999</v>
      </c>
      <c r="M22637">
        <v>-156.69542999999999</v>
      </c>
      <c r="N22637" t="s">
        <v>53</v>
      </c>
      <c r="O22637">
        <v>6</v>
      </c>
      <c r="P22637">
        <v>2</v>
      </c>
      <c r="Q22637">
        <v>3</v>
      </c>
      <c r="R22637" t="s">
        <v>31054</v>
      </c>
      <c r="S22637">
        <v>596</v>
      </c>
      <c r="T22637">
        <v>3</v>
      </c>
      <c r="U22637">
        <v>3</v>
      </c>
      <c r="V22637">
        <v>3</v>
      </c>
      <c r="W22637">
        <v>226</v>
      </c>
      <c r="X22637">
        <v>3</v>
      </c>
      <c r="Y22637">
        <v>4.33</v>
      </c>
      <c r="Z22637">
        <v>4</v>
      </c>
      <c r="AA22637">
        <v>4.33</v>
      </c>
      <c r="AB22637">
        <v>4.67</v>
      </c>
      <c r="AC22637">
        <v>4.33</v>
      </c>
      <c r="AD22637">
        <v>4</v>
      </c>
      <c r="AE22637">
        <v>1</v>
      </c>
      <c r="AF22637">
        <v>0.64</v>
      </c>
    </row>
    <row r="22638" spans="1:32" x14ac:dyDescent="0.2">
      <c r="A22638">
        <v>5.8583966845231347E+17</v>
      </c>
      <c r="B22638" t="s">
        <v>44854</v>
      </c>
      <c r="C22638">
        <v>450251109</v>
      </c>
      <c r="D22638" t="s">
        <v>44855</v>
      </c>
      <c r="E22638" t="s">
        <v>51</v>
      </c>
      <c r="F22638" t="s">
        <v>99</v>
      </c>
      <c r="G22638">
        <v>0</v>
      </c>
      <c r="H22638">
        <v>1</v>
      </c>
      <c r="I22638">
        <v>1</v>
      </c>
      <c r="J22638">
        <v>1</v>
      </c>
      <c r="K22638" t="s">
        <v>1038</v>
      </c>
      <c r="L22638">
        <v>21.482809</v>
      </c>
      <c r="M22638">
        <v>-158.20362900000001</v>
      </c>
      <c r="N22638" t="s">
        <v>53</v>
      </c>
      <c r="O22638">
        <v>4</v>
      </c>
      <c r="P22638">
        <v>1</v>
      </c>
      <c r="Q22638">
        <v>2</v>
      </c>
      <c r="R22638" t="s">
        <v>44856</v>
      </c>
      <c r="S22638">
        <v>111</v>
      </c>
      <c r="T22638">
        <v>0</v>
      </c>
      <c r="U22638">
        <v>3</v>
      </c>
      <c r="V22638">
        <v>14</v>
      </c>
      <c r="W22638">
        <v>214</v>
      </c>
      <c r="X22638">
        <v>2</v>
      </c>
      <c r="Y22638">
        <v>5</v>
      </c>
      <c r="Z22638">
        <v>5</v>
      </c>
      <c r="AA22638">
        <v>5</v>
      </c>
      <c r="AB22638">
        <v>5</v>
      </c>
      <c r="AC22638">
        <v>5</v>
      </c>
      <c r="AD22638">
        <v>4</v>
      </c>
      <c r="AE22638">
        <v>0</v>
      </c>
      <c r="AF22638">
        <v>0.3</v>
      </c>
    </row>
    <row r="22639" spans="1:32" x14ac:dyDescent="0.2">
      <c r="A22639">
        <v>5.8588393564513434E+17</v>
      </c>
      <c r="B22639" t="s">
        <v>44857</v>
      </c>
      <c r="C22639">
        <v>1106868</v>
      </c>
      <c r="D22639" t="s">
        <v>44858</v>
      </c>
      <c r="E22639" t="s">
        <v>51</v>
      </c>
      <c r="F22639" t="s">
        <v>78</v>
      </c>
      <c r="G22639">
        <v>1</v>
      </c>
      <c r="H22639">
        <v>7</v>
      </c>
      <c r="I22639">
        <v>1</v>
      </c>
      <c r="J22639">
        <v>1</v>
      </c>
      <c r="K22639" t="s">
        <v>1043</v>
      </c>
      <c r="L22639">
        <v>20.238440000000001</v>
      </c>
      <c r="M22639">
        <v>-155.82777999999999</v>
      </c>
      <c r="N22639" t="s">
        <v>49</v>
      </c>
      <c r="O22639">
        <v>2</v>
      </c>
      <c r="P22639">
        <v>1</v>
      </c>
      <c r="Q22639">
        <v>1</v>
      </c>
      <c r="R22639" t="s">
        <v>44859</v>
      </c>
      <c r="S22639">
        <v>417</v>
      </c>
      <c r="T22639">
        <v>14</v>
      </c>
      <c r="U22639">
        <v>44</v>
      </c>
      <c r="V22639">
        <v>66</v>
      </c>
      <c r="W22639">
        <v>336</v>
      </c>
      <c r="X22639">
        <v>2</v>
      </c>
      <c r="Y22639">
        <v>4.5</v>
      </c>
      <c r="Z22639">
        <v>5</v>
      </c>
      <c r="AA22639">
        <v>5</v>
      </c>
      <c r="AB22639">
        <v>5</v>
      </c>
      <c r="AC22639">
        <v>5</v>
      </c>
      <c r="AD22639">
        <v>5</v>
      </c>
      <c r="AE22639">
        <v>1</v>
      </c>
      <c r="AF22639">
        <v>0.28999999999999998</v>
      </c>
    </row>
    <row r="22640" spans="1:32" x14ac:dyDescent="0.2">
      <c r="A22640">
        <v>5.8589795659051046E+17</v>
      </c>
      <c r="B22640" t="s">
        <v>44860</v>
      </c>
      <c r="C22640">
        <v>1106868</v>
      </c>
      <c r="D22640" t="s">
        <v>44858</v>
      </c>
      <c r="E22640" t="s">
        <v>51</v>
      </c>
      <c r="F22640" t="s">
        <v>78</v>
      </c>
      <c r="G22640">
        <v>1</v>
      </c>
      <c r="H22640">
        <v>7</v>
      </c>
      <c r="I22640">
        <v>1</v>
      </c>
      <c r="J22640">
        <v>1</v>
      </c>
      <c r="K22640" t="s">
        <v>1043</v>
      </c>
      <c r="L22640">
        <v>20.238160000000001</v>
      </c>
      <c r="M22640">
        <v>-155.82748000000001</v>
      </c>
      <c r="N22640" t="s">
        <v>49</v>
      </c>
      <c r="O22640">
        <v>2</v>
      </c>
      <c r="P22640">
        <v>1</v>
      </c>
      <c r="Q22640">
        <v>1</v>
      </c>
      <c r="R22640" t="s">
        <v>44861</v>
      </c>
      <c r="S22640">
        <v>319</v>
      </c>
      <c r="T22640">
        <v>15</v>
      </c>
      <c r="U22640">
        <v>36</v>
      </c>
      <c r="V22640">
        <v>63</v>
      </c>
      <c r="W22640">
        <v>333</v>
      </c>
      <c r="X22640">
        <v>6</v>
      </c>
      <c r="Y22640">
        <v>4.83</v>
      </c>
      <c r="Z22640">
        <v>4.83</v>
      </c>
      <c r="AA22640">
        <v>4.83</v>
      </c>
      <c r="AB22640">
        <v>5</v>
      </c>
      <c r="AC22640">
        <v>5</v>
      </c>
      <c r="AD22640">
        <v>4.83</v>
      </c>
      <c r="AE22640">
        <v>1</v>
      </c>
      <c r="AF22640">
        <v>0.7</v>
      </c>
    </row>
    <row r="22641" spans="1:32" x14ac:dyDescent="0.2">
      <c r="A22641">
        <v>5.8596045114118106E+17</v>
      </c>
      <c r="B22641" t="s">
        <v>44862</v>
      </c>
      <c r="C22641">
        <v>107293305</v>
      </c>
      <c r="D22641" t="s">
        <v>2578</v>
      </c>
      <c r="E22641" t="s">
        <v>51</v>
      </c>
      <c r="F22641" t="s">
        <v>94</v>
      </c>
      <c r="G22641">
        <v>1</v>
      </c>
      <c r="H22641">
        <v>417</v>
      </c>
      <c r="I22641">
        <v>1</v>
      </c>
      <c r="J22641">
        <v>1</v>
      </c>
      <c r="K22641" t="s">
        <v>1043</v>
      </c>
      <c r="L22641">
        <v>19.567209999999999</v>
      </c>
      <c r="M22641">
        <v>-155.96601999999999</v>
      </c>
      <c r="N22641" t="s">
        <v>53</v>
      </c>
      <c r="O22641">
        <v>6</v>
      </c>
      <c r="P22641">
        <v>2</v>
      </c>
      <c r="Q22641">
        <v>4</v>
      </c>
      <c r="R22641" t="s">
        <v>44863</v>
      </c>
      <c r="S22641">
        <v>157</v>
      </c>
      <c r="T22641">
        <v>6</v>
      </c>
      <c r="U22641">
        <v>6</v>
      </c>
      <c r="V22641">
        <v>27</v>
      </c>
      <c r="W22641">
        <v>261</v>
      </c>
      <c r="X22641">
        <v>24</v>
      </c>
      <c r="Y22641">
        <v>4.96</v>
      </c>
      <c r="Z22641">
        <v>4.92</v>
      </c>
      <c r="AA22641">
        <v>4.83</v>
      </c>
      <c r="AB22641">
        <v>4.63</v>
      </c>
      <c r="AC22641">
        <v>4.67</v>
      </c>
      <c r="AD22641">
        <v>4.92</v>
      </c>
      <c r="AE22641">
        <v>1</v>
      </c>
      <c r="AF22641">
        <v>2.81</v>
      </c>
    </row>
    <row r="22642" spans="1:32" x14ac:dyDescent="0.2">
      <c r="A22642">
        <v>5.8615933501696102E+17</v>
      </c>
      <c r="B22642" t="s">
        <v>44864</v>
      </c>
      <c r="C22642">
        <v>745472</v>
      </c>
      <c r="D22642" t="s">
        <v>44865</v>
      </c>
      <c r="E22642" t="s">
        <v>51</v>
      </c>
      <c r="F22642" t="s">
        <v>51</v>
      </c>
      <c r="G22642">
        <v>0</v>
      </c>
      <c r="H22642">
        <v>1</v>
      </c>
      <c r="I22642">
        <v>1</v>
      </c>
      <c r="J22642">
        <v>1</v>
      </c>
      <c r="K22642" t="s">
        <v>1038</v>
      </c>
      <c r="L22642">
        <v>21.644400000000001</v>
      </c>
      <c r="M22642">
        <v>-158.03712999999999</v>
      </c>
      <c r="N22642" t="s">
        <v>53</v>
      </c>
      <c r="O22642">
        <v>4</v>
      </c>
      <c r="Q22642">
        <v>3</v>
      </c>
      <c r="R22642" t="s">
        <v>44866</v>
      </c>
      <c r="S22642">
        <v>150</v>
      </c>
      <c r="T22642">
        <v>0</v>
      </c>
      <c r="U22642">
        <v>13</v>
      </c>
      <c r="V22642">
        <v>13</v>
      </c>
      <c r="W22642">
        <v>196</v>
      </c>
      <c r="X22642">
        <v>2</v>
      </c>
      <c r="Y22642">
        <v>5</v>
      </c>
      <c r="Z22642">
        <v>5</v>
      </c>
      <c r="AA22642">
        <v>5</v>
      </c>
      <c r="AB22642">
        <v>5</v>
      </c>
      <c r="AC22642">
        <v>5</v>
      </c>
      <c r="AD22642">
        <v>5</v>
      </c>
      <c r="AE22642">
        <v>0</v>
      </c>
      <c r="AF22642">
        <v>0.43</v>
      </c>
    </row>
    <row r="22643" spans="1:32" x14ac:dyDescent="0.2">
      <c r="A22643">
        <v>5.8616701867390925E+17</v>
      </c>
      <c r="B22643" t="s">
        <v>44867</v>
      </c>
      <c r="C22643">
        <v>21265745</v>
      </c>
      <c r="D22643" t="s">
        <v>44429</v>
      </c>
      <c r="E22643" t="s">
        <v>104</v>
      </c>
      <c r="F22643" t="s">
        <v>63</v>
      </c>
      <c r="G22643">
        <v>1</v>
      </c>
      <c r="H22643">
        <v>262</v>
      </c>
      <c r="I22643">
        <v>1</v>
      </c>
      <c r="J22643">
        <v>1</v>
      </c>
      <c r="K22643" t="s">
        <v>1043</v>
      </c>
      <c r="L22643">
        <v>19.62471</v>
      </c>
      <c r="M22643">
        <v>-155.98308</v>
      </c>
      <c r="N22643" t="s">
        <v>53</v>
      </c>
      <c r="O22643">
        <v>6</v>
      </c>
      <c r="P22643">
        <v>2</v>
      </c>
      <c r="Q22643">
        <v>3</v>
      </c>
      <c r="R22643" t="s">
        <v>44868</v>
      </c>
      <c r="S22643">
        <v>235</v>
      </c>
      <c r="T22643">
        <v>6</v>
      </c>
      <c r="U22643">
        <v>25</v>
      </c>
      <c r="V22643">
        <v>28</v>
      </c>
      <c r="W22643">
        <v>225</v>
      </c>
      <c r="X22643">
        <v>14</v>
      </c>
      <c r="Y22643">
        <v>4.93</v>
      </c>
      <c r="Z22643">
        <v>4.93</v>
      </c>
      <c r="AA22643">
        <v>4.8600000000000003</v>
      </c>
      <c r="AB22643">
        <v>4.93</v>
      </c>
      <c r="AC22643">
        <v>4.71</v>
      </c>
      <c r="AD22643">
        <v>4.93</v>
      </c>
      <c r="AE22643">
        <v>0</v>
      </c>
      <c r="AF22643">
        <v>1.67</v>
      </c>
    </row>
    <row r="22644" spans="1:32" x14ac:dyDescent="0.2">
      <c r="A22644">
        <v>5.8710852146470157E+17</v>
      </c>
      <c r="B22644" t="s">
        <v>44869</v>
      </c>
      <c r="C22644">
        <v>21265745</v>
      </c>
      <c r="D22644" t="s">
        <v>44429</v>
      </c>
      <c r="E22644" t="s">
        <v>104</v>
      </c>
      <c r="F22644" t="s">
        <v>63</v>
      </c>
      <c r="G22644">
        <v>1</v>
      </c>
      <c r="H22644">
        <v>262</v>
      </c>
      <c r="I22644">
        <v>1</v>
      </c>
      <c r="J22644">
        <v>1</v>
      </c>
      <c r="K22644" t="s">
        <v>1050</v>
      </c>
      <c r="L22644">
        <v>22.217359999999999</v>
      </c>
      <c r="M22644">
        <v>-159.48363000000001</v>
      </c>
      <c r="N22644" t="s">
        <v>53</v>
      </c>
      <c r="O22644">
        <v>6</v>
      </c>
      <c r="P22644">
        <v>2</v>
      </c>
      <c r="Q22644">
        <v>3</v>
      </c>
      <c r="R22644" t="s">
        <v>44870</v>
      </c>
      <c r="S22644">
        <v>283</v>
      </c>
      <c r="T22644">
        <v>19</v>
      </c>
      <c r="U22644">
        <v>25</v>
      </c>
      <c r="V22644">
        <v>25</v>
      </c>
      <c r="W22644">
        <v>222</v>
      </c>
      <c r="X22644">
        <v>3</v>
      </c>
      <c r="Y22644">
        <v>4.67</v>
      </c>
      <c r="Z22644">
        <v>4.67</v>
      </c>
      <c r="AA22644">
        <v>5</v>
      </c>
      <c r="AB22644">
        <v>4</v>
      </c>
      <c r="AC22644">
        <v>5</v>
      </c>
      <c r="AD22644">
        <v>4.67</v>
      </c>
      <c r="AE22644">
        <v>0</v>
      </c>
      <c r="AF22644">
        <v>0.35</v>
      </c>
    </row>
    <row r="22645" spans="1:32" x14ac:dyDescent="0.2">
      <c r="A22645">
        <v>5.8723909766900877E+17</v>
      </c>
      <c r="B22645" t="s">
        <v>44871</v>
      </c>
      <c r="C22645">
        <v>406956614</v>
      </c>
      <c r="D22645" t="s">
        <v>35653</v>
      </c>
      <c r="E22645" t="s">
        <v>94</v>
      </c>
      <c r="F22645" t="s">
        <v>94</v>
      </c>
      <c r="G22645">
        <v>0</v>
      </c>
      <c r="H22645">
        <v>9</v>
      </c>
      <c r="I22645">
        <v>1</v>
      </c>
      <c r="J22645">
        <v>1</v>
      </c>
      <c r="K22645" t="s">
        <v>1060</v>
      </c>
      <c r="L22645">
        <v>20.950703000000001</v>
      </c>
      <c r="M22645">
        <v>-156.68836999999999</v>
      </c>
      <c r="N22645" t="s">
        <v>53</v>
      </c>
      <c r="O22645">
        <v>4</v>
      </c>
      <c r="P22645">
        <v>1</v>
      </c>
      <c r="Q22645">
        <v>2</v>
      </c>
      <c r="R22645" t="s">
        <v>44872</v>
      </c>
      <c r="S22645">
        <v>311</v>
      </c>
      <c r="T22645">
        <v>5</v>
      </c>
      <c r="U22645">
        <v>11</v>
      </c>
      <c r="V22645">
        <v>16</v>
      </c>
      <c r="W22645">
        <v>207</v>
      </c>
      <c r="X22645">
        <v>18</v>
      </c>
      <c r="Y22645">
        <v>5</v>
      </c>
      <c r="Z22645">
        <v>5</v>
      </c>
      <c r="AA22645">
        <v>4.83</v>
      </c>
      <c r="AB22645">
        <v>4.9400000000000004</v>
      </c>
      <c r="AC22645">
        <v>5</v>
      </c>
      <c r="AD22645">
        <v>4.9400000000000004</v>
      </c>
      <c r="AE22645">
        <v>1</v>
      </c>
      <c r="AF22645">
        <v>2.06</v>
      </c>
    </row>
    <row r="22646" spans="1:32" x14ac:dyDescent="0.2">
      <c r="A22646">
        <v>5.8726856506800026E+17</v>
      </c>
      <c r="B22646" t="s">
        <v>44873</v>
      </c>
      <c r="C22646">
        <v>368221463</v>
      </c>
      <c r="D22646" t="s">
        <v>545</v>
      </c>
      <c r="E22646" t="s">
        <v>51</v>
      </c>
      <c r="F22646" t="s">
        <v>51</v>
      </c>
      <c r="G22646">
        <v>1</v>
      </c>
      <c r="H22646">
        <v>10</v>
      </c>
      <c r="I22646">
        <v>1</v>
      </c>
      <c r="J22646">
        <v>1</v>
      </c>
      <c r="K22646" t="s">
        <v>1038</v>
      </c>
      <c r="L22646">
        <v>21.28715</v>
      </c>
      <c r="M22646">
        <v>-157.83196000000001</v>
      </c>
      <c r="N22646" t="s">
        <v>53</v>
      </c>
      <c r="O22646">
        <v>7</v>
      </c>
      <c r="P22646">
        <v>2</v>
      </c>
      <c r="Q22646">
        <v>3</v>
      </c>
      <c r="R22646" t="s">
        <v>44874</v>
      </c>
      <c r="S22646">
        <v>372</v>
      </c>
      <c r="T22646">
        <v>11</v>
      </c>
      <c r="U22646">
        <v>35</v>
      </c>
      <c r="V22646">
        <v>65</v>
      </c>
      <c r="W22646">
        <v>154</v>
      </c>
      <c r="X22646">
        <v>17</v>
      </c>
      <c r="Y22646">
        <v>4.76</v>
      </c>
      <c r="Z22646">
        <v>4.82</v>
      </c>
      <c r="AA22646">
        <v>4.82</v>
      </c>
      <c r="AB22646">
        <v>5</v>
      </c>
      <c r="AC22646">
        <v>4.9400000000000004</v>
      </c>
      <c r="AD22646">
        <v>4.9400000000000004</v>
      </c>
      <c r="AE22646">
        <v>1</v>
      </c>
      <c r="AF22646">
        <v>2.16</v>
      </c>
    </row>
    <row r="22647" spans="1:32" x14ac:dyDescent="0.2">
      <c r="A22647">
        <v>5.8730756223566694E+17</v>
      </c>
      <c r="B22647" t="s">
        <v>44875</v>
      </c>
      <c r="C22647">
        <v>51013381</v>
      </c>
      <c r="D22647" t="s">
        <v>5397</v>
      </c>
      <c r="E22647" t="s">
        <v>67</v>
      </c>
      <c r="F22647" t="s">
        <v>51</v>
      </c>
      <c r="G22647">
        <v>0</v>
      </c>
      <c r="H22647">
        <v>68</v>
      </c>
      <c r="I22647">
        <v>1</v>
      </c>
      <c r="J22647">
        <v>1</v>
      </c>
      <c r="K22647" t="s">
        <v>1060</v>
      </c>
      <c r="L22647">
        <v>20.922460000000001</v>
      </c>
      <c r="M22647">
        <v>-156.69109</v>
      </c>
      <c r="N22647" t="s">
        <v>53</v>
      </c>
      <c r="O22647">
        <v>6</v>
      </c>
      <c r="P22647">
        <v>2</v>
      </c>
      <c r="Q22647">
        <v>3</v>
      </c>
      <c r="R22647" t="s">
        <v>22717</v>
      </c>
      <c r="S22647">
        <v>364</v>
      </c>
      <c r="T22647">
        <v>2</v>
      </c>
      <c r="U22647">
        <v>11</v>
      </c>
      <c r="V22647">
        <v>18</v>
      </c>
      <c r="W22647">
        <v>280</v>
      </c>
      <c r="X22647">
        <v>0</v>
      </c>
      <c r="AE22647">
        <v>1</v>
      </c>
      <c r="AF22647">
        <v>0.5</v>
      </c>
    </row>
    <row r="22648" spans="1:32" x14ac:dyDescent="0.2">
      <c r="A22648">
        <v>5.7999590651495296E+17</v>
      </c>
      <c r="B22648" t="s">
        <v>44876</v>
      </c>
      <c r="C22648">
        <v>323384159</v>
      </c>
      <c r="D22648" t="s">
        <v>1293</v>
      </c>
      <c r="E22648" t="s">
        <v>78</v>
      </c>
      <c r="F22648" t="s">
        <v>94</v>
      </c>
      <c r="G22648">
        <v>1</v>
      </c>
      <c r="H22648">
        <v>355</v>
      </c>
      <c r="I22648">
        <v>1</v>
      </c>
      <c r="J22648">
        <v>1</v>
      </c>
      <c r="K22648" t="s">
        <v>1050</v>
      </c>
      <c r="L22648">
        <v>22.2178</v>
      </c>
      <c r="M22648">
        <v>-159.48543000000001</v>
      </c>
      <c r="N22648" t="s">
        <v>53</v>
      </c>
      <c r="O22648">
        <v>6</v>
      </c>
      <c r="P22648">
        <v>2</v>
      </c>
      <c r="Q22648">
        <v>3</v>
      </c>
      <c r="R22648" t="s">
        <v>44877</v>
      </c>
      <c r="S22648">
        <v>385</v>
      </c>
      <c r="T22648">
        <v>8</v>
      </c>
      <c r="U22648">
        <v>8</v>
      </c>
      <c r="V22648">
        <v>8</v>
      </c>
      <c r="W22648">
        <v>8</v>
      </c>
      <c r="X22648">
        <v>0</v>
      </c>
      <c r="AE22648">
        <v>1</v>
      </c>
      <c r="AF22648">
        <v>0.5</v>
      </c>
    </row>
    <row r="22649" spans="1:32" x14ac:dyDescent="0.2">
      <c r="A22649">
        <v>5.8732161627232166E+17</v>
      </c>
      <c r="B22649" t="s">
        <v>44878</v>
      </c>
      <c r="C22649">
        <v>450561063</v>
      </c>
      <c r="D22649" t="s">
        <v>44879</v>
      </c>
      <c r="E22649" t="s">
        <v>51</v>
      </c>
      <c r="F22649" t="s">
        <v>51</v>
      </c>
      <c r="G22649">
        <v>1</v>
      </c>
      <c r="H22649">
        <v>1</v>
      </c>
      <c r="I22649">
        <v>1</v>
      </c>
      <c r="J22649">
        <v>1</v>
      </c>
      <c r="K22649" t="s">
        <v>1043</v>
      </c>
      <c r="L22649">
        <v>19.555219999999998</v>
      </c>
      <c r="M22649">
        <v>-154.97396000000001</v>
      </c>
      <c r="N22649" t="s">
        <v>49</v>
      </c>
      <c r="O22649">
        <v>2</v>
      </c>
      <c r="P22649">
        <v>1</v>
      </c>
      <c r="Q22649">
        <v>1</v>
      </c>
      <c r="R22649" t="s">
        <v>44880</v>
      </c>
      <c r="S22649">
        <v>70</v>
      </c>
      <c r="T22649">
        <v>10</v>
      </c>
      <c r="U22649">
        <v>28</v>
      </c>
      <c r="V22649">
        <v>58</v>
      </c>
      <c r="W22649">
        <v>332</v>
      </c>
      <c r="X22649">
        <v>35</v>
      </c>
      <c r="Y22649">
        <v>4.97</v>
      </c>
      <c r="Z22649">
        <v>5</v>
      </c>
      <c r="AA22649">
        <v>4.97</v>
      </c>
      <c r="AB22649">
        <v>4.97</v>
      </c>
      <c r="AC22649">
        <v>5</v>
      </c>
      <c r="AD22649">
        <v>4.6900000000000004</v>
      </c>
      <c r="AE22649">
        <v>1</v>
      </c>
      <c r="AF22649">
        <v>4.04</v>
      </c>
    </row>
    <row r="22650" spans="1:32" x14ac:dyDescent="0.2">
      <c r="A22650">
        <v>5.8617737427819226E+17</v>
      </c>
      <c r="B22650" t="s">
        <v>44881</v>
      </c>
      <c r="C22650">
        <v>228601910</v>
      </c>
      <c r="D22650" t="s">
        <v>44841</v>
      </c>
      <c r="G22650">
        <v>0</v>
      </c>
      <c r="H22650">
        <v>2</v>
      </c>
      <c r="I22650">
        <v>0</v>
      </c>
      <c r="J22650">
        <v>0</v>
      </c>
      <c r="K22650" t="s">
        <v>1060</v>
      </c>
      <c r="L22650">
        <v>20.93647</v>
      </c>
      <c r="M22650">
        <v>-156.69085000000001</v>
      </c>
      <c r="N22650" t="s">
        <v>53</v>
      </c>
      <c r="O22650">
        <v>8</v>
      </c>
      <c r="P22650">
        <v>2</v>
      </c>
      <c r="Q22650">
        <v>4</v>
      </c>
      <c r="R22650" t="s">
        <v>44882</v>
      </c>
      <c r="S22650">
        <v>1000</v>
      </c>
      <c r="T22650">
        <v>0</v>
      </c>
      <c r="U22650">
        <v>0</v>
      </c>
      <c r="V22650">
        <v>0</v>
      </c>
      <c r="W22650">
        <v>271</v>
      </c>
      <c r="X22650">
        <v>0</v>
      </c>
      <c r="AE22650">
        <v>1</v>
      </c>
      <c r="AF22650">
        <v>0.5</v>
      </c>
    </row>
    <row r="22651" spans="1:32" x14ac:dyDescent="0.2">
      <c r="A22651">
        <v>5.8624376821082637E+17</v>
      </c>
      <c r="B22651" t="s">
        <v>44883</v>
      </c>
      <c r="C22651">
        <v>21265745</v>
      </c>
      <c r="D22651" t="s">
        <v>44429</v>
      </c>
      <c r="E22651" t="s">
        <v>104</v>
      </c>
      <c r="F22651" t="s">
        <v>63</v>
      </c>
      <c r="G22651">
        <v>1</v>
      </c>
      <c r="H22651">
        <v>262</v>
      </c>
      <c r="I22651">
        <v>1</v>
      </c>
      <c r="J22651">
        <v>1</v>
      </c>
      <c r="K22651" t="s">
        <v>1050</v>
      </c>
      <c r="L22651">
        <v>22.22298</v>
      </c>
      <c r="M22651">
        <v>-159.48081999999999</v>
      </c>
      <c r="N22651" t="s">
        <v>53</v>
      </c>
      <c r="O22651">
        <v>4</v>
      </c>
      <c r="P22651">
        <v>1</v>
      </c>
      <c r="Q22651">
        <v>2</v>
      </c>
      <c r="R22651" t="s">
        <v>44721</v>
      </c>
      <c r="S22651">
        <v>270</v>
      </c>
      <c r="T22651">
        <v>28</v>
      </c>
      <c r="U22651">
        <v>37</v>
      </c>
      <c r="V22651">
        <v>37</v>
      </c>
      <c r="W22651">
        <v>37</v>
      </c>
      <c r="X22651">
        <v>2</v>
      </c>
      <c r="Y22651">
        <v>5</v>
      </c>
      <c r="Z22651">
        <v>5</v>
      </c>
      <c r="AA22651">
        <v>5</v>
      </c>
      <c r="AB22651">
        <v>5</v>
      </c>
      <c r="AC22651">
        <v>5</v>
      </c>
      <c r="AD22651">
        <v>5</v>
      </c>
      <c r="AE22651">
        <v>0</v>
      </c>
      <c r="AF22651">
        <v>0.65</v>
      </c>
    </row>
    <row r="22652" spans="1:32" x14ac:dyDescent="0.2">
      <c r="A22652">
        <v>5.8631192501212019E+17</v>
      </c>
      <c r="B22652" t="s">
        <v>44884</v>
      </c>
      <c r="C22652">
        <v>305232949</v>
      </c>
      <c r="D22652" t="s">
        <v>894</v>
      </c>
      <c r="E22652" t="s">
        <v>51</v>
      </c>
      <c r="F22652" t="s">
        <v>51</v>
      </c>
      <c r="G22652">
        <v>1</v>
      </c>
      <c r="H22652">
        <v>4</v>
      </c>
      <c r="I22652">
        <v>1</v>
      </c>
      <c r="J22652">
        <v>1</v>
      </c>
      <c r="K22652" t="s">
        <v>1038</v>
      </c>
      <c r="L22652">
        <v>21.287510000000001</v>
      </c>
      <c r="M22652">
        <v>-157.83193</v>
      </c>
      <c r="N22652" t="s">
        <v>53</v>
      </c>
      <c r="O22652">
        <v>2</v>
      </c>
      <c r="Q22652">
        <v>1</v>
      </c>
      <c r="R22652" t="s">
        <v>44885</v>
      </c>
      <c r="S22652">
        <v>155</v>
      </c>
      <c r="T22652">
        <v>3</v>
      </c>
      <c r="U22652">
        <v>8</v>
      </c>
      <c r="V22652">
        <v>15</v>
      </c>
      <c r="W22652">
        <v>93</v>
      </c>
      <c r="X22652">
        <v>38</v>
      </c>
      <c r="Y22652">
        <v>4.95</v>
      </c>
      <c r="Z22652">
        <v>4.95</v>
      </c>
      <c r="AA22652">
        <v>4.92</v>
      </c>
      <c r="AB22652">
        <v>5</v>
      </c>
      <c r="AC22652">
        <v>4.97</v>
      </c>
      <c r="AD22652">
        <v>4.92</v>
      </c>
      <c r="AE22652">
        <v>1</v>
      </c>
      <c r="AF22652">
        <v>4.58</v>
      </c>
    </row>
    <row r="22653" spans="1:32" x14ac:dyDescent="0.2">
      <c r="A22653">
        <v>5.8002248299140736E+17</v>
      </c>
      <c r="B22653" t="s">
        <v>44886</v>
      </c>
      <c r="C22653">
        <v>120832286</v>
      </c>
      <c r="D22653" t="s">
        <v>13747</v>
      </c>
      <c r="E22653" t="s">
        <v>51</v>
      </c>
      <c r="F22653" t="s">
        <v>51</v>
      </c>
      <c r="G22653">
        <v>0</v>
      </c>
      <c r="H22653">
        <v>16</v>
      </c>
      <c r="I22653">
        <v>1</v>
      </c>
      <c r="J22653">
        <v>1</v>
      </c>
      <c r="K22653" t="s">
        <v>1038</v>
      </c>
      <c r="L22653">
        <v>21.336269999999999</v>
      </c>
      <c r="M22653">
        <v>-158.10937999999999</v>
      </c>
      <c r="N22653" t="s">
        <v>53</v>
      </c>
      <c r="O22653">
        <v>6</v>
      </c>
      <c r="P22653">
        <v>3</v>
      </c>
      <c r="Q22653">
        <v>5</v>
      </c>
      <c r="R22653" t="s">
        <v>44887</v>
      </c>
      <c r="S22653">
        <v>611</v>
      </c>
      <c r="T22653">
        <v>3</v>
      </c>
      <c r="U22653">
        <v>12</v>
      </c>
      <c r="V22653">
        <v>35</v>
      </c>
      <c r="W22653">
        <v>284</v>
      </c>
      <c r="X22653">
        <v>10</v>
      </c>
      <c r="Y22653">
        <v>4.8</v>
      </c>
      <c r="Z22653">
        <v>4.7</v>
      </c>
      <c r="AA22653">
        <v>5</v>
      </c>
      <c r="AB22653">
        <v>4.2</v>
      </c>
      <c r="AC22653">
        <v>4.5999999999999996</v>
      </c>
      <c r="AD22653">
        <v>4.9000000000000004</v>
      </c>
      <c r="AE22653">
        <v>1</v>
      </c>
      <c r="AF22653">
        <v>1.21</v>
      </c>
    </row>
    <row r="22654" spans="1:32" x14ac:dyDescent="0.2">
      <c r="A22654">
        <v>5.8634827297641037E+17</v>
      </c>
      <c r="B22654" t="s">
        <v>44888</v>
      </c>
      <c r="C22654">
        <v>450360037</v>
      </c>
      <c r="D22654" t="s">
        <v>5851</v>
      </c>
      <c r="E22654" t="s">
        <v>51</v>
      </c>
      <c r="F22654" t="s">
        <v>83</v>
      </c>
      <c r="G22654">
        <v>0</v>
      </c>
      <c r="H22654">
        <v>1</v>
      </c>
      <c r="I22654">
        <v>1</v>
      </c>
      <c r="J22654">
        <v>0</v>
      </c>
      <c r="K22654" t="s">
        <v>1038</v>
      </c>
      <c r="L22654">
        <v>21.415358000000001</v>
      </c>
      <c r="M22654">
        <v>-157.75332599999999</v>
      </c>
      <c r="N22654" t="s">
        <v>53</v>
      </c>
      <c r="O22654">
        <v>8</v>
      </c>
      <c r="P22654">
        <v>4</v>
      </c>
      <c r="Q22654">
        <v>6</v>
      </c>
      <c r="R22654" t="s">
        <v>44889</v>
      </c>
      <c r="S22654">
        <v>450</v>
      </c>
      <c r="T22654">
        <v>2</v>
      </c>
      <c r="U22654">
        <v>11</v>
      </c>
      <c r="V22654">
        <v>24</v>
      </c>
      <c r="W22654">
        <v>260</v>
      </c>
      <c r="X22654">
        <v>4</v>
      </c>
      <c r="Y22654">
        <v>5</v>
      </c>
      <c r="Z22654">
        <v>5</v>
      </c>
      <c r="AA22654">
        <v>4.75</v>
      </c>
      <c r="AB22654">
        <v>5</v>
      </c>
      <c r="AC22654">
        <v>5</v>
      </c>
      <c r="AD22654">
        <v>5</v>
      </c>
      <c r="AE22654">
        <v>0</v>
      </c>
      <c r="AF22654">
        <v>0.67</v>
      </c>
    </row>
    <row r="22655" spans="1:32" x14ac:dyDescent="0.2">
      <c r="A22655">
        <v>5.8635104519113254E+17</v>
      </c>
      <c r="B22655" t="s">
        <v>44890</v>
      </c>
      <c r="C22655">
        <v>402998583</v>
      </c>
      <c r="D22655" t="s">
        <v>34880</v>
      </c>
      <c r="E22655" t="s">
        <v>51</v>
      </c>
      <c r="F22655" t="s">
        <v>94</v>
      </c>
      <c r="G22655">
        <v>1</v>
      </c>
      <c r="H22655">
        <v>67</v>
      </c>
      <c r="I22655">
        <v>1</v>
      </c>
      <c r="J22655">
        <v>1</v>
      </c>
      <c r="K22655" t="s">
        <v>1038</v>
      </c>
      <c r="L22655">
        <v>21.2818</v>
      </c>
      <c r="M22655">
        <v>-157.82643999999999</v>
      </c>
      <c r="N22655" t="s">
        <v>53</v>
      </c>
      <c r="O22655">
        <v>3</v>
      </c>
      <c r="Q22655">
        <v>2</v>
      </c>
      <c r="R22655" t="s">
        <v>44891</v>
      </c>
      <c r="S22655">
        <v>203</v>
      </c>
      <c r="T22655">
        <v>7</v>
      </c>
      <c r="U22655">
        <v>16</v>
      </c>
      <c r="V22655">
        <v>33</v>
      </c>
      <c r="W22655">
        <v>49</v>
      </c>
      <c r="X22655">
        <v>36</v>
      </c>
      <c r="Y22655">
        <v>4.97</v>
      </c>
      <c r="Z22655">
        <v>4.83</v>
      </c>
      <c r="AA22655">
        <v>4.9400000000000004</v>
      </c>
      <c r="AB22655">
        <v>4.9400000000000004</v>
      </c>
      <c r="AC22655">
        <v>5</v>
      </c>
      <c r="AD22655">
        <v>5</v>
      </c>
      <c r="AE22655">
        <v>1</v>
      </c>
      <c r="AF22655">
        <v>4.1100000000000003</v>
      </c>
    </row>
    <row r="22656" spans="1:32" x14ac:dyDescent="0.2">
      <c r="A22656">
        <v>5.8638274571992781E+17</v>
      </c>
      <c r="B22656" t="s">
        <v>44892</v>
      </c>
      <c r="C22656">
        <v>21265745</v>
      </c>
      <c r="D22656" t="s">
        <v>44429</v>
      </c>
      <c r="E22656" t="s">
        <v>104</v>
      </c>
      <c r="F22656" t="s">
        <v>63</v>
      </c>
      <c r="G22656">
        <v>1</v>
      </c>
      <c r="H22656">
        <v>262</v>
      </c>
      <c r="I22656">
        <v>1</v>
      </c>
      <c r="J22656">
        <v>1</v>
      </c>
      <c r="K22656" t="s">
        <v>1043</v>
      </c>
      <c r="L22656">
        <v>19.555879999999998</v>
      </c>
      <c r="M22656">
        <v>-155.96146999999999</v>
      </c>
      <c r="N22656" t="s">
        <v>53</v>
      </c>
      <c r="O22656">
        <v>4</v>
      </c>
      <c r="P22656">
        <v>1</v>
      </c>
      <c r="Q22656">
        <v>2</v>
      </c>
      <c r="R22656" t="s">
        <v>44893</v>
      </c>
      <c r="S22656">
        <v>192</v>
      </c>
      <c r="T22656">
        <v>5</v>
      </c>
      <c r="U22656">
        <v>13</v>
      </c>
      <c r="V22656">
        <v>13</v>
      </c>
      <c r="W22656">
        <v>13</v>
      </c>
      <c r="X22656">
        <v>1</v>
      </c>
      <c r="Y22656">
        <v>5</v>
      </c>
      <c r="Z22656">
        <v>5</v>
      </c>
      <c r="AA22656">
        <v>5</v>
      </c>
      <c r="AB22656">
        <v>5</v>
      </c>
      <c r="AC22656">
        <v>5</v>
      </c>
      <c r="AD22656">
        <v>5</v>
      </c>
      <c r="AE22656">
        <v>0</v>
      </c>
      <c r="AF22656">
        <v>0.12</v>
      </c>
    </row>
    <row r="22657" spans="1:32" x14ac:dyDescent="0.2">
      <c r="A22657">
        <v>5.8752066110594854E+17</v>
      </c>
      <c r="B22657" t="s">
        <v>44894</v>
      </c>
      <c r="C22657">
        <v>21265745</v>
      </c>
      <c r="D22657" t="s">
        <v>44429</v>
      </c>
      <c r="E22657" t="s">
        <v>104</v>
      </c>
      <c r="F22657" t="s">
        <v>63</v>
      </c>
      <c r="G22657">
        <v>1</v>
      </c>
      <c r="H22657">
        <v>262</v>
      </c>
      <c r="I22657">
        <v>1</v>
      </c>
      <c r="J22657">
        <v>1</v>
      </c>
      <c r="K22657" t="s">
        <v>1050</v>
      </c>
      <c r="L22657">
        <v>22.218889999999998</v>
      </c>
      <c r="M22657">
        <v>-159.47197</v>
      </c>
      <c r="N22657" t="s">
        <v>53</v>
      </c>
      <c r="O22657">
        <v>2</v>
      </c>
      <c r="Q22657">
        <v>1</v>
      </c>
      <c r="R22657" t="s">
        <v>44796</v>
      </c>
      <c r="S22657">
        <v>158</v>
      </c>
      <c r="T22657">
        <v>13</v>
      </c>
      <c r="U22657">
        <v>22</v>
      </c>
      <c r="V22657">
        <v>22</v>
      </c>
      <c r="W22657">
        <v>22</v>
      </c>
      <c r="X22657">
        <v>21</v>
      </c>
      <c r="Y22657">
        <v>4.71</v>
      </c>
      <c r="Z22657">
        <v>4.8099999999999996</v>
      </c>
      <c r="AA22657">
        <v>4.9000000000000004</v>
      </c>
      <c r="AB22657">
        <v>4.95</v>
      </c>
      <c r="AC22657">
        <v>4.9000000000000004</v>
      </c>
      <c r="AD22657">
        <v>4.71</v>
      </c>
      <c r="AE22657">
        <v>0</v>
      </c>
      <c r="AF22657">
        <v>2.5099999999999998</v>
      </c>
    </row>
    <row r="22658" spans="1:32" x14ac:dyDescent="0.2">
      <c r="A22658">
        <v>5.8775662058166426E+17</v>
      </c>
      <c r="B22658" t="s">
        <v>44895</v>
      </c>
      <c r="C22658">
        <v>169900951</v>
      </c>
      <c r="D22658" t="s">
        <v>2981</v>
      </c>
      <c r="G22658">
        <v>0</v>
      </c>
      <c r="H22658">
        <v>2</v>
      </c>
      <c r="I22658">
        <v>1</v>
      </c>
      <c r="J22658">
        <v>1</v>
      </c>
      <c r="K22658" t="s">
        <v>1060</v>
      </c>
      <c r="L22658">
        <v>20.723091</v>
      </c>
      <c r="M22658">
        <v>-156.44686899999999</v>
      </c>
      <c r="N22658" t="s">
        <v>53</v>
      </c>
      <c r="O22658">
        <v>6</v>
      </c>
      <c r="P22658">
        <v>2</v>
      </c>
      <c r="Q22658">
        <v>4</v>
      </c>
      <c r="R22658" t="s">
        <v>44896</v>
      </c>
      <c r="S22658">
        <v>349</v>
      </c>
      <c r="T22658">
        <v>0</v>
      </c>
      <c r="U22658">
        <v>0</v>
      </c>
      <c r="V22658">
        <v>0</v>
      </c>
      <c r="W22658">
        <v>0</v>
      </c>
      <c r="X22658">
        <v>0</v>
      </c>
      <c r="AE22658">
        <v>0</v>
      </c>
      <c r="AF22658">
        <v>0.5</v>
      </c>
    </row>
    <row r="22659" spans="1:32" x14ac:dyDescent="0.2">
      <c r="A22659">
        <v>5.8776716352650637E+17</v>
      </c>
      <c r="B22659" t="s">
        <v>44897</v>
      </c>
      <c r="C22659">
        <v>46295976</v>
      </c>
      <c r="D22659" t="s">
        <v>44898</v>
      </c>
      <c r="E22659" t="s">
        <v>51</v>
      </c>
      <c r="F22659" t="s">
        <v>67</v>
      </c>
      <c r="G22659">
        <v>1</v>
      </c>
      <c r="H22659">
        <v>2</v>
      </c>
      <c r="I22659">
        <v>1</v>
      </c>
      <c r="J22659">
        <v>1</v>
      </c>
      <c r="K22659" t="s">
        <v>1060</v>
      </c>
      <c r="L22659">
        <v>20.724881199999999</v>
      </c>
      <c r="M22659">
        <v>-156.4460991</v>
      </c>
      <c r="N22659" t="s">
        <v>53</v>
      </c>
      <c r="O22659">
        <v>6</v>
      </c>
      <c r="P22659">
        <v>2</v>
      </c>
      <c r="Q22659">
        <v>3</v>
      </c>
      <c r="R22659" t="s">
        <v>44899</v>
      </c>
      <c r="S22659">
        <v>326</v>
      </c>
      <c r="T22659">
        <v>14</v>
      </c>
      <c r="U22659">
        <v>15</v>
      </c>
      <c r="V22659">
        <v>31</v>
      </c>
      <c r="W22659">
        <v>174</v>
      </c>
      <c r="X22659">
        <v>24</v>
      </c>
      <c r="Y22659">
        <v>4.92</v>
      </c>
      <c r="Z22659">
        <v>4.92</v>
      </c>
      <c r="AA22659">
        <v>4.88</v>
      </c>
      <c r="AB22659">
        <v>4.96</v>
      </c>
      <c r="AC22659">
        <v>5</v>
      </c>
      <c r="AD22659">
        <v>4.92</v>
      </c>
      <c r="AE22659">
        <v>0</v>
      </c>
      <c r="AF22659">
        <v>3.12</v>
      </c>
    </row>
    <row r="22660" spans="1:32" x14ac:dyDescent="0.2">
      <c r="A22660">
        <v>5.877821533193911E+17</v>
      </c>
      <c r="B22660" t="s">
        <v>44900</v>
      </c>
      <c r="C22660">
        <v>62849576</v>
      </c>
      <c r="D22660" t="s">
        <v>614</v>
      </c>
      <c r="E22660" t="s">
        <v>51</v>
      </c>
      <c r="F22660" t="s">
        <v>51</v>
      </c>
      <c r="G22660">
        <v>1</v>
      </c>
      <c r="H22660">
        <v>18</v>
      </c>
      <c r="I22660">
        <v>1</v>
      </c>
      <c r="J22660">
        <v>1</v>
      </c>
      <c r="K22660" t="s">
        <v>1060</v>
      </c>
      <c r="L22660">
        <v>20.997240000000001</v>
      </c>
      <c r="M22660">
        <v>-156.65790000000001</v>
      </c>
      <c r="N22660" t="s">
        <v>53</v>
      </c>
      <c r="O22660">
        <v>5</v>
      </c>
      <c r="P22660">
        <v>2</v>
      </c>
      <c r="Q22660">
        <v>3</v>
      </c>
      <c r="R22660" t="s">
        <v>44901</v>
      </c>
      <c r="S22660">
        <v>628</v>
      </c>
      <c r="T22660">
        <v>5</v>
      </c>
      <c r="U22660">
        <v>11</v>
      </c>
      <c r="V22660">
        <v>17</v>
      </c>
      <c r="W22660">
        <v>274</v>
      </c>
      <c r="X22660">
        <v>3</v>
      </c>
      <c r="Y22660">
        <v>5</v>
      </c>
      <c r="Z22660">
        <v>5</v>
      </c>
      <c r="AA22660">
        <v>5</v>
      </c>
      <c r="AB22660">
        <v>5</v>
      </c>
      <c r="AC22660">
        <v>5</v>
      </c>
      <c r="AD22660">
        <v>5</v>
      </c>
      <c r="AE22660">
        <v>1</v>
      </c>
      <c r="AF22660">
        <v>0.35</v>
      </c>
    </row>
    <row r="22661" spans="1:32" x14ac:dyDescent="0.2">
      <c r="A22661">
        <v>5.8002815736553293E+17</v>
      </c>
      <c r="B22661" t="s">
        <v>44902</v>
      </c>
      <c r="C22661">
        <v>323384159</v>
      </c>
      <c r="D22661" t="s">
        <v>1293</v>
      </c>
      <c r="E22661" t="s">
        <v>78</v>
      </c>
      <c r="F22661" t="s">
        <v>94</v>
      </c>
      <c r="G22661">
        <v>1</v>
      </c>
      <c r="H22661">
        <v>355</v>
      </c>
      <c r="I22661">
        <v>1</v>
      </c>
      <c r="J22661">
        <v>1</v>
      </c>
      <c r="K22661" t="s">
        <v>1050</v>
      </c>
      <c r="L22661">
        <v>22.218620000000001</v>
      </c>
      <c r="M22661">
        <v>-159.48324</v>
      </c>
      <c r="N22661" t="s">
        <v>53</v>
      </c>
      <c r="O22661">
        <v>6</v>
      </c>
      <c r="P22661">
        <v>2</v>
      </c>
      <c r="Q22661">
        <v>3</v>
      </c>
      <c r="R22661" t="s">
        <v>44903</v>
      </c>
      <c r="S22661">
        <v>385</v>
      </c>
      <c r="T22661">
        <v>8</v>
      </c>
      <c r="U22661">
        <v>8</v>
      </c>
      <c r="V22661">
        <v>8</v>
      </c>
      <c r="W22661">
        <v>8</v>
      </c>
      <c r="X22661">
        <v>2</v>
      </c>
      <c r="Y22661">
        <v>5</v>
      </c>
      <c r="Z22661">
        <v>5</v>
      </c>
      <c r="AA22661">
        <v>5</v>
      </c>
      <c r="AB22661">
        <v>5</v>
      </c>
      <c r="AC22661">
        <v>5</v>
      </c>
      <c r="AD22661">
        <v>5</v>
      </c>
      <c r="AE22661">
        <v>1</v>
      </c>
      <c r="AF22661">
        <v>0.35</v>
      </c>
    </row>
    <row r="22662" spans="1:32" x14ac:dyDescent="0.2">
      <c r="A22662">
        <v>5.8778216725374413E+17</v>
      </c>
      <c r="B22662" t="s">
        <v>44904</v>
      </c>
      <c r="C22662">
        <v>62849576</v>
      </c>
      <c r="D22662" t="s">
        <v>614</v>
      </c>
      <c r="E22662" t="s">
        <v>51</v>
      </c>
      <c r="F22662" t="s">
        <v>51</v>
      </c>
      <c r="G22662">
        <v>1</v>
      </c>
      <c r="H22662">
        <v>18</v>
      </c>
      <c r="I22662">
        <v>1</v>
      </c>
      <c r="J22662">
        <v>1</v>
      </c>
      <c r="K22662" t="s">
        <v>1060</v>
      </c>
      <c r="L22662">
        <v>20.99879</v>
      </c>
      <c r="M22662">
        <v>-156.65823</v>
      </c>
      <c r="N22662" t="s">
        <v>53</v>
      </c>
      <c r="O22662">
        <v>5</v>
      </c>
      <c r="P22662">
        <v>2</v>
      </c>
      <c r="Q22662">
        <v>3</v>
      </c>
      <c r="R22662" t="s">
        <v>44905</v>
      </c>
      <c r="S22662">
        <v>628</v>
      </c>
      <c r="T22662">
        <v>7</v>
      </c>
      <c r="U22662">
        <v>18</v>
      </c>
      <c r="V22662">
        <v>33</v>
      </c>
      <c r="W22662">
        <v>271</v>
      </c>
      <c r="X22662">
        <v>1</v>
      </c>
      <c r="Y22662">
        <v>5</v>
      </c>
      <c r="Z22662">
        <v>5</v>
      </c>
      <c r="AA22662">
        <v>5</v>
      </c>
      <c r="AB22662">
        <v>5</v>
      </c>
      <c r="AC22662">
        <v>5</v>
      </c>
      <c r="AD22662">
        <v>5</v>
      </c>
      <c r="AE22662">
        <v>1</v>
      </c>
      <c r="AF22662">
        <v>0.12</v>
      </c>
    </row>
    <row r="22663" spans="1:32" x14ac:dyDescent="0.2">
      <c r="A22663">
        <v>5.8778217878844928E+17</v>
      </c>
      <c r="B22663" t="s">
        <v>44906</v>
      </c>
      <c r="C22663">
        <v>62849576</v>
      </c>
      <c r="D22663" t="s">
        <v>614</v>
      </c>
      <c r="E22663" t="s">
        <v>51</v>
      </c>
      <c r="F22663" t="s">
        <v>51</v>
      </c>
      <c r="G22663">
        <v>1</v>
      </c>
      <c r="H22663">
        <v>18</v>
      </c>
      <c r="I22663">
        <v>1</v>
      </c>
      <c r="J22663">
        <v>1</v>
      </c>
      <c r="K22663" t="s">
        <v>1060</v>
      </c>
      <c r="L22663">
        <v>20.997409999999999</v>
      </c>
      <c r="M22663">
        <v>-156.65914000000001</v>
      </c>
      <c r="N22663" t="s">
        <v>53</v>
      </c>
      <c r="O22663">
        <v>4</v>
      </c>
      <c r="P22663">
        <v>1</v>
      </c>
      <c r="Q22663">
        <v>3</v>
      </c>
      <c r="R22663" t="s">
        <v>44907</v>
      </c>
      <c r="S22663">
        <v>503</v>
      </c>
      <c r="T22663">
        <v>3</v>
      </c>
      <c r="U22663">
        <v>3</v>
      </c>
      <c r="V22663">
        <v>3</v>
      </c>
      <c r="W22663">
        <v>234</v>
      </c>
      <c r="X22663">
        <v>1</v>
      </c>
      <c r="Y22663">
        <v>5</v>
      </c>
      <c r="Z22663">
        <v>5</v>
      </c>
      <c r="AA22663">
        <v>5</v>
      </c>
      <c r="AB22663">
        <v>5</v>
      </c>
      <c r="AC22663">
        <v>5</v>
      </c>
      <c r="AD22663">
        <v>5</v>
      </c>
      <c r="AE22663">
        <v>1</v>
      </c>
      <c r="AF22663">
        <v>0.14000000000000001</v>
      </c>
    </row>
    <row r="22664" spans="1:32" x14ac:dyDescent="0.2">
      <c r="A22664">
        <v>5.8778812299179021E+17</v>
      </c>
      <c r="B22664" t="s">
        <v>44908</v>
      </c>
      <c r="C22664">
        <v>158084900</v>
      </c>
      <c r="D22664" t="s">
        <v>753</v>
      </c>
      <c r="E22664" t="s">
        <v>51</v>
      </c>
      <c r="F22664" t="s">
        <v>87</v>
      </c>
      <c r="G22664">
        <v>0</v>
      </c>
      <c r="H22664">
        <v>2</v>
      </c>
      <c r="I22664">
        <v>1</v>
      </c>
      <c r="J22664">
        <v>1</v>
      </c>
      <c r="K22664" t="s">
        <v>1060</v>
      </c>
      <c r="L22664">
        <v>20.943570000000001</v>
      </c>
      <c r="M22664">
        <v>-156.69116</v>
      </c>
      <c r="N22664" t="s">
        <v>53</v>
      </c>
      <c r="O22664">
        <v>6</v>
      </c>
      <c r="P22664">
        <v>2</v>
      </c>
      <c r="Q22664">
        <v>3</v>
      </c>
      <c r="R22664" t="s">
        <v>44909</v>
      </c>
      <c r="S22664">
        <v>700</v>
      </c>
      <c r="T22664">
        <v>0</v>
      </c>
      <c r="U22664">
        <v>0</v>
      </c>
      <c r="V22664">
        <v>5</v>
      </c>
      <c r="W22664">
        <v>5</v>
      </c>
      <c r="X22664">
        <v>0</v>
      </c>
      <c r="AE22664">
        <v>0</v>
      </c>
      <c r="AF22664">
        <v>0.5</v>
      </c>
    </row>
    <row r="22665" spans="1:32" x14ac:dyDescent="0.2">
      <c r="A22665">
        <v>5.8644136868917325E+17</v>
      </c>
      <c r="B22665" t="s">
        <v>44910</v>
      </c>
      <c r="C22665">
        <v>72545416</v>
      </c>
      <c r="D22665" t="s">
        <v>253</v>
      </c>
      <c r="E22665" t="s">
        <v>51</v>
      </c>
      <c r="G22665">
        <v>0</v>
      </c>
      <c r="H22665">
        <v>1</v>
      </c>
      <c r="I22665">
        <v>1</v>
      </c>
      <c r="J22665">
        <v>1</v>
      </c>
      <c r="K22665" t="s">
        <v>1038</v>
      </c>
      <c r="L22665">
        <v>21.413108825683594</v>
      </c>
      <c r="M22665">
        <v>-157.74317932128906</v>
      </c>
      <c r="N22665" t="s">
        <v>53</v>
      </c>
      <c r="O22665">
        <v>16</v>
      </c>
      <c r="P22665">
        <v>5</v>
      </c>
      <c r="Q22665">
        <v>13</v>
      </c>
      <c r="R22665" t="s">
        <v>44911</v>
      </c>
      <c r="S22665">
        <v>2500</v>
      </c>
      <c r="T22665">
        <v>29</v>
      </c>
      <c r="U22665">
        <v>59</v>
      </c>
      <c r="V22665">
        <v>89</v>
      </c>
      <c r="W22665">
        <v>346</v>
      </c>
      <c r="X22665">
        <v>0</v>
      </c>
      <c r="AE22665">
        <v>0</v>
      </c>
      <c r="AF22665">
        <v>0.5</v>
      </c>
    </row>
    <row r="22666" spans="1:32" x14ac:dyDescent="0.2">
      <c r="A22666">
        <v>5.8693106803012275E+17</v>
      </c>
      <c r="B22666" t="s">
        <v>44912</v>
      </c>
      <c r="C22666">
        <v>415899146</v>
      </c>
      <c r="D22666" t="s">
        <v>489</v>
      </c>
      <c r="G22666">
        <v>0</v>
      </c>
      <c r="H22666">
        <v>66</v>
      </c>
      <c r="I22666">
        <v>1</v>
      </c>
      <c r="J22666">
        <v>1</v>
      </c>
      <c r="K22666" t="s">
        <v>1038</v>
      </c>
      <c r="L22666">
        <v>21.280968000000001</v>
      </c>
      <c r="M22666">
        <v>-157.825638</v>
      </c>
      <c r="N22666" t="s">
        <v>53</v>
      </c>
      <c r="O22666">
        <v>4</v>
      </c>
      <c r="Q22666">
        <v>2</v>
      </c>
      <c r="R22666" t="s">
        <v>44913</v>
      </c>
      <c r="S22666">
        <v>182</v>
      </c>
      <c r="T22666">
        <v>1</v>
      </c>
      <c r="U22666">
        <v>16</v>
      </c>
      <c r="V22666">
        <v>38</v>
      </c>
      <c r="W22666">
        <v>54</v>
      </c>
      <c r="X22666">
        <v>22</v>
      </c>
      <c r="Y22666">
        <v>4.8600000000000003</v>
      </c>
      <c r="Z22666">
        <v>4.91</v>
      </c>
      <c r="AA22666">
        <v>4.7699999999999996</v>
      </c>
      <c r="AB22666">
        <v>4.95</v>
      </c>
      <c r="AC22666">
        <v>4.91</v>
      </c>
      <c r="AD22666">
        <v>5</v>
      </c>
      <c r="AE22666">
        <v>1</v>
      </c>
      <c r="AF22666">
        <v>2.61</v>
      </c>
    </row>
    <row r="22667" spans="1:32" x14ac:dyDescent="0.2">
      <c r="A22667">
        <v>5.8697901695616435E+17</v>
      </c>
      <c r="B22667" t="s">
        <v>44914</v>
      </c>
      <c r="C22667">
        <v>2288650</v>
      </c>
      <c r="D22667" t="s">
        <v>432</v>
      </c>
      <c r="F22667" t="s">
        <v>51</v>
      </c>
      <c r="G22667">
        <v>0</v>
      </c>
      <c r="H22667">
        <v>3</v>
      </c>
      <c r="I22667">
        <v>1</v>
      </c>
      <c r="J22667">
        <v>1</v>
      </c>
      <c r="K22667" t="s">
        <v>1050</v>
      </c>
      <c r="L22667">
        <v>22.22165</v>
      </c>
      <c r="M22667">
        <v>-159.47948</v>
      </c>
      <c r="N22667" t="s">
        <v>53</v>
      </c>
      <c r="O22667">
        <v>7</v>
      </c>
      <c r="P22667">
        <v>4</v>
      </c>
      <c r="Q22667">
        <v>4</v>
      </c>
      <c r="R22667" t="s">
        <v>44915</v>
      </c>
      <c r="S22667">
        <v>856</v>
      </c>
      <c r="T22667">
        <v>0</v>
      </c>
      <c r="U22667">
        <v>0</v>
      </c>
      <c r="V22667">
        <v>0</v>
      </c>
      <c r="W22667">
        <v>58</v>
      </c>
      <c r="X22667">
        <v>6</v>
      </c>
      <c r="Y22667">
        <v>5</v>
      </c>
      <c r="Z22667">
        <v>4.83</v>
      </c>
      <c r="AA22667">
        <v>5</v>
      </c>
      <c r="AB22667">
        <v>5</v>
      </c>
      <c r="AC22667">
        <v>5</v>
      </c>
      <c r="AD22667">
        <v>5</v>
      </c>
      <c r="AE22667">
        <v>1</v>
      </c>
      <c r="AF22667">
        <v>0.94</v>
      </c>
    </row>
    <row r="22668" spans="1:32" x14ac:dyDescent="0.2">
      <c r="A22668">
        <v>5.8700238851294707E+17</v>
      </c>
      <c r="B22668" t="s">
        <v>44916</v>
      </c>
      <c r="C22668">
        <v>378411041</v>
      </c>
      <c r="D22668" t="s">
        <v>90</v>
      </c>
      <c r="E22668" t="s">
        <v>51</v>
      </c>
      <c r="F22668" t="s">
        <v>94</v>
      </c>
      <c r="G22668">
        <v>1</v>
      </c>
      <c r="H22668">
        <v>7</v>
      </c>
      <c r="I22668">
        <v>1</v>
      </c>
      <c r="J22668">
        <v>1</v>
      </c>
      <c r="K22668" t="s">
        <v>1060</v>
      </c>
      <c r="L22668">
        <v>20.755479999999999</v>
      </c>
      <c r="M22668">
        <v>-156.45658900000001</v>
      </c>
      <c r="N22668" t="s">
        <v>53</v>
      </c>
      <c r="O22668">
        <v>10</v>
      </c>
      <c r="P22668">
        <v>5</v>
      </c>
      <c r="Q22668">
        <v>5</v>
      </c>
      <c r="R22668" t="s">
        <v>44917</v>
      </c>
      <c r="S22668">
        <v>2013</v>
      </c>
      <c r="T22668">
        <v>0</v>
      </c>
      <c r="U22668">
        <v>0</v>
      </c>
      <c r="V22668">
        <v>0</v>
      </c>
      <c r="W22668">
        <v>91</v>
      </c>
      <c r="X22668">
        <v>3</v>
      </c>
      <c r="Y22668">
        <v>5</v>
      </c>
      <c r="Z22668">
        <v>5</v>
      </c>
      <c r="AA22668">
        <v>5</v>
      </c>
      <c r="AB22668">
        <v>5</v>
      </c>
      <c r="AC22668">
        <v>5</v>
      </c>
      <c r="AD22668">
        <v>5</v>
      </c>
      <c r="AE22668">
        <v>0</v>
      </c>
      <c r="AF22668">
        <v>0.54</v>
      </c>
    </row>
    <row r="22669" spans="1:32" x14ac:dyDescent="0.2">
      <c r="A22669">
        <v>5.8703183315789747E+17</v>
      </c>
      <c r="B22669" t="s">
        <v>44918</v>
      </c>
      <c r="C22669">
        <v>101401250</v>
      </c>
      <c r="D22669" t="s">
        <v>1505</v>
      </c>
      <c r="E22669" t="s">
        <v>126</v>
      </c>
      <c r="F22669" t="s">
        <v>51</v>
      </c>
      <c r="G22669">
        <v>0</v>
      </c>
      <c r="H22669">
        <v>294</v>
      </c>
      <c r="I22669">
        <v>1</v>
      </c>
      <c r="J22669">
        <v>1</v>
      </c>
      <c r="K22669" t="s">
        <v>1050</v>
      </c>
      <c r="L22669">
        <v>22.21977</v>
      </c>
      <c r="M22669">
        <v>-159.49512999999999</v>
      </c>
      <c r="N22669" t="s">
        <v>53</v>
      </c>
      <c r="O22669">
        <v>8</v>
      </c>
      <c r="P22669">
        <v>3</v>
      </c>
      <c r="Q22669">
        <v>4</v>
      </c>
      <c r="R22669" t="s">
        <v>25353</v>
      </c>
      <c r="S22669">
        <v>656</v>
      </c>
      <c r="T22669">
        <v>1</v>
      </c>
      <c r="U22669">
        <v>14</v>
      </c>
      <c r="V22669">
        <v>30</v>
      </c>
      <c r="W22669">
        <v>175</v>
      </c>
      <c r="X22669">
        <v>5</v>
      </c>
      <c r="Y22669">
        <v>5</v>
      </c>
      <c r="Z22669">
        <v>5</v>
      </c>
      <c r="AA22669">
        <v>5</v>
      </c>
      <c r="AB22669">
        <v>4.8</v>
      </c>
      <c r="AC22669">
        <v>5</v>
      </c>
      <c r="AD22669">
        <v>5</v>
      </c>
      <c r="AE22669">
        <v>1</v>
      </c>
      <c r="AF22669">
        <v>0.63</v>
      </c>
    </row>
    <row r="22670" spans="1:32" x14ac:dyDescent="0.2">
      <c r="A22670">
        <v>5.8703754878281024E+17</v>
      </c>
      <c r="B22670" t="s">
        <v>44919</v>
      </c>
      <c r="C22670">
        <v>17920027</v>
      </c>
      <c r="D22670" t="s">
        <v>369</v>
      </c>
      <c r="F22670" t="s">
        <v>51</v>
      </c>
      <c r="G22670">
        <v>1</v>
      </c>
      <c r="H22670">
        <v>36</v>
      </c>
      <c r="I22670">
        <v>1</v>
      </c>
      <c r="J22670">
        <v>1</v>
      </c>
      <c r="K22670" t="s">
        <v>1050</v>
      </c>
      <c r="L22670">
        <v>22.224689999999999</v>
      </c>
      <c r="M22670">
        <v>-159.48128</v>
      </c>
      <c r="N22670" t="s">
        <v>49</v>
      </c>
      <c r="O22670">
        <v>8</v>
      </c>
      <c r="P22670">
        <v>3</v>
      </c>
      <c r="Q22670">
        <v>4</v>
      </c>
      <c r="R22670" t="s">
        <v>44920</v>
      </c>
      <c r="S22670">
        <v>297</v>
      </c>
      <c r="T22670">
        <v>0</v>
      </c>
      <c r="U22670">
        <v>0</v>
      </c>
      <c r="V22670">
        <v>0</v>
      </c>
      <c r="W22670">
        <v>0</v>
      </c>
      <c r="X22670">
        <v>1</v>
      </c>
      <c r="Y22670">
        <v>5</v>
      </c>
      <c r="Z22670">
        <v>5</v>
      </c>
      <c r="AA22670">
        <v>5</v>
      </c>
      <c r="AB22670">
        <v>5</v>
      </c>
      <c r="AC22670">
        <v>5</v>
      </c>
      <c r="AD22670">
        <v>5</v>
      </c>
      <c r="AE22670">
        <v>1</v>
      </c>
      <c r="AF22670">
        <v>0.15</v>
      </c>
    </row>
    <row r="22671" spans="1:32" x14ac:dyDescent="0.2">
      <c r="A22671">
        <v>5.870814714809239E+17</v>
      </c>
      <c r="B22671" t="s">
        <v>44921</v>
      </c>
      <c r="C22671">
        <v>444382162</v>
      </c>
      <c r="D22671" t="s">
        <v>43444</v>
      </c>
      <c r="E22671" t="s">
        <v>51</v>
      </c>
      <c r="F22671" t="s">
        <v>133</v>
      </c>
      <c r="G22671">
        <v>1</v>
      </c>
      <c r="H22671">
        <v>8</v>
      </c>
      <c r="I22671">
        <v>0</v>
      </c>
      <c r="J22671">
        <v>1</v>
      </c>
      <c r="K22671" t="s">
        <v>1060</v>
      </c>
      <c r="L22671">
        <v>20.891193000000001</v>
      </c>
      <c r="M22671">
        <v>-156.685226</v>
      </c>
      <c r="N22671" t="s">
        <v>53</v>
      </c>
      <c r="O22671">
        <v>2</v>
      </c>
      <c r="P22671">
        <v>1</v>
      </c>
      <c r="Q22671">
        <v>1</v>
      </c>
      <c r="R22671" t="s">
        <v>44922</v>
      </c>
      <c r="S22671">
        <v>531</v>
      </c>
      <c r="T22671">
        <v>11</v>
      </c>
      <c r="U22671">
        <v>17</v>
      </c>
      <c r="V22671">
        <v>30</v>
      </c>
      <c r="W22671">
        <v>30</v>
      </c>
      <c r="X22671">
        <v>1</v>
      </c>
      <c r="Y22671">
        <v>4</v>
      </c>
      <c r="Z22671">
        <v>4</v>
      </c>
      <c r="AA22671">
        <v>3</v>
      </c>
      <c r="AB22671">
        <v>4</v>
      </c>
      <c r="AC22671">
        <v>2</v>
      </c>
      <c r="AD22671">
        <v>4</v>
      </c>
      <c r="AE22671">
        <v>0</v>
      </c>
      <c r="AF22671">
        <v>0.25</v>
      </c>
    </row>
    <row r="22672" spans="1:32" x14ac:dyDescent="0.2">
      <c r="A22672">
        <v>5.878096194472745E+17</v>
      </c>
      <c r="B22672" t="s">
        <v>44923</v>
      </c>
      <c r="C22672">
        <v>445557669</v>
      </c>
      <c r="D22672" t="s">
        <v>9388</v>
      </c>
      <c r="E22672" t="s">
        <v>51</v>
      </c>
      <c r="F22672" t="s">
        <v>66</v>
      </c>
      <c r="G22672">
        <v>0</v>
      </c>
      <c r="H22672">
        <v>32</v>
      </c>
      <c r="I22672">
        <v>1</v>
      </c>
      <c r="J22672">
        <v>0</v>
      </c>
      <c r="K22672" t="s">
        <v>1060</v>
      </c>
      <c r="L22672">
        <v>20.945650000000001</v>
      </c>
      <c r="M22672">
        <v>-156.69179</v>
      </c>
      <c r="N22672" t="s">
        <v>53</v>
      </c>
      <c r="O22672">
        <v>8</v>
      </c>
      <c r="P22672">
        <v>3</v>
      </c>
      <c r="Q22672">
        <v>4</v>
      </c>
      <c r="R22672" t="s">
        <v>44924</v>
      </c>
      <c r="S22672">
        <v>1572</v>
      </c>
      <c r="T22672">
        <v>13</v>
      </c>
      <c r="U22672">
        <v>31</v>
      </c>
      <c r="V22672">
        <v>46</v>
      </c>
      <c r="W22672">
        <v>299</v>
      </c>
      <c r="X22672">
        <v>1</v>
      </c>
      <c r="Y22672">
        <v>4</v>
      </c>
      <c r="Z22672">
        <v>5</v>
      </c>
      <c r="AA22672">
        <v>5</v>
      </c>
      <c r="AB22672">
        <v>5</v>
      </c>
      <c r="AC22672">
        <v>5</v>
      </c>
      <c r="AD22672">
        <v>5</v>
      </c>
      <c r="AE22672">
        <v>1</v>
      </c>
      <c r="AF22672">
        <v>0.15</v>
      </c>
    </row>
    <row r="22673" spans="1:32" x14ac:dyDescent="0.2">
      <c r="A22673">
        <v>5.8017772897066342E+17</v>
      </c>
      <c r="B22673" t="s">
        <v>44925</v>
      </c>
      <c r="C22673">
        <v>107293305</v>
      </c>
      <c r="D22673" t="s">
        <v>2578</v>
      </c>
      <c r="E22673" t="s">
        <v>51</v>
      </c>
      <c r="F22673" t="s">
        <v>94</v>
      </c>
      <c r="G22673">
        <v>1</v>
      </c>
      <c r="H22673">
        <v>417</v>
      </c>
      <c r="I22673">
        <v>1</v>
      </c>
      <c r="J22673">
        <v>1</v>
      </c>
      <c r="K22673" t="s">
        <v>1043</v>
      </c>
      <c r="L22673">
        <v>19.81409</v>
      </c>
      <c r="M22673">
        <v>-155.98434</v>
      </c>
      <c r="N22673" t="s">
        <v>53</v>
      </c>
      <c r="O22673">
        <v>8</v>
      </c>
      <c r="P22673">
        <v>4</v>
      </c>
      <c r="Q22673">
        <v>6</v>
      </c>
      <c r="R22673" t="s">
        <v>44926</v>
      </c>
      <c r="S22673">
        <v>2126</v>
      </c>
      <c r="T22673">
        <v>11</v>
      </c>
      <c r="U22673">
        <v>41</v>
      </c>
      <c r="V22673">
        <v>50</v>
      </c>
      <c r="W22673">
        <v>304</v>
      </c>
      <c r="X22673">
        <v>0</v>
      </c>
      <c r="AE22673">
        <v>1</v>
      </c>
      <c r="AF22673">
        <v>0.5</v>
      </c>
    </row>
    <row r="22674" spans="1:32" x14ac:dyDescent="0.2">
      <c r="A22674">
        <v>5.8786599001125427E+17</v>
      </c>
      <c r="B22674" t="s">
        <v>44927</v>
      </c>
      <c r="C22674">
        <v>450671466</v>
      </c>
      <c r="D22674" t="s">
        <v>953</v>
      </c>
      <c r="E22674" t="s">
        <v>51</v>
      </c>
      <c r="F22674" t="s">
        <v>51</v>
      </c>
      <c r="G22674">
        <v>0</v>
      </c>
      <c r="H22674">
        <v>1</v>
      </c>
      <c r="I22674">
        <v>0</v>
      </c>
      <c r="J22674">
        <v>0</v>
      </c>
      <c r="K22674" t="s">
        <v>1043</v>
      </c>
      <c r="L22674">
        <v>19.45955</v>
      </c>
      <c r="M22674">
        <v>-154.92688000000001</v>
      </c>
      <c r="N22674" t="s">
        <v>53</v>
      </c>
      <c r="O22674">
        <v>2</v>
      </c>
      <c r="P22674">
        <v>2</v>
      </c>
      <c r="Q22674">
        <v>2</v>
      </c>
      <c r="R22674" t="s">
        <v>44928</v>
      </c>
      <c r="S22674">
        <v>129</v>
      </c>
      <c r="T22674">
        <v>15</v>
      </c>
      <c r="U22674">
        <v>45</v>
      </c>
      <c r="V22674">
        <v>75</v>
      </c>
      <c r="W22674">
        <v>349</v>
      </c>
      <c r="X22674">
        <v>5</v>
      </c>
      <c r="Y22674">
        <v>5</v>
      </c>
      <c r="Z22674">
        <v>5</v>
      </c>
      <c r="AA22674">
        <v>5</v>
      </c>
      <c r="AB22674">
        <v>5</v>
      </c>
      <c r="AC22674">
        <v>5</v>
      </c>
      <c r="AD22674">
        <v>5</v>
      </c>
      <c r="AE22674">
        <v>1</v>
      </c>
      <c r="AF22674">
        <v>0.57999999999999996</v>
      </c>
    </row>
    <row r="22675" spans="1:32" x14ac:dyDescent="0.2">
      <c r="A22675">
        <v>5.8787872648992102E+17</v>
      </c>
      <c r="B22675" t="s">
        <v>44929</v>
      </c>
      <c r="C22675">
        <v>309556399</v>
      </c>
      <c r="D22675" t="s">
        <v>25865</v>
      </c>
      <c r="E22675" t="s">
        <v>51</v>
      </c>
      <c r="F22675" t="s">
        <v>51</v>
      </c>
      <c r="G22675">
        <v>0</v>
      </c>
      <c r="H22675">
        <v>2</v>
      </c>
      <c r="I22675">
        <v>1</v>
      </c>
      <c r="J22675">
        <v>1</v>
      </c>
      <c r="K22675" t="s">
        <v>1050</v>
      </c>
      <c r="L22675">
        <v>22.052488</v>
      </c>
      <c r="M22675">
        <v>-159.329803</v>
      </c>
      <c r="N22675" t="s">
        <v>53</v>
      </c>
      <c r="O22675">
        <v>4</v>
      </c>
      <c r="P22675">
        <v>2</v>
      </c>
      <c r="Q22675">
        <v>4</v>
      </c>
      <c r="R22675" t="s">
        <v>44930</v>
      </c>
      <c r="S22675">
        <v>440</v>
      </c>
      <c r="T22675">
        <v>4</v>
      </c>
      <c r="U22675">
        <v>11</v>
      </c>
      <c r="V22675">
        <v>20</v>
      </c>
      <c r="W22675">
        <v>245</v>
      </c>
      <c r="X22675">
        <v>9</v>
      </c>
      <c r="Y22675">
        <v>4.67</v>
      </c>
      <c r="Z22675">
        <v>4.8899999999999997</v>
      </c>
      <c r="AA22675">
        <v>4.4400000000000004</v>
      </c>
      <c r="AB22675">
        <v>4.8899999999999997</v>
      </c>
      <c r="AC22675">
        <v>4.22</v>
      </c>
      <c r="AD22675">
        <v>5</v>
      </c>
      <c r="AE22675">
        <v>1</v>
      </c>
      <c r="AF22675">
        <v>1.1299999999999999</v>
      </c>
    </row>
    <row r="22676" spans="1:32" x14ac:dyDescent="0.2">
      <c r="A22676">
        <v>5.8787955614361062E+17</v>
      </c>
      <c r="B22676" t="s">
        <v>40318</v>
      </c>
      <c r="C22676">
        <v>428576478</v>
      </c>
      <c r="D22676" t="s">
        <v>412</v>
      </c>
      <c r="E22676" t="s">
        <v>133</v>
      </c>
      <c r="F22676" t="s">
        <v>196</v>
      </c>
      <c r="G22676">
        <v>0</v>
      </c>
      <c r="H22676">
        <v>237</v>
      </c>
      <c r="I22676">
        <v>1</v>
      </c>
      <c r="J22676">
        <v>1</v>
      </c>
      <c r="K22676" t="s">
        <v>1050</v>
      </c>
      <c r="L22676">
        <v>22.222840000000001</v>
      </c>
      <c r="M22676">
        <v>-159.48235</v>
      </c>
      <c r="N22676" t="s">
        <v>53</v>
      </c>
      <c r="O22676">
        <v>4</v>
      </c>
      <c r="P22676">
        <v>1</v>
      </c>
      <c r="Q22676">
        <v>2</v>
      </c>
      <c r="R22676" t="s">
        <v>44804</v>
      </c>
      <c r="S22676">
        <v>250</v>
      </c>
      <c r="T22676">
        <v>24</v>
      </c>
      <c r="U22676">
        <v>54</v>
      </c>
      <c r="V22676">
        <v>84</v>
      </c>
      <c r="W22676">
        <v>84</v>
      </c>
      <c r="X22676">
        <v>1</v>
      </c>
      <c r="Y22676">
        <v>5</v>
      </c>
      <c r="Z22676">
        <v>5</v>
      </c>
      <c r="AA22676">
        <v>5</v>
      </c>
      <c r="AB22676">
        <v>5</v>
      </c>
      <c r="AC22676">
        <v>5</v>
      </c>
      <c r="AD22676">
        <v>5</v>
      </c>
      <c r="AE22676">
        <v>0</v>
      </c>
      <c r="AF22676">
        <v>0.12</v>
      </c>
    </row>
    <row r="22677" spans="1:32" x14ac:dyDescent="0.2">
      <c r="A22677">
        <v>5.8789253420512909E+17</v>
      </c>
      <c r="B22677" t="s">
        <v>44931</v>
      </c>
      <c r="C22677">
        <v>37839136</v>
      </c>
      <c r="D22677" t="s">
        <v>4449</v>
      </c>
      <c r="E22677" t="s">
        <v>126</v>
      </c>
      <c r="F22677" t="s">
        <v>51</v>
      </c>
      <c r="G22677">
        <v>0</v>
      </c>
      <c r="H22677">
        <v>411</v>
      </c>
      <c r="I22677">
        <v>1</v>
      </c>
      <c r="J22677">
        <v>1</v>
      </c>
      <c r="K22677" t="s">
        <v>1060</v>
      </c>
      <c r="L22677">
        <v>20.763459999999998</v>
      </c>
      <c r="M22677">
        <v>-156.45686000000001</v>
      </c>
      <c r="N22677" t="s">
        <v>53</v>
      </c>
      <c r="O22677">
        <v>6</v>
      </c>
      <c r="P22677">
        <v>2</v>
      </c>
      <c r="Q22677">
        <v>3</v>
      </c>
      <c r="R22677" t="s">
        <v>44932</v>
      </c>
      <c r="S22677">
        <v>323</v>
      </c>
      <c r="T22677">
        <v>20</v>
      </c>
      <c r="U22677">
        <v>50</v>
      </c>
      <c r="V22677">
        <v>75</v>
      </c>
      <c r="W22677">
        <v>343</v>
      </c>
      <c r="X22677">
        <v>9</v>
      </c>
      <c r="Y22677">
        <v>4</v>
      </c>
      <c r="Z22677">
        <v>4.33</v>
      </c>
      <c r="AA22677">
        <v>4.1100000000000003</v>
      </c>
      <c r="AB22677">
        <v>4.22</v>
      </c>
      <c r="AC22677">
        <v>4.22</v>
      </c>
      <c r="AD22677">
        <v>4.4400000000000004</v>
      </c>
      <c r="AE22677">
        <v>1</v>
      </c>
      <c r="AF22677">
        <v>1.31</v>
      </c>
    </row>
    <row r="22678" spans="1:32" x14ac:dyDescent="0.2">
      <c r="A22678">
        <v>5.8790556920946214E+17</v>
      </c>
      <c r="B22678" t="s">
        <v>44933</v>
      </c>
      <c r="C22678">
        <v>13640337</v>
      </c>
      <c r="D22678" t="s">
        <v>3162</v>
      </c>
      <c r="E22678" t="s">
        <v>51</v>
      </c>
      <c r="F22678" t="s">
        <v>78</v>
      </c>
      <c r="G22678">
        <v>0</v>
      </c>
      <c r="H22678">
        <v>29</v>
      </c>
      <c r="I22678">
        <v>1</v>
      </c>
      <c r="J22678">
        <v>1</v>
      </c>
      <c r="K22678" t="s">
        <v>1050</v>
      </c>
      <c r="L22678">
        <v>22.061589999999999</v>
      </c>
      <c r="M22678">
        <v>-159.31917999999999</v>
      </c>
      <c r="N22678" t="s">
        <v>53</v>
      </c>
      <c r="O22678">
        <v>2</v>
      </c>
      <c r="P22678">
        <v>1</v>
      </c>
      <c r="Q22678">
        <v>1</v>
      </c>
      <c r="R22678" t="s">
        <v>44934</v>
      </c>
      <c r="S22678">
        <v>609</v>
      </c>
      <c r="T22678">
        <v>7</v>
      </c>
      <c r="U22678">
        <v>15</v>
      </c>
      <c r="V22678">
        <v>20</v>
      </c>
      <c r="W22678">
        <v>221</v>
      </c>
      <c r="X22678">
        <v>1</v>
      </c>
      <c r="Y22678">
        <v>4</v>
      </c>
      <c r="Z22678">
        <v>5</v>
      </c>
      <c r="AA22678">
        <v>5</v>
      </c>
      <c r="AB22678">
        <v>5</v>
      </c>
      <c r="AC22678">
        <v>5</v>
      </c>
      <c r="AD22678">
        <v>4</v>
      </c>
      <c r="AE22678">
        <v>1</v>
      </c>
      <c r="AF22678">
        <v>0.28999999999999998</v>
      </c>
    </row>
    <row r="22679" spans="1:32" x14ac:dyDescent="0.2">
      <c r="A22679">
        <v>5.8791381789339123E+17</v>
      </c>
      <c r="B22679" t="s">
        <v>44935</v>
      </c>
      <c r="C22679">
        <v>88601518</v>
      </c>
      <c r="D22679" t="s">
        <v>44936</v>
      </c>
      <c r="E22679" t="s">
        <v>51</v>
      </c>
      <c r="F22679" t="s">
        <v>61</v>
      </c>
      <c r="G22679">
        <v>1</v>
      </c>
      <c r="H22679">
        <v>1</v>
      </c>
      <c r="I22679">
        <v>1</v>
      </c>
      <c r="J22679">
        <v>1</v>
      </c>
      <c r="K22679" t="s">
        <v>1043</v>
      </c>
      <c r="L22679">
        <v>19.631191000000001</v>
      </c>
      <c r="M22679">
        <v>-155.98825099999999</v>
      </c>
      <c r="N22679" t="s">
        <v>53</v>
      </c>
      <c r="O22679">
        <v>3</v>
      </c>
      <c r="P22679">
        <v>1</v>
      </c>
      <c r="Q22679">
        <v>1</v>
      </c>
      <c r="R22679" t="s">
        <v>44937</v>
      </c>
      <c r="S22679">
        <v>214</v>
      </c>
      <c r="T22679">
        <v>6</v>
      </c>
      <c r="U22679">
        <v>15</v>
      </c>
      <c r="V22679">
        <v>26</v>
      </c>
      <c r="W22679">
        <v>236</v>
      </c>
      <c r="X22679">
        <v>24</v>
      </c>
      <c r="Y22679">
        <v>4.88</v>
      </c>
      <c r="Z22679">
        <v>4.79</v>
      </c>
      <c r="AA22679">
        <v>4.71</v>
      </c>
      <c r="AB22679">
        <v>4.92</v>
      </c>
      <c r="AC22679">
        <v>4.92</v>
      </c>
      <c r="AD22679">
        <v>4.92</v>
      </c>
      <c r="AE22679">
        <v>0</v>
      </c>
      <c r="AF22679">
        <v>2.8</v>
      </c>
    </row>
    <row r="22680" spans="1:32" x14ac:dyDescent="0.2">
      <c r="A22680">
        <v>5.8791647400280486E+17</v>
      </c>
      <c r="B22680" t="s">
        <v>44938</v>
      </c>
      <c r="C22680">
        <v>429474002</v>
      </c>
      <c r="D22680" t="s">
        <v>817</v>
      </c>
      <c r="E22680" t="s">
        <v>51</v>
      </c>
      <c r="F22680" t="s">
        <v>51</v>
      </c>
      <c r="G22680">
        <v>1</v>
      </c>
      <c r="H22680">
        <v>3</v>
      </c>
      <c r="I22680">
        <v>1</v>
      </c>
      <c r="J22680">
        <v>1</v>
      </c>
      <c r="K22680" t="s">
        <v>1043</v>
      </c>
      <c r="L22680">
        <v>19.47626</v>
      </c>
      <c r="M22680">
        <v>-155.10299000000001</v>
      </c>
      <c r="N22680" t="s">
        <v>53</v>
      </c>
      <c r="O22680">
        <v>2</v>
      </c>
      <c r="P22680">
        <v>1</v>
      </c>
      <c r="Q22680">
        <v>1</v>
      </c>
      <c r="R22680" t="s">
        <v>44939</v>
      </c>
      <c r="S22680">
        <v>86</v>
      </c>
      <c r="T22680">
        <v>19</v>
      </c>
      <c r="U22680">
        <v>37</v>
      </c>
      <c r="V22680">
        <v>65</v>
      </c>
      <c r="W22680">
        <v>265</v>
      </c>
      <c r="X22680">
        <v>49</v>
      </c>
      <c r="Y22680">
        <v>4.92</v>
      </c>
      <c r="Z22680">
        <v>4.92</v>
      </c>
      <c r="AA22680">
        <v>4.9800000000000004</v>
      </c>
      <c r="AB22680">
        <v>4.9800000000000004</v>
      </c>
      <c r="AC22680">
        <v>5</v>
      </c>
      <c r="AD22680">
        <v>4.3499999999999996</v>
      </c>
      <c r="AE22680">
        <v>1</v>
      </c>
      <c r="AF22680">
        <v>5.72</v>
      </c>
    </row>
    <row r="22681" spans="1:32" x14ac:dyDescent="0.2">
      <c r="A22681">
        <v>5.8796123617879027E+17</v>
      </c>
      <c r="B22681" t="s">
        <v>41734</v>
      </c>
      <c r="C22681">
        <v>430375011</v>
      </c>
      <c r="D22681" t="s">
        <v>12</v>
      </c>
      <c r="E22681" t="s">
        <v>89</v>
      </c>
      <c r="F22681" t="s">
        <v>94</v>
      </c>
      <c r="G22681">
        <v>0</v>
      </c>
      <c r="H22681">
        <v>85</v>
      </c>
      <c r="I22681">
        <v>1</v>
      </c>
      <c r="J22681">
        <v>1</v>
      </c>
      <c r="K22681" t="s">
        <v>1038</v>
      </c>
      <c r="L22681">
        <v>21.278099999999998</v>
      </c>
      <c r="M22681">
        <v>-157.82998000000001</v>
      </c>
      <c r="N22681" t="s">
        <v>53</v>
      </c>
      <c r="O22681">
        <v>4</v>
      </c>
      <c r="P22681">
        <v>1</v>
      </c>
      <c r="Q22681">
        <v>2</v>
      </c>
      <c r="R22681" t="s">
        <v>44940</v>
      </c>
      <c r="S22681">
        <v>547</v>
      </c>
      <c r="T22681">
        <v>30</v>
      </c>
      <c r="U22681">
        <v>60</v>
      </c>
      <c r="V22681">
        <v>90</v>
      </c>
      <c r="W22681">
        <v>364</v>
      </c>
      <c r="X22681">
        <v>0</v>
      </c>
      <c r="AE22681">
        <v>1</v>
      </c>
      <c r="AF22681">
        <v>0.5</v>
      </c>
    </row>
    <row r="22682" spans="1:32" x14ac:dyDescent="0.2">
      <c r="A22682">
        <v>5.8796646613402624E+17</v>
      </c>
      <c r="B22682" t="s">
        <v>41736</v>
      </c>
      <c r="C22682">
        <v>430375011</v>
      </c>
      <c r="D22682" t="s">
        <v>12</v>
      </c>
      <c r="E22682" t="s">
        <v>89</v>
      </c>
      <c r="F22682" t="s">
        <v>94</v>
      </c>
      <c r="G22682">
        <v>0</v>
      </c>
      <c r="H22682">
        <v>85</v>
      </c>
      <c r="I22682">
        <v>1</v>
      </c>
      <c r="J22682">
        <v>1</v>
      </c>
      <c r="K22682" t="s">
        <v>1038</v>
      </c>
      <c r="L22682">
        <v>21.278289999999998</v>
      </c>
      <c r="M22682">
        <v>-157.83174</v>
      </c>
      <c r="N22682" t="s">
        <v>53</v>
      </c>
      <c r="O22682">
        <v>8</v>
      </c>
      <c r="P22682">
        <v>2</v>
      </c>
      <c r="Q22682">
        <v>4</v>
      </c>
      <c r="R22682" t="s">
        <v>44941</v>
      </c>
      <c r="S22682">
        <v>709</v>
      </c>
      <c r="T22682">
        <v>22</v>
      </c>
      <c r="U22682">
        <v>52</v>
      </c>
      <c r="V22682">
        <v>82</v>
      </c>
      <c r="W22682">
        <v>356</v>
      </c>
      <c r="X22682">
        <v>1</v>
      </c>
      <c r="Y22682">
        <v>5</v>
      </c>
      <c r="Z22682">
        <v>5</v>
      </c>
      <c r="AA22682">
        <v>5</v>
      </c>
      <c r="AB22682">
        <v>5</v>
      </c>
      <c r="AC22682">
        <v>5</v>
      </c>
      <c r="AD22682">
        <v>5</v>
      </c>
      <c r="AE22682">
        <v>1</v>
      </c>
      <c r="AF22682">
        <v>0.18</v>
      </c>
    </row>
    <row r="22683" spans="1:32" x14ac:dyDescent="0.2">
      <c r="A22683">
        <v>5.8801672145422144E+17</v>
      </c>
      <c r="B22683" t="s">
        <v>44942</v>
      </c>
      <c r="C22683">
        <v>441353327</v>
      </c>
      <c r="D22683" t="s">
        <v>39072</v>
      </c>
      <c r="E22683" t="s">
        <v>51</v>
      </c>
      <c r="F22683" t="s">
        <v>51</v>
      </c>
      <c r="G22683">
        <v>0</v>
      </c>
      <c r="H22683">
        <v>2</v>
      </c>
      <c r="I22683">
        <v>1</v>
      </c>
      <c r="J22683">
        <v>0</v>
      </c>
      <c r="K22683" t="s">
        <v>1043</v>
      </c>
      <c r="L22683">
        <v>19.59029</v>
      </c>
      <c r="M22683">
        <v>-155.97013899999999</v>
      </c>
      <c r="N22683" t="s">
        <v>53</v>
      </c>
      <c r="O22683">
        <v>14</v>
      </c>
      <c r="P22683">
        <v>5</v>
      </c>
      <c r="Q22683">
        <v>9</v>
      </c>
      <c r="R22683" t="s">
        <v>44943</v>
      </c>
      <c r="S22683">
        <v>795</v>
      </c>
      <c r="T22683">
        <v>1</v>
      </c>
      <c r="U22683">
        <v>8</v>
      </c>
      <c r="V22683">
        <v>18</v>
      </c>
      <c r="W22683">
        <v>240</v>
      </c>
      <c r="X22683">
        <v>3</v>
      </c>
      <c r="Y22683">
        <v>4.67</v>
      </c>
      <c r="Z22683">
        <v>5</v>
      </c>
      <c r="AA22683">
        <v>4.67</v>
      </c>
      <c r="AB22683">
        <v>5</v>
      </c>
      <c r="AC22683">
        <v>5</v>
      </c>
      <c r="AD22683">
        <v>5</v>
      </c>
      <c r="AE22683">
        <v>0</v>
      </c>
      <c r="AF22683">
        <v>0.7</v>
      </c>
    </row>
    <row r="22684" spans="1:32" x14ac:dyDescent="0.2">
      <c r="A22684">
        <v>5.9053464991862118E+17</v>
      </c>
      <c r="B22684" t="s">
        <v>44944</v>
      </c>
      <c r="C22684">
        <v>451239593</v>
      </c>
      <c r="D22684" t="s">
        <v>44945</v>
      </c>
      <c r="E22684" t="s">
        <v>66</v>
      </c>
      <c r="F22684" t="s">
        <v>75</v>
      </c>
      <c r="G22684">
        <v>0</v>
      </c>
      <c r="H22684">
        <v>247</v>
      </c>
      <c r="I22684">
        <v>1</v>
      </c>
      <c r="J22684">
        <v>1</v>
      </c>
      <c r="K22684" t="s">
        <v>1038</v>
      </c>
      <c r="L22684">
        <v>21.280940000000001</v>
      </c>
      <c r="M22684">
        <v>-157.83067</v>
      </c>
      <c r="N22684" t="s">
        <v>53</v>
      </c>
      <c r="O22684">
        <v>4</v>
      </c>
      <c r="P22684">
        <v>1</v>
      </c>
      <c r="Q22684">
        <v>2</v>
      </c>
      <c r="R22684" t="s">
        <v>44946</v>
      </c>
      <c r="S22684">
        <v>205</v>
      </c>
      <c r="T22684">
        <v>27</v>
      </c>
      <c r="U22684">
        <v>57</v>
      </c>
      <c r="V22684">
        <v>87</v>
      </c>
      <c r="W22684">
        <v>355</v>
      </c>
      <c r="X22684">
        <v>0</v>
      </c>
      <c r="AE22684">
        <v>1</v>
      </c>
      <c r="AF22684">
        <v>0.5</v>
      </c>
    </row>
    <row r="22685" spans="1:32" x14ac:dyDescent="0.2">
      <c r="A22685">
        <v>5.905565750555255E+17</v>
      </c>
      <c r="B22685" t="s">
        <v>44947</v>
      </c>
      <c r="C22685">
        <v>126800404</v>
      </c>
      <c r="D22685" t="s">
        <v>44948</v>
      </c>
      <c r="G22685">
        <v>0</v>
      </c>
      <c r="H22685">
        <v>5</v>
      </c>
      <c r="I22685">
        <v>1</v>
      </c>
      <c r="J22685">
        <v>0</v>
      </c>
      <c r="K22685" t="s">
        <v>1050</v>
      </c>
      <c r="L22685">
        <v>21.958514999999998</v>
      </c>
      <c r="M22685">
        <v>-159.35536200000001</v>
      </c>
      <c r="N22685" t="s">
        <v>53</v>
      </c>
      <c r="O22685">
        <v>4</v>
      </c>
      <c r="P22685">
        <v>2</v>
      </c>
      <c r="Q22685">
        <v>3</v>
      </c>
      <c r="R22685" t="s">
        <v>44949</v>
      </c>
      <c r="S22685">
        <v>257</v>
      </c>
      <c r="T22685">
        <v>5</v>
      </c>
      <c r="U22685">
        <v>13</v>
      </c>
      <c r="V22685">
        <v>13</v>
      </c>
      <c r="W22685">
        <v>281</v>
      </c>
      <c r="X22685">
        <v>16</v>
      </c>
      <c r="Y22685">
        <v>4.88</v>
      </c>
      <c r="Z22685">
        <v>4.8099999999999996</v>
      </c>
      <c r="AA22685">
        <v>4.88</v>
      </c>
      <c r="AB22685">
        <v>4.8099999999999996</v>
      </c>
      <c r="AC22685">
        <v>4.9400000000000004</v>
      </c>
      <c r="AD22685">
        <v>4.8099999999999996</v>
      </c>
      <c r="AE22685">
        <v>1</v>
      </c>
      <c r="AF22685">
        <v>2.77</v>
      </c>
    </row>
    <row r="22686" spans="1:32" x14ac:dyDescent="0.2">
      <c r="A22686">
        <v>5.9056345781376064E+17</v>
      </c>
      <c r="B22686" t="s">
        <v>44950</v>
      </c>
      <c r="C22686">
        <v>189104995</v>
      </c>
      <c r="D22686" t="s">
        <v>15424</v>
      </c>
      <c r="E22686" t="s">
        <v>51</v>
      </c>
      <c r="F22686" t="s">
        <v>51</v>
      </c>
      <c r="G22686">
        <v>0</v>
      </c>
      <c r="H22686">
        <v>57</v>
      </c>
      <c r="I22686">
        <v>1</v>
      </c>
      <c r="J22686">
        <v>1</v>
      </c>
      <c r="K22686" t="s">
        <v>1050</v>
      </c>
      <c r="L22686">
        <v>22.221035003662109</v>
      </c>
      <c r="M22686">
        <v>-159.54620361328125</v>
      </c>
      <c r="N22686" t="s">
        <v>53</v>
      </c>
      <c r="O22686">
        <v>3</v>
      </c>
      <c r="P22686">
        <v>2</v>
      </c>
      <c r="Q22686">
        <v>2</v>
      </c>
      <c r="R22686" t="s">
        <v>44951</v>
      </c>
      <c r="S22686">
        <v>280</v>
      </c>
      <c r="T22686">
        <v>2</v>
      </c>
      <c r="U22686">
        <v>23</v>
      </c>
      <c r="V22686">
        <v>37</v>
      </c>
      <c r="W22686">
        <v>300</v>
      </c>
      <c r="X22686">
        <v>3</v>
      </c>
      <c r="Y22686">
        <v>4.67</v>
      </c>
      <c r="Z22686">
        <v>4.67</v>
      </c>
      <c r="AA22686">
        <v>4.67</v>
      </c>
      <c r="AB22686">
        <v>5</v>
      </c>
      <c r="AC22686">
        <v>4.67</v>
      </c>
      <c r="AD22686">
        <v>5</v>
      </c>
      <c r="AE22686">
        <v>1</v>
      </c>
      <c r="AF22686">
        <v>0.46</v>
      </c>
    </row>
    <row r="22687" spans="1:32" x14ac:dyDescent="0.2">
      <c r="A22687">
        <v>5.8023381032984154E+17</v>
      </c>
      <c r="B22687" t="s">
        <v>43522</v>
      </c>
      <c r="C22687">
        <v>21265745</v>
      </c>
      <c r="D22687" t="s">
        <v>44429</v>
      </c>
      <c r="E22687" t="s">
        <v>104</v>
      </c>
      <c r="F22687" t="s">
        <v>63</v>
      </c>
      <c r="G22687">
        <v>1</v>
      </c>
      <c r="H22687">
        <v>262</v>
      </c>
      <c r="I22687">
        <v>1</v>
      </c>
      <c r="J22687">
        <v>1</v>
      </c>
      <c r="K22687" t="s">
        <v>1043</v>
      </c>
      <c r="L22687">
        <v>19.571020000000001</v>
      </c>
      <c r="M22687">
        <v>-155.96432999999999</v>
      </c>
      <c r="N22687" t="s">
        <v>53</v>
      </c>
      <c r="O22687">
        <v>6</v>
      </c>
      <c r="P22687">
        <v>2</v>
      </c>
      <c r="Q22687">
        <v>3</v>
      </c>
      <c r="R22687" t="s">
        <v>44952</v>
      </c>
      <c r="S22687">
        <v>469</v>
      </c>
      <c r="T22687">
        <v>28</v>
      </c>
      <c r="U22687">
        <v>58</v>
      </c>
      <c r="V22687">
        <v>61</v>
      </c>
      <c r="W22687">
        <v>258</v>
      </c>
      <c r="X22687">
        <v>1</v>
      </c>
      <c r="Y22687">
        <v>5</v>
      </c>
      <c r="Z22687">
        <v>5</v>
      </c>
      <c r="AA22687">
        <v>4</v>
      </c>
      <c r="AB22687">
        <v>5</v>
      </c>
      <c r="AC22687">
        <v>5</v>
      </c>
      <c r="AD22687">
        <v>5</v>
      </c>
      <c r="AE22687">
        <v>0</v>
      </c>
      <c r="AF22687">
        <v>0.42</v>
      </c>
    </row>
    <row r="22688" spans="1:32" x14ac:dyDescent="0.2">
      <c r="A22688">
        <v>5.8028900563273677E+17</v>
      </c>
      <c r="B22688" t="s">
        <v>44953</v>
      </c>
      <c r="C22688">
        <v>151398424</v>
      </c>
      <c r="D22688" t="s">
        <v>10569</v>
      </c>
      <c r="E22688" t="s">
        <v>51</v>
      </c>
      <c r="F22688" t="s">
        <v>78</v>
      </c>
      <c r="G22688">
        <v>0</v>
      </c>
      <c r="H22688">
        <v>473</v>
      </c>
      <c r="I22688">
        <v>1</v>
      </c>
      <c r="J22688">
        <v>1</v>
      </c>
      <c r="K22688" t="s">
        <v>1043</v>
      </c>
      <c r="L22688">
        <v>19.62979</v>
      </c>
      <c r="M22688">
        <v>-155.98688999999999</v>
      </c>
      <c r="N22688" t="s">
        <v>53</v>
      </c>
      <c r="O22688">
        <v>6</v>
      </c>
      <c r="P22688">
        <v>2</v>
      </c>
      <c r="Q22688">
        <v>4</v>
      </c>
      <c r="R22688" t="s">
        <v>44954</v>
      </c>
      <c r="S22688">
        <v>186</v>
      </c>
      <c r="T22688">
        <v>0</v>
      </c>
      <c r="U22688">
        <v>1</v>
      </c>
      <c r="V22688">
        <v>5</v>
      </c>
      <c r="W22688">
        <v>251</v>
      </c>
      <c r="X22688">
        <v>2</v>
      </c>
      <c r="Y22688">
        <v>4.5</v>
      </c>
      <c r="Z22688">
        <v>4.5</v>
      </c>
      <c r="AA22688">
        <v>4.5</v>
      </c>
      <c r="AB22688">
        <v>5</v>
      </c>
      <c r="AC22688">
        <v>5</v>
      </c>
      <c r="AD22688">
        <v>4.5</v>
      </c>
      <c r="AE22688">
        <v>1</v>
      </c>
      <c r="AF22688">
        <v>0.35</v>
      </c>
    </row>
    <row r="22689" spans="1:32" x14ac:dyDescent="0.2">
      <c r="A22689">
        <v>5.8032012501896371E+17</v>
      </c>
      <c r="B22689" t="s">
        <v>44955</v>
      </c>
      <c r="C22689">
        <v>21265745</v>
      </c>
      <c r="D22689" t="s">
        <v>44429</v>
      </c>
      <c r="E22689" t="s">
        <v>104</v>
      </c>
      <c r="F22689" t="s">
        <v>63</v>
      </c>
      <c r="G22689">
        <v>1</v>
      </c>
      <c r="H22689">
        <v>262</v>
      </c>
      <c r="I22689">
        <v>1</v>
      </c>
      <c r="J22689">
        <v>1</v>
      </c>
      <c r="K22689" t="s">
        <v>1043</v>
      </c>
      <c r="L22689">
        <v>19.570869999999999</v>
      </c>
      <c r="M22689">
        <v>-155.96484000000001</v>
      </c>
      <c r="N22689" t="s">
        <v>53</v>
      </c>
      <c r="O22689">
        <v>6</v>
      </c>
      <c r="P22689">
        <v>2</v>
      </c>
      <c r="Q22689">
        <v>3</v>
      </c>
      <c r="R22689" t="s">
        <v>44956</v>
      </c>
      <c r="S22689">
        <v>469</v>
      </c>
      <c r="T22689">
        <v>30</v>
      </c>
      <c r="U22689">
        <v>60</v>
      </c>
      <c r="V22689">
        <v>63</v>
      </c>
      <c r="W22689">
        <v>260</v>
      </c>
      <c r="X22689">
        <v>0</v>
      </c>
      <c r="AE22689">
        <v>0</v>
      </c>
      <c r="AF22689">
        <v>0.5</v>
      </c>
    </row>
    <row r="22690" spans="1:32" x14ac:dyDescent="0.2">
      <c r="A22690">
        <v>5.9058497864144115E+17</v>
      </c>
      <c r="B22690" t="s">
        <v>44957</v>
      </c>
      <c r="C22690">
        <v>42705922</v>
      </c>
      <c r="D22690" t="s">
        <v>6679</v>
      </c>
      <c r="E22690" t="s">
        <v>110</v>
      </c>
      <c r="F22690" t="s">
        <v>78</v>
      </c>
      <c r="G22690">
        <v>0</v>
      </c>
      <c r="H22690">
        <v>74</v>
      </c>
      <c r="I22690">
        <v>1</v>
      </c>
      <c r="J22690">
        <v>1</v>
      </c>
      <c r="K22690" t="s">
        <v>1038</v>
      </c>
      <c r="L22690">
        <v>21.289680000000001</v>
      </c>
      <c r="M22690">
        <v>-157.84084999999999</v>
      </c>
      <c r="N22690" t="s">
        <v>53</v>
      </c>
      <c r="O22690">
        <v>2</v>
      </c>
      <c r="Q22690">
        <v>2</v>
      </c>
      <c r="R22690" t="s">
        <v>37859</v>
      </c>
      <c r="S22690">
        <v>158</v>
      </c>
      <c r="T22690">
        <v>18</v>
      </c>
      <c r="U22690">
        <v>40</v>
      </c>
      <c r="V22690">
        <v>70</v>
      </c>
      <c r="W22690">
        <v>336</v>
      </c>
      <c r="X22690">
        <v>8</v>
      </c>
      <c r="Y22690">
        <v>4.63</v>
      </c>
      <c r="Z22690">
        <v>4.75</v>
      </c>
      <c r="AA22690">
        <v>4.5</v>
      </c>
      <c r="AB22690">
        <v>4.63</v>
      </c>
      <c r="AC22690">
        <v>4.63</v>
      </c>
      <c r="AD22690">
        <v>5</v>
      </c>
      <c r="AE22690">
        <v>1</v>
      </c>
      <c r="AF22690">
        <v>1.1200000000000001</v>
      </c>
    </row>
    <row r="22691" spans="1:32" x14ac:dyDescent="0.2">
      <c r="A22691">
        <v>5.9060465813874406E+17</v>
      </c>
      <c r="B22691" t="s">
        <v>44958</v>
      </c>
      <c r="C22691">
        <v>18933763</v>
      </c>
      <c r="D22691" t="s">
        <v>327</v>
      </c>
      <c r="E22691" t="s">
        <v>51</v>
      </c>
      <c r="F22691" t="s">
        <v>89</v>
      </c>
      <c r="G22691">
        <v>1</v>
      </c>
      <c r="H22691">
        <v>62</v>
      </c>
      <c r="I22691">
        <v>1</v>
      </c>
      <c r="J22691">
        <v>1</v>
      </c>
      <c r="K22691" t="s">
        <v>1060</v>
      </c>
      <c r="L22691">
        <v>20.858999000000001</v>
      </c>
      <c r="M22691">
        <v>-156.668564</v>
      </c>
      <c r="N22691" t="s">
        <v>53</v>
      </c>
      <c r="O22691">
        <v>4</v>
      </c>
      <c r="P22691">
        <v>1</v>
      </c>
      <c r="Q22691">
        <v>1</v>
      </c>
      <c r="R22691" t="s">
        <v>44959</v>
      </c>
      <c r="S22691">
        <v>495</v>
      </c>
      <c r="T22691">
        <v>3</v>
      </c>
      <c r="U22691">
        <v>3</v>
      </c>
      <c r="V22691">
        <v>3</v>
      </c>
      <c r="W22691">
        <v>158</v>
      </c>
      <c r="X22691">
        <v>1</v>
      </c>
      <c r="Y22691">
        <v>5</v>
      </c>
      <c r="Z22691">
        <v>5</v>
      </c>
      <c r="AA22691">
        <v>5</v>
      </c>
      <c r="AB22691">
        <v>5</v>
      </c>
      <c r="AC22691">
        <v>5</v>
      </c>
      <c r="AD22691">
        <v>5</v>
      </c>
      <c r="AE22691">
        <v>1</v>
      </c>
      <c r="AF22691">
        <v>0.16</v>
      </c>
    </row>
    <row r="22692" spans="1:32" x14ac:dyDescent="0.2">
      <c r="A22692">
        <v>5.9063028539751936E+17</v>
      </c>
      <c r="B22692" t="s">
        <v>44960</v>
      </c>
      <c r="C22692">
        <v>210430041</v>
      </c>
      <c r="D22692" t="s">
        <v>17006</v>
      </c>
      <c r="E22692" t="s">
        <v>67</v>
      </c>
      <c r="F22692" t="s">
        <v>85</v>
      </c>
      <c r="G22692">
        <v>0</v>
      </c>
      <c r="H22692">
        <v>70</v>
      </c>
      <c r="I22692">
        <v>1</v>
      </c>
      <c r="J22692">
        <v>1</v>
      </c>
      <c r="K22692" t="s">
        <v>1038</v>
      </c>
      <c r="L22692">
        <v>21.293420000000001</v>
      </c>
      <c r="M22692">
        <v>-157.84093999999999</v>
      </c>
      <c r="N22692" t="s">
        <v>53</v>
      </c>
      <c r="O22692">
        <v>2</v>
      </c>
      <c r="P22692">
        <v>1</v>
      </c>
      <c r="Q22692">
        <v>1</v>
      </c>
      <c r="R22692" t="s">
        <v>44961</v>
      </c>
      <c r="S22692">
        <v>155</v>
      </c>
      <c r="T22692">
        <v>0</v>
      </c>
      <c r="U22692">
        <v>0</v>
      </c>
      <c r="V22692">
        <v>25</v>
      </c>
      <c r="W22692">
        <v>115</v>
      </c>
      <c r="X22692">
        <v>1</v>
      </c>
      <c r="Y22692">
        <v>5</v>
      </c>
      <c r="Z22692">
        <v>5</v>
      </c>
      <c r="AA22692">
        <v>5</v>
      </c>
      <c r="AB22692">
        <v>5</v>
      </c>
      <c r="AC22692">
        <v>5</v>
      </c>
      <c r="AD22692">
        <v>5</v>
      </c>
      <c r="AE22692">
        <v>0</v>
      </c>
      <c r="AF22692">
        <v>0.14000000000000001</v>
      </c>
    </row>
    <row r="22693" spans="1:32" x14ac:dyDescent="0.2">
      <c r="A22693">
        <v>5.9065022353479872E+17</v>
      </c>
      <c r="B22693" t="s">
        <v>31437</v>
      </c>
      <c r="C22693">
        <v>39073224</v>
      </c>
      <c r="D22693" t="s">
        <v>5303</v>
      </c>
      <c r="E22693" t="s">
        <v>78</v>
      </c>
      <c r="F22693" t="s">
        <v>78</v>
      </c>
      <c r="G22693">
        <v>1</v>
      </c>
      <c r="H22693">
        <v>423</v>
      </c>
      <c r="I22693">
        <v>1</v>
      </c>
      <c r="J22693">
        <v>1</v>
      </c>
      <c r="K22693" t="s">
        <v>1060</v>
      </c>
      <c r="L22693">
        <v>20.944641000000001</v>
      </c>
      <c r="M22693">
        <v>-156.69016999999999</v>
      </c>
      <c r="N22693" t="s">
        <v>53</v>
      </c>
      <c r="O22693">
        <v>16</v>
      </c>
      <c r="P22693">
        <v>9</v>
      </c>
      <c r="Q22693">
        <v>10</v>
      </c>
      <c r="R22693" t="s">
        <v>31420</v>
      </c>
      <c r="S22693">
        <v>3609</v>
      </c>
      <c r="T22693">
        <v>0</v>
      </c>
      <c r="U22693">
        <v>8</v>
      </c>
      <c r="V22693">
        <v>22</v>
      </c>
      <c r="W22693">
        <v>250</v>
      </c>
      <c r="X22693">
        <v>0</v>
      </c>
      <c r="AE22693">
        <v>1</v>
      </c>
      <c r="AF22693">
        <v>0.5</v>
      </c>
    </row>
    <row r="22694" spans="1:32" x14ac:dyDescent="0.2">
      <c r="A22694">
        <v>5.8802959278384883E+17</v>
      </c>
      <c r="B22694" t="s">
        <v>44962</v>
      </c>
      <c r="C22694">
        <v>1663168</v>
      </c>
      <c r="D22694" t="s">
        <v>44963</v>
      </c>
      <c r="E22694" t="s">
        <v>51</v>
      </c>
      <c r="F22694" t="s">
        <v>94</v>
      </c>
      <c r="G22694">
        <v>0</v>
      </c>
      <c r="H22694">
        <v>1</v>
      </c>
      <c r="I22694">
        <v>1</v>
      </c>
      <c r="J22694">
        <v>0</v>
      </c>
      <c r="K22694" t="s">
        <v>1043</v>
      </c>
      <c r="L22694">
        <v>19.63682</v>
      </c>
      <c r="M22694">
        <v>-155.99135000000001</v>
      </c>
      <c r="N22694" t="s">
        <v>53</v>
      </c>
      <c r="O22694">
        <v>3</v>
      </c>
      <c r="P22694">
        <v>1</v>
      </c>
      <c r="Q22694">
        <v>2</v>
      </c>
      <c r="R22694" t="s">
        <v>44964</v>
      </c>
      <c r="S22694">
        <v>141</v>
      </c>
      <c r="T22694">
        <v>5</v>
      </c>
      <c r="U22694">
        <v>10</v>
      </c>
      <c r="V22694">
        <v>11</v>
      </c>
      <c r="W22694">
        <v>11</v>
      </c>
      <c r="X22694">
        <v>24</v>
      </c>
      <c r="Y22694">
        <v>4.71</v>
      </c>
      <c r="Z22694">
        <v>4.63</v>
      </c>
      <c r="AA22694">
        <v>4.92</v>
      </c>
      <c r="AB22694">
        <v>4.67</v>
      </c>
      <c r="AC22694">
        <v>4.79</v>
      </c>
      <c r="AD22694">
        <v>4.96</v>
      </c>
      <c r="AE22694">
        <v>1</v>
      </c>
      <c r="AF22694">
        <v>4.53</v>
      </c>
    </row>
    <row r="22695" spans="1:32" x14ac:dyDescent="0.2">
      <c r="A22695">
        <v>5.8803057001470234E+17</v>
      </c>
      <c r="B22695" t="s">
        <v>44965</v>
      </c>
      <c r="C22695">
        <v>440803576</v>
      </c>
      <c r="D22695" t="s">
        <v>43131</v>
      </c>
      <c r="E22695" t="s">
        <v>78</v>
      </c>
      <c r="F22695" t="s">
        <v>94</v>
      </c>
      <c r="G22695">
        <v>0</v>
      </c>
      <c r="H22695">
        <v>72</v>
      </c>
      <c r="I22695">
        <v>1</v>
      </c>
      <c r="J22695">
        <v>1</v>
      </c>
      <c r="K22695" t="s">
        <v>1038</v>
      </c>
      <c r="L22695">
        <v>21.294840000000001</v>
      </c>
      <c r="M22695">
        <v>-157.84124</v>
      </c>
      <c r="N22695" t="s">
        <v>53</v>
      </c>
      <c r="O22695">
        <v>2</v>
      </c>
      <c r="P22695">
        <v>1</v>
      </c>
      <c r="Q22695">
        <v>1</v>
      </c>
      <c r="R22695" t="s">
        <v>44966</v>
      </c>
      <c r="S22695">
        <v>248</v>
      </c>
      <c r="T22695">
        <v>1</v>
      </c>
      <c r="U22695">
        <v>1</v>
      </c>
      <c r="V22695">
        <v>26</v>
      </c>
      <c r="W22695">
        <v>116</v>
      </c>
      <c r="X22695">
        <v>0</v>
      </c>
      <c r="AE22695">
        <v>1</v>
      </c>
      <c r="AF22695">
        <v>0.5</v>
      </c>
    </row>
    <row r="22696" spans="1:32" x14ac:dyDescent="0.2">
      <c r="A22696">
        <v>5.8817180773492698E+17</v>
      </c>
      <c r="B22696" t="s">
        <v>44967</v>
      </c>
      <c r="C22696">
        <v>97552336</v>
      </c>
      <c r="D22696" t="s">
        <v>12396</v>
      </c>
      <c r="E22696" t="s">
        <v>51</v>
      </c>
      <c r="F22696" t="s">
        <v>51</v>
      </c>
      <c r="G22696">
        <v>0</v>
      </c>
      <c r="H22696">
        <v>3</v>
      </c>
      <c r="I22696">
        <v>1</v>
      </c>
      <c r="J22696">
        <v>1</v>
      </c>
      <c r="K22696" t="s">
        <v>1038</v>
      </c>
      <c r="L22696">
        <v>21.287030009090479</v>
      </c>
      <c r="M22696">
        <v>-157.8327994340421</v>
      </c>
      <c r="N22696" t="s">
        <v>53</v>
      </c>
      <c r="O22696">
        <v>2</v>
      </c>
      <c r="Q22696">
        <v>1</v>
      </c>
      <c r="R22696" t="s">
        <v>44968</v>
      </c>
      <c r="S22696">
        <v>112</v>
      </c>
      <c r="T22696">
        <v>11</v>
      </c>
      <c r="U22696">
        <v>33</v>
      </c>
      <c r="V22696">
        <v>63</v>
      </c>
      <c r="W22696">
        <v>337</v>
      </c>
      <c r="X22696">
        <v>0</v>
      </c>
      <c r="AE22696">
        <v>1</v>
      </c>
      <c r="AF22696">
        <v>0.5</v>
      </c>
    </row>
    <row r="22697" spans="1:32" x14ac:dyDescent="0.2">
      <c r="A22697">
        <v>5.8818659719044582E+17</v>
      </c>
      <c r="B22697" t="s">
        <v>44969</v>
      </c>
      <c r="C22697">
        <v>37839136</v>
      </c>
      <c r="D22697" t="s">
        <v>4449</v>
      </c>
      <c r="E22697" t="s">
        <v>126</v>
      </c>
      <c r="F22697" t="s">
        <v>51</v>
      </c>
      <c r="G22697">
        <v>0</v>
      </c>
      <c r="H22697">
        <v>411</v>
      </c>
      <c r="I22697">
        <v>1</v>
      </c>
      <c r="J22697">
        <v>1</v>
      </c>
      <c r="K22697" t="s">
        <v>1060</v>
      </c>
      <c r="L22697">
        <v>20.95739</v>
      </c>
      <c r="M22697">
        <v>-156.68476000000001</v>
      </c>
      <c r="N22697" t="s">
        <v>53</v>
      </c>
      <c r="O22697">
        <v>4</v>
      </c>
      <c r="P22697">
        <v>1</v>
      </c>
      <c r="Q22697">
        <v>2</v>
      </c>
      <c r="R22697" t="s">
        <v>44970</v>
      </c>
      <c r="S22697">
        <v>279</v>
      </c>
      <c r="T22697">
        <v>30</v>
      </c>
      <c r="U22697">
        <v>60</v>
      </c>
      <c r="V22697">
        <v>90</v>
      </c>
      <c r="W22697">
        <v>365</v>
      </c>
      <c r="X22697">
        <v>6</v>
      </c>
      <c r="Y22697">
        <v>4.5</v>
      </c>
      <c r="Z22697">
        <v>4.5</v>
      </c>
      <c r="AA22697">
        <v>4.5</v>
      </c>
      <c r="AB22697">
        <v>4.33</v>
      </c>
      <c r="AC22697">
        <v>3</v>
      </c>
      <c r="AD22697">
        <v>4.67</v>
      </c>
      <c r="AE22697">
        <v>1</v>
      </c>
      <c r="AF22697">
        <v>0.81</v>
      </c>
    </row>
    <row r="22698" spans="1:32" x14ac:dyDescent="0.2">
      <c r="A22698">
        <v>5.8033813688325248E+17</v>
      </c>
      <c r="B22698" t="s">
        <v>44971</v>
      </c>
      <c r="C22698">
        <v>323384159</v>
      </c>
      <c r="D22698" t="s">
        <v>1293</v>
      </c>
      <c r="E22698" t="s">
        <v>78</v>
      </c>
      <c r="F22698" t="s">
        <v>94</v>
      </c>
      <c r="G22698">
        <v>1</v>
      </c>
      <c r="H22698">
        <v>355</v>
      </c>
      <c r="I22698">
        <v>1</v>
      </c>
      <c r="J22698">
        <v>1</v>
      </c>
      <c r="K22698" t="s">
        <v>1050</v>
      </c>
      <c r="L22698">
        <v>22.218640000000001</v>
      </c>
      <c r="M22698">
        <v>-159.48560000000001</v>
      </c>
      <c r="N22698" t="s">
        <v>53</v>
      </c>
      <c r="O22698">
        <v>4</v>
      </c>
      <c r="P22698">
        <v>1</v>
      </c>
      <c r="Q22698">
        <v>2</v>
      </c>
      <c r="R22698" t="s">
        <v>44972</v>
      </c>
      <c r="S22698">
        <v>326</v>
      </c>
      <c r="T22698">
        <v>18</v>
      </c>
      <c r="U22698">
        <v>18</v>
      </c>
      <c r="V22698">
        <v>18</v>
      </c>
      <c r="W22698">
        <v>18</v>
      </c>
      <c r="X22698">
        <v>2</v>
      </c>
      <c r="Y22698">
        <v>5</v>
      </c>
      <c r="Z22698">
        <v>5</v>
      </c>
      <c r="AA22698">
        <v>5</v>
      </c>
      <c r="AB22698">
        <v>5</v>
      </c>
      <c r="AC22698">
        <v>5</v>
      </c>
      <c r="AD22698">
        <v>5</v>
      </c>
      <c r="AE22698">
        <v>1</v>
      </c>
      <c r="AF22698">
        <v>0.34</v>
      </c>
    </row>
    <row r="22699" spans="1:32" x14ac:dyDescent="0.2">
      <c r="A22699">
        <v>5.8034498524625011E+17</v>
      </c>
      <c r="B22699" t="s">
        <v>44973</v>
      </c>
      <c r="C22699">
        <v>21265745</v>
      </c>
      <c r="D22699" t="s">
        <v>44429</v>
      </c>
      <c r="E22699" t="s">
        <v>104</v>
      </c>
      <c r="F22699" t="s">
        <v>63</v>
      </c>
      <c r="G22699">
        <v>1</v>
      </c>
      <c r="H22699">
        <v>262</v>
      </c>
      <c r="I22699">
        <v>1</v>
      </c>
      <c r="J22699">
        <v>1</v>
      </c>
      <c r="K22699" t="s">
        <v>1043</v>
      </c>
      <c r="L22699">
        <v>19.626899999999999</v>
      </c>
      <c r="M22699">
        <v>-155.98471000000001</v>
      </c>
      <c r="N22699" t="s">
        <v>53</v>
      </c>
      <c r="O22699">
        <v>6</v>
      </c>
      <c r="P22699">
        <v>2</v>
      </c>
      <c r="Q22699">
        <v>3</v>
      </c>
      <c r="R22699" t="s">
        <v>44430</v>
      </c>
      <c r="S22699">
        <v>235</v>
      </c>
      <c r="T22699">
        <v>15</v>
      </c>
      <c r="U22699">
        <v>30</v>
      </c>
      <c r="V22699">
        <v>33</v>
      </c>
      <c r="W22699">
        <v>230</v>
      </c>
      <c r="X22699">
        <v>13</v>
      </c>
      <c r="Y22699">
        <v>4.92</v>
      </c>
      <c r="Z22699">
        <v>4.7699999999999996</v>
      </c>
      <c r="AA22699">
        <v>4.92</v>
      </c>
      <c r="AB22699">
        <v>4.92</v>
      </c>
      <c r="AC22699">
        <v>4.92</v>
      </c>
      <c r="AD22699">
        <v>5</v>
      </c>
      <c r="AE22699">
        <v>0</v>
      </c>
      <c r="AF22699">
        <v>1.49</v>
      </c>
    </row>
    <row r="22700" spans="1:32" x14ac:dyDescent="0.2">
      <c r="A22700">
        <v>5.8035006308223654E+17</v>
      </c>
      <c r="B22700" t="s">
        <v>44974</v>
      </c>
      <c r="C22700">
        <v>21265745</v>
      </c>
      <c r="D22700" t="s">
        <v>44429</v>
      </c>
      <c r="E22700" t="s">
        <v>104</v>
      </c>
      <c r="F22700" t="s">
        <v>63</v>
      </c>
      <c r="G22700">
        <v>1</v>
      </c>
      <c r="H22700">
        <v>262</v>
      </c>
      <c r="I22700">
        <v>1</v>
      </c>
      <c r="J22700">
        <v>1</v>
      </c>
      <c r="K22700" t="s">
        <v>1043</v>
      </c>
      <c r="L22700">
        <v>19.61863</v>
      </c>
      <c r="M22700">
        <v>-155.98472000000001</v>
      </c>
      <c r="N22700" t="s">
        <v>53</v>
      </c>
      <c r="O22700">
        <v>6</v>
      </c>
      <c r="P22700">
        <v>2</v>
      </c>
      <c r="Q22700">
        <v>3</v>
      </c>
      <c r="R22700" t="s">
        <v>44430</v>
      </c>
      <c r="S22700">
        <v>272</v>
      </c>
      <c r="T22700">
        <v>6</v>
      </c>
      <c r="U22700">
        <v>12</v>
      </c>
      <c r="V22700">
        <v>12</v>
      </c>
      <c r="W22700">
        <v>178</v>
      </c>
      <c r="X22700">
        <v>1</v>
      </c>
      <c r="Y22700">
        <v>4</v>
      </c>
      <c r="Z22700">
        <v>5</v>
      </c>
      <c r="AA22700">
        <v>5</v>
      </c>
      <c r="AB22700">
        <v>5</v>
      </c>
      <c r="AC22700">
        <v>5</v>
      </c>
      <c r="AD22700">
        <v>5</v>
      </c>
      <c r="AE22700">
        <v>0</v>
      </c>
      <c r="AF22700">
        <v>0.38</v>
      </c>
    </row>
    <row r="22701" spans="1:32" x14ac:dyDescent="0.2">
      <c r="A22701">
        <v>5.8825371739079539E+17</v>
      </c>
      <c r="B22701" t="s">
        <v>44975</v>
      </c>
      <c r="C22701">
        <v>1622579</v>
      </c>
      <c r="D22701" t="s">
        <v>44976</v>
      </c>
      <c r="E22701" t="s">
        <v>51</v>
      </c>
      <c r="F22701" t="s">
        <v>51</v>
      </c>
      <c r="G22701">
        <v>0</v>
      </c>
      <c r="H22701">
        <v>1</v>
      </c>
      <c r="I22701">
        <v>1</v>
      </c>
      <c r="J22701">
        <v>1</v>
      </c>
      <c r="K22701" t="s">
        <v>1043</v>
      </c>
      <c r="L22701">
        <v>19.398599999999998</v>
      </c>
      <c r="M22701">
        <v>-154.95415</v>
      </c>
      <c r="N22701" t="s">
        <v>53</v>
      </c>
      <c r="O22701">
        <v>2</v>
      </c>
      <c r="P22701">
        <v>1</v>
      </c>
      <c r="Q22701">
        <v>2</v>
      </c>
      <c r="R22701" t="s">
        <v>44977</v>
      </c>
      <c r="S22701">
        <v>120</v>
      </c>
      <c r="T22701">
        <v>6</v>
      </c>
      <c r="U22701">
        <v>11</v>
      </c>
      <c r="V22701">
        <v>28</v>
      </c>
      <c r="W22701">
        <v>302</v>
      </c>
      <c r="X22701">
        <v>14</v>
      </c>
      <c r="Y22701">
        <v>4.79</v>
      </c>
      <c r="Z22701">
        <v>4.71</v>
      </c>
      <c r="AA22701">
        <v>4.79</v>
      </c>
      <c r="AB22701">
        <v>5</v>
      </c>
      <c r="AC22701">
        <v>5</v>
      </c>
      <c r="AD22701">
        <v>4.71</v>
      </c>
      <c r="AE22701">
        <v>0</v>
      </c>
      <c r="AF22701">
        <v>1.92</v>
      </c>
    </row>
    <row r="22702" spans="1:32" x14ac:dyDescent="0.2">
      <c r="A22702">
        <v>5.8826134811649203E+17</v>
      </c>
      <c r="B22702" t="s">
        <v>43619</v>
      </c>
      <c r="C22702">
        <v>430375011</v>
      </c>
      <c r="D22702" t="s">
        <v>12</v>
      </c>
      <c r="E22702" t="s">
        <v>89</v>
      </c>
      <c r="F22702" t="s">
        <v>94</v>
      </c>
      <c r="G22702">
        <v>0</v>
      </c>
      <c r="H22702">
        <v>85</v>
      </c>
      <c r="I22702">
        <v>1</v>
      </c>
      <c r="J22702">
        <v>1</v>
      </c>
      <c r="K22702" t="s">
        <v>1043</v>
      </c>
      <c r="L22702">
        <v>19.640969999999999</v>
      </c>
      <c r="M22702">
        <v>-155.99682999999999</v>
      </c>
      <c r="N22702" t="s">
        <v>53</v>
      </c>
      <c r="O22702">
        <v>4</v>
      </c>
      <c r="P22702">
        <v>1</v>
      </c>
      <c r="Q22702">
        <v>2</v>
      </c>
      <c r="R22702" t="s">
        <v>44978</v>
      </c>
      <c r="S22702">
        <v>509</v>
      </c>
      <c r="T22702">
        <v>20</v>
      </c>
      <c r="U22702">
        <v>50</v>
      </c>
      <c r="V22702">
        <v>80</v>
      </c>
      <c r="W22702">
        <v>80</v>
      </c>
      <c r="X22702">
        <v>1</v>
      </c>
      <c r="Y22702">
        <v>5</v>
      </c>
      <c r="Z22702">
        <v>5</v>
      </c>
      <c r="AA22702">
        <v>5</v>
      </c>
      <c r="AB22702">
        <v>5</v>
      </c>
      <c r="AC22702">
        <v>4</v>
      </c>
      <c r="AD22702">
        <v>5</v>
      </c>
      <c r="AE22702">
        <v>1</v>
      </c>
      <c r="AF22702">
        <v>0.44</v>
      </c>
    </row>
    <row r="22703" spans="1:32" x14ac:dyDescent="0.2">
      <c r="A22703">
        <v>5.9065051720924006E+17</v>
      </c>
      <c r="B22703" t="s">
        <v>44979</v>
      </c>
      <c r="C22703">
        <v>113441705</v>
      </c>
      <c r="D22703" t="s">
        <v>4375</v>
      </c>
      <c r="E22703" t="s">
        <v>51</v>
      </c>
      <c r="F22703" t="s">
        <v>51</v>
      </c>
      <c r="G22703">
        <v>0</v>
      </c>
      <c r="H22703">
        <v>390</v>
      </c>
      <c r="I22703">
        <v>1</v>
      </c>
      <c r="J22703">
        <v>1</v>
      </c>
      <c r="K22703" t="s">
        <v>1060</v>
      </c>
      <c r="L22703">
        <v>20.952349999999999</v>
      </c>
      <c r="M22703">
        <v>-156.68609000000001</v>
      </c>
      <c r="N22703" t="s">
        <v>53</v>
      </c>
      <c r="O22703">
        <v>4</v>
      </c>
      <c r="P22703">
        <v>1</v>
      </c>
      <c r="Q22703">
        <v>2</v>
      </c>
      <c r="R22703" t="s">
        <v>44980</v>
      </c>
      <c r="S22703">
        <v>208</v>
      </c>
      <c r="T22703">
        <v>2</v>
      </c>
      <c r="U22703">
        <v>2</v>
      </c>
      <c r="V22703">
        <v>10</v>
      </c>
      <c r="W22703">
        <v>256</v>
      </c>
      <c r="X22703">
        <v>6</v>
      </c>
      <c r="Y22703">
        <v>5</v>
      </c>
      <c r="Z22703">
        <v>5</v>
      </c>
      <c r="AA22703">
        <v>5</v>
      </c>
      <c r="AB22703">
        <v>5</v>
      </c>
      <c r="AC22703">
        <v>5</v>
      </c>
      <c r="AD22703">
        <v>4.83</v>
      </c>
      <c r="AE22703">
        <v>1</v>
      </c>
      <c r="AF22703">
        <v>0.82</v>
      </c>
    </row>
    <row r="22704" spans="1:32" x14ac:dyDescent="0.2">
      <c r="A22704">
        <v>5.9065351869382464E+17</v>
      </c>
      <c r="B22704" t="s">
        <v>44981</v>
      </c>
      <c r="C22704">
        <v>140981203</v>
      </c>
      <c r="D22704" t="s">
        <v>886</v>
      </c>
      <c r="E22704" t="s">
        <v>51</v>
      </c>
      <c r="F22704" t="s">
        <v>126</v>
      </c>
      <c r="G22704">
        <v>1</v>
      </c>
      <c r="H22704">
        <v>20</v>
      </c>
      <c r="I22704">
        <v>1</v>
      </c>
      <c r="J22704">
        <v>1</v>
      </c>
      <c r="K22704" t="s">
        <v>1060</v>
      </c>
      <c r="L22704">
        <v>20.75526</v>
      </c>
      <c r="M22704">
        <v>-156.45614</v>
      </c>
      <c r="N22704" t="s">
        <v>53</v>
      </c>
      <c r="O22704">
        <v>5</v>
      </c>
      <c r="P22704">
        <v>1</v>
      </c>
      <c r="Q22704">
        <v>3</v>
      </c>
      <c r="R22704" t="s">
        <v>44982</v>
      </c>
      <c r="S22704">
        <v>279</v>
      </c>
      <c r="T22704">
        <v>1</v>
      </c>
      <c r="U22704">
        <v>6</v>
      </c>
      <c r="V22704">
        <v>12</v>
      </c>
      <c r="W22704">
        <v>259</v>
      </c>
      <c r="X22704">
        <v>0</v>
      </c>
      <c r="AE22704">
        <v>1</v>
      </c>
      <c r="AF22704">
        <v>0.5</v>
      </c>
    </row>
    <row r="22705" spans="1:32" x14ac:dyDescent="0.2">
      <c r="A22705">
        <v>5.9065851830665382E+17</v>
      </c>
      <c r="B22705" t="s">
        <v>44983</v>
      </c>
      <c r="C22705">
        <v>140981203</v>
      </c>
      <c r="D22705" t="s">
        <v>886</v>
      </c>
      <c r="E22705" t="s">
        <v>51</v>
      </c>
      <c r="F22705" t="s">
        <v>126</v>
      </c>
      <c r="G22705">
        <v>1</v>
      </c>
      <c r="H22705">
        <v>20</v>
      </c>
      <c r="I22705">
        <v>1</v>
      </c>
      <c r="J22705">
        <v>1</v>
      </c>
      <c r="K22705" t="s">
        <v>1060</v>
      </c>
      <c r="L22705">
        <v>20.755109999999998</v>
      </c>
      <c r="M22705">
        <v>-156.45808</v>
      </c>
      <c r="N22705" t="s">
        <v>53</v>
      </c>
      <c r="O22705">
        <v>5</v>
      </c>
      <c r="P22705">
        <v>1</v>
      </c>
      <c r="Q22705">
        <v>3</v>
      </c>
      <c r="R22705" t="s">
        <v>44984</v>
      </c>
      <c r="S22705">
        <v>279</v>
      </c>
      <c r="T22705">
        <v>1</v>
      </c>
      <c r="U22705">
        <v>6</v>
      </c>
      <c r="V22705">
        <v>12</v>
      </c>
      <c r="W22705">
        <v>259</v>
      </c>
      <c r="X22705">
        <v>7</v>
      </c>
      <c r="Y22705">
        <v>4.71</v>
      </c>
      <c r="Z22705">
        <v>5</v>
      </c>
      <c r="AA22705">
        <v>4.43</v>
      </c>
      <c r="AB22705">
        <v>4.8600000000000003</v>
      </c>
      <c r="AC22705">
        <v>4.71</v>
      </c>
      <c r="AD22705">
        <v>4.8600000000000003</v>
      </c>
      <c r="AE22705">
        <v>1</v>
      </c>
      <c r="AF22705">
        <v>0.96</v>
      </c>
    </row>
    <row r="22706" spans="1:32" x14ac:dyDescent="0.2">
      <c r="A22706">
        <v>5.8826907290144051E+17</v>
      </c>
      <c r="B22706" t="s">
        <v>40221</v>
      </c>
      <c r="C22706">
        <v>430375011</v>
      </c>
      <c r="D22706" t="s">
        <v>12</v>
      </c>
      <c r="E22706" t="s">
        <v>89</v>
      </c>
      <c r="F22706" t="s">
        <v>94</v>
      </c>
      <c r="G22706">
        <v>0</v>
      </c>
      <c r="H22706">
        <v>85</v>
      </c>
      <c r="I22706">
        <v>1</v>
      </c>
      <c r="J22706">
        <v>1</v>
      </c>
      <c r="K22706" t="s">
        <v>1043</v>
      </c>
      <c r="L22706">
        <v>19.639040000000001</v>
      </c>
      <c r="M22706">
        <v>-155.99718999999999</v>
      </c>
      <c r="N22706" t="s">
        <v>53</v>
      </c>
      <c r="O22706">
        <v>6</v>
      </c>
      <c r="P22706">
        <v>2</v>
      </c>
      <c r="Q22706">
        <v>3</v>
      </c>
      <c r="R22706" t="s">
        <v>44978</v>
      </c>
      <c r="S22706">
        <v>666</v>
      </c>
      <c r="T22706">
        <v>20</v>
      </c>
      <c r="U22706">
        <v>50</v>
      </c>
      <c r="V22706">
        <v>80</v>
      </c>
      <c r="W22706">
        <v>80</v>
      </c>
      <c r="X22706">
        <v>0</v>
      </c>
      <c r="AE22706">
        <v>1</v>
      </c>
      <c r="AF22706">
        <v>0.5</v>
      </c>
    </row>
    <row r="22707" spans="1:32" x14ac:dyDescent="0.2">
      <c r="A22707">
        <v>5.8036181931636787E+17</v>
      </c>
      <c r="B22707" t="s">
        <v>44985</v>
      </c>
      <c r="C22707">
        <v>21265745</v>
      </c>
      <c r="D22707" t="s">
        <v>44429</v>
      </c>
      <c r="E22707" t="s">
        <v>104</v>
      </c>
      <c r="F22707" t="s">
        <v>63</v>
      </c>
      <c r="G22707">
        <v>1</v>
      </c>
      <c r="H22707">
        <v>262</v>
      </c>
      <c r="I22707">
        <v>1</v>
      </c>
      <c r="J22707">
        <v>1</v>
      </c>
      <c r="K22707" t="s">
        <v>1043</v>
      </c>
      <c r="L22707">
        <v>19.556789999999999</v>
      </c>
      <c r="M22707">
        <v>-155.96328</v>
      </c>
      <c r="N22707" t="s">
        <v>53</v>
      </c>
      <c r="O22707">
        <v>6</v>
      </c>
      <c r="P22707">
        <v>2</v>
      </c>
      <c r="Q22707">
        <v>3</v>
      </c>
      <c r="R22707" t="s">
        <v>44986</v>
      </c>
      <c r="S22707">
        <v>249</v>
      </c>
      <c r="T22707">
        <v>6</v>
      </c>
      <c r="U22707">
        <v>6</v>
      </c>
      <c r="V22707">
        <v>6</v>
      </c>
      <c r="W22707">
        <v>6</v>
      </c>
      <c r="X22707">
        <v>2</v>
      </c>
      <c r="Y22707">
        <v>5</v>
      </c>
      <c r="Z22707">
        <v>5</v>
      </c>
      <c r="AA22707">
        <v>5</v>
      </c>
      <c r="AB22707">
        <v>5</v>
      </c>
      <c r="AC22707">
        <v>5</v>
      </c>
      <c r="AD22707">
        <v>5</v>
      </c>
      <c r="AE22707">
        <v>0</v>
      </c>
      <c r="AF22707">
        <v>0.26</v>
      </c>
    </row>
    <row r="22708" spans="1:32" x14ac:dyDescent="0.2">
      <c r="A22708">
        <v>5.8833673850677773E+17</v>
      </c>
      <c r="B22708" t="s">
        <v>44987</v>
      </c>
      <c r="C22708">
        <v>7188859</v>
      </c>
      <c r="D22708" t="s">
        <v>331</v>
      </c>
      <c r="F22708" t="s">
        <v>161</v>
      </c>
      <c r="G22708">
        <v>0</v>
      </c>
      <c r="H22708">
        <v>1</v>
      </c>
      <c r="I22708">
        <v>1</v>
      </c>
      <c r="J22708">
        <v>1</v>
      </c>
      <c r="K22708" t="s">
        <v>1060</v>
      </c>
      <c r="L22708">
        <v>20.915890000000001</v>
      </c>
      <c r="M22708">
        <v>-156.69497000000001</v>
      </c>
      <c r="N22708" t="s">
        <v>53</v>
      </c>
      <c r="O22708">
        <v>8</v>
      </c>
      <c r="P22708">
        <v>2</v>
      </c>
      <c r="Q22708">
        <v>4</v>
      </c>
      <c r="R22708" t="s">
        <v>44988</v>
      </c>
      <c r="S22708">
        <v>933</v>
      </c>
      <c r="T22708">
        <v>0</v>
      </c>
      <c r="U22708">
        <v>0</v>
      </c>
      <c r="V22708">
        <v>0</v>
      </c>
      <c r="W22708">
        <v>10</v>
      </c>
      <c r="X22708">
        <v>1</v>
      </c>
      <c r="Y22708">
        <v>5</v>
      </c>
      <c r="Z22708">
        <v>5</v>
      </c>
      <c r="AA22708">
        <v>5</v>
      </c>
      <c r="AB22708">
        <v>5</v>
      </c>
      <c r="AC22708">
        <v>5</v>
      </c>
      <c r="AD22708">
        <v>5</v>
      </c>
      <c r="AE22708">
        <v>0</v>
      </c>
      <c r="AF22708">
        <v>0.12</v>
      </c>
    </row>
    <row r="22709" spans="1:32" x14ac:dyDescent="0.2">
      <c r="A22709">
        <v>5.8836637461974554E+17</v>
      </c>
      <c r="B22709" t="s">
        <v>42212</v>
      </c>
      <c r="C22709">
        <v>444732174</v>
      </c>
      <c r="D22709" t="s">
        <v>43671</v>
      </c>
      <c r="E22709" t="s">
        <v>117</v>
      </c>
      <c r="F22709" t="s">
        <v>102</v>
      </c>
      <c r="G22709">
        <v>1</v>
      </c>
      <c r="H22709">
        <v>263</v>
      </c>
      <c r="I22709">
        <v>1</v>
      </c>
      <c r="J22709">
        <v>1</v>
      </c>
      <c r="K22709" t="s">
        <v>1050</v>
      </c>
      <c r="L22709">
        <v>22.222860000000001</v>
      </c>
      <c r="M22709">
        <v>-159.48148</v>
      </c>
      <c r="N22709" t="s">
        <v>53</v>
      </c>
      <c r="O22709">
        <v>4</v>
      </c>
      <c r="P22709">
        <v>1</v>
      </c>
      <c r="Q22709">
        <v>2</v>
      </c>
      <c r="R22709" t="s">
        <v>44989</v>
      </c>
      <c r="S22709">
        <v>259</v>
      </c>
      <c r="T22709">
        <v>21</v>
      </c>
      <c r="U22709">
        <v>45</v>
      </c>
      <c r="V22709">
        <v>48</v>
      </c>
      <c r="W22709">
        <v>48</v>
      </c>
      <c r="X22709">
        <v>6</v>
      </c>
      <c r="Y22709">
        <v>5</v>
      </c>
      <c r="Z22709">
        <v>4.33</v>
      </c>
      <c r="AA22709">
        <v>4.83</v>
      </c>
      <c r="AB22709">
        <v>4.33</v>
      </c>
      <c r="AC22709">
        <v>4.33</v>
      </c>
      <c r="AD22709">
        <v>5</v>
      </c>
      <c r="AE22709">
        <v>0</v>
      </c>
      <c r="AF22709">
        <v>0.79</v>
      </c>
    </row>
    <row r="22710" spans="1:32" x14ac:dyDescent="0.2">
      <c r="A22710">
        <v>5.8837135099918989E+17</v>
      </c>
      <c r="B22710" t="s">
        <v>42212</v>
      </c>
      <c r="C22710">
        <v>444732174</v>
      </c>
      <c r="D22710" t="s">
        <v>43671</v>
      </c>
      <c r="E22710" t="s">
        <v>117</v>
      </c>
      <c r="F22710" t="s">
        <v>102</v>
      </c>
      <c r="G22710">
        <v>1</v>
      </c>
      <c r="H22710">
        <v>263</v>
      </c>
      <c r="I22710">
        <v>1</v>
      </c>
      <c r="J22710">
        <v>1</v>
      </c>
      <c r="K22710" t="s">
        <v>1050</v>
      </c>
      <c r="L22710">
        <v>22.22296</v>
      </c>
      <c r="M22710">
        <v>-159.48142000000001</v>
      </c>
      <c r="N22710" t="s">
        <v>53</v>
      </c>
      <c r="O22710">
        <v>4</v>
      </c>
      <c r="P22710">
        <v>1</v>
      </c>
      <c r="Q22710">
        <v>2</v>
      </c>
      <c r="R22710" t="s">
        <v>44989</v>
      </c>
      <c r="S22710">
        <v>242</v>
      </c>
      <c r="T22710">
        <v>30</v>
      </c>
      <c r="U22710">
        <v>40</v>
      </c>
      <c r="V22710">
        <v>43</v>
      </c>
      <c r="W22710">
        <v>43</v>
      </c>
      <c r="X22710">
        <v>13</v>
      </c>
      <c r="Y22710">
        <v>4.6900000000000004</v>
      </c>
      <c r="Z22710">
        <v>4.62</v>
      </c>
      <c r="AA22710">
        <v>4.8499999999999996</v>
      </c>
      <c r="AB22710">
        <v>4.6900000000000004</v>
      </c>
      <c r="AC22710">
        <v>4.92</v>
      </c>
      <c r="AD22710">
        <v>4.8499999999999996</v>
      </c>
      <c r="AE22710">
        <v>0</v>
      </c>
      <c r="AF22710">
        <v>1.51</v>
      </c>
    </row>
    <row r="22711" spans="1:32" x14ac:dyDescent="0.2">
      <c r="A22711">
        <v>5.8837368433405005E+17</v>
      </c>
      <c r="B22711" t="s">
        <v>42212</v>
      </c>
      <c r="C22711">
        <v>444732174</v>
      </c>
      <c r="D22711" t="s">
        <v>43671</v>
      </c>
      <c r="E22711" t="s">
        <v>117</v>
      </c>
      <c r="F22711" t="s">
        <v>102</v>
      </c>
      <c r="G22711">
        <v>1</v>
      </c>
      <c r="H22711">
        <v>263</v>
      </c>
      <c r="I22711">
        <v>1</v>
      </c>
      <c r="J22711">
        <v>1</v>
      </c>
      <c r="K22711" t="s">
        <v>1050</v>
      </c>
      <c r="L22711">
        <v>22.224830000000001</v>
      </c>
      <c r="M22711">
        <v>-159.48122000000001</v>
      </c>
      <c r="N22711" t="s">
        <v>53</v>
      </c>
      <c r="O22711">
        <v>4</v>
      </c>
      <c r="P22711">
        <v>1</v>
      </c>
      <c r="Q22711">
        <v>2</v>
      </c>
      <c r="R22711" t="s">
        <v>44989</v>
      </c>
      <c r="S22711">
        <v>239</v>
      </c>
      <c r="T22711">
        <v>19</v>
      </c>
      <c r="U22711">
        <v>38</v>
      </c>
      <c r="V22711">
        <v>41</v>
      </c>
      <c r="W22711">
        <v>41</v>
      </c>
      <c r="X22711">
        <v>12</v>
      </c>
      <c r="Y22711">
        <v>5</v>
      </c>
      <c r="Z22711">
        <v>5</v>
      </c>
      <c r="AA22711">
        <v>4.92</v>
      </c>
      <c r="AB22711">
        <v>4.83</v>
      </c>
      <c r="AC22711">
        <v>5</v>
      </c>
      <c r="AD22711">
        <v>4.83</v>
      </c>
      <c r="AE22711">
        <v>0</v>
      </c>
      <c r="AF22711">
        <v>1.44</v>
      </c>
    </row>
    <row r="22712" spans="1:32" x14ac:dyDescent="0.2">
      <c r="A22712">
        <v>5.8838361821321075E+17</v>
      </c>
      <c r="B22712" t="s">
        <v>43652</v>
      </c>
      <c r="C22712">
        <v>444732174</v>
      </c>
      <c r="D22712" t="s">
        <v>43671</v>
      </c>
      <c r="E22712" t="s">
        <v>117</v>
      </c>
      <c r="F22712" t="s">
        <v>102</v>
      </c>
      <c r="G22712">
        <v>1</v>
      </c>
      <c r="H22712">
        <v>263</v>
      </c>
      <c r="I22712">
        <v>1</v>
      </c>
      <c r="J22712">
        <v>1</v>
      </c>
      <c r="K22712" t="s">
        <v>1050</v>
      </c>
      <c r="L22712">
        <v>22.21904</v>
      </c>
      <c r="M22712">
        <v>-159.47221999999999</v>
      </c>
      <c r="N22712" t="s">
        <v>53</v>
      </c>
      <c r="O22712">
        <v>4</v>
      </c>
      <c r="P22712">
        <v>1</v>
      </c>
      <c r="Q22712">
        <v>2</v>
      </c>
      <c r="R22712" t="s">
        <v>44990</v>
      </c>
      <c r="S22712">
        <v>220</v>
      </c>
      <c r="T22712">
        <v>23</v>
      </c>
      <c r="U22712">
        <v>45</v>
      </c>
      <c r="V22712">
        <v>74</v>
      </c>
      <c r="W22712">
        <v>74</v>
      </c>
      <c r="X22712">
        <v>11</v>
      </c>
      <c r="Y22712">
        <v>4.7300000000000004</v>
      </c>
      <c r="Z22712">
        <v>4.45</v>
      </c>
      <c r="AA22712">
        <v>4.7300000000000004</v>
      </c>
      <c r="AB22712">
        <v>4.55</v>
      </c>
      <c r="AC22712">
        <v>5</v>
      </c>
      <c r="AD22712">
        <v>4.7300000000000004</v>
      </c>
      <c r="AE22712">
        <v>0</v>
      </c>
      <c r="AF22712">
        <v>1.58</v>
      </c>
    </row>
    <row r="22713" spans="1:32" x14ac:dyDescent="0.2">
      <c r="A22713">
        <v>5.883860494897769E+17</v>
      </c>
      <c r="B22713" t="s">
        <v>44515</v>
      </c>
      <c r="C22713">
        <v>444732174</v>
      </c>
      <c r="D22713" t="s">
        <v>43671</v>
      </c>
      <c r="E22713" t="s">
        <v>117</v>
      </c>
      <c r="F22713" t="s">
        <v>102</v>
      </c>
      <c r="G22713">
        <v>1</v>
      </c>
      <c r="H22713">
        <v>263</v>
      </c>
      <c r="I22713">
        <v>1</v>
      </c>
      <c r="J22713">
        <v>1</v>
      </c>
      <c r="K22713" t="s">
        <v>1050</v>
      </c>
      <c r="L22713">
        <v>22.218669999999999</v>
      </c>
      <c r="M22713">
        <v>-159.47041999999999</v>
      </c>
      <c r="N22713" t="s">
        <v>53</v>
      </c>
      <c r="O22713">
        <v>2</v>
      </c>
      <c r="Q22713">
        <v>1</v>
      </c>
      <c r="R22713" t="s">
        <v>44991</v>
      </c>
      <c r="S22713">
        <v>172</v>
      </c>
      <c r="T22713">
        <v>16</v>
      </c>
      <c r="U22713">
        <v>34</v>
      </c>
      <c r="V22713">
        <v>64</v>
      </c>
      <c r="W22713">
        <v>64</v>
      </c>
      <c r="X22713">
        <v>11</v>
      </c>
      <c r="Y22713">
        <v>4.82</v>
      </c>
      <c r="Z22713">
        <v>4.91</v>
      </c>
      <c r="AA22713">
        <v>4.82</v>
      </c>
      <c r="AB22713">
        <v>5</v>
      </c>
      <c r="AC22713">
        <v>5</v>
      </c>
      <c r="AD22713">
        <v>4.82</v>
      </c>
      <c r="AE22713">
        <v>0</v>
      </c>
      <c r="AF22713">
        <v>1.36</v>
      </c>
    </row>
    <row r="22714" spans="1:32" x14ac:dyDescent="0.2">
      <c r="A22714">
        <v>5.8840127571773606E+17</v>
      </c>
      <c r="B22714" t="s">
        <v>44992</v>
      </c>
      <c r="C22714">
        <v>22635145</v>
      </c>
      <c r="D22714" t="s">
        <v>3750</v>
      </c>
      <c r="E22714" t="s">
        <v>51</v>
      </c>
      <c r="F22714" t="s">
        <v>125</v>
      </c>
      <c r="G22714">
        <v>1</v>
      </c>
      <c r="H22714">
        <v>396</v>
      </c>
      <c r="I22714">
        <v>1</v>
      </c>
      <c r="J22714">
        <v>1</v>
      </c>
      <c r="K22714" t="s">
        <v>1060</v>
      </c>
      <c r="L22714">
        <v>20.695180000000001</v>
      </c>
      <c r="M22714">
        <v>-156.44137000000001</v>
      </c>
      <c r="N22714" t="s">
        <v>53</v>
      </c>
      <c r="O22714">
        <v>4</v>
      </c>
      <c r="P22714">
        <v>1</v>
      </c>
      <c r="Q22714">
        <v>2</v>
      </c>
      <c r="R22714" t="s">
        <v>44993</v>
      </c>
      <c r="S22714">
        <v>294</v>
      </c>
      <c r="T22714">
        <v>3</v>
      </c>
      <c r="U22714">
        <v>3</v>
      </c>
      <c r="V22714">
        <v>3</v>
      </c>
      <c r="W22714">
        <v>224</v>
      </c>
      <c r="X22714">
        <v>5</v>
      </c>
      <c r="Y22714">
        <v>4.4000000000000004</v>
      </c>
      <c r="Z22714">
        <v>4</v>
      </c>
      <c r="AA22714">
        <v>4.2</v>
      </c>
      <c r="AB22714">
        <v>4.2</v>
      </c>
      <c r="AC22714">
        <v>3.8</v>
      </c>
      <c r="AD22714">
        <v>4.4000000000000004</v>
      </c>
      <c r="AE22714">
        <v>0</v>
      </c>
      <c r="AF22714">
        <v>0.71</v>
      </c>
    </row>
    <row r="22715" spans="1:32" x14ac:dyDescent="0.2">
      <c r="A22715">
        <v>5.8840589355537946E+17</v>
      </c>
      <c r="B22715" t="s">
        <v>44994</v>
      </c>
      <c r="C22715">
        <v>16286074</v>
      </c>
      <c r="D22715" t="s">
        <v>611</v>
      </c>
      <c r="E22715" t="s">
        <v>51</v>
      </c>
      <c r="F22715" t="s">
        <v>126</v>
      </c>
      <c r="G22715">
        <v>0</v>
      </c>
      <c r="H22715">
        <v>12</v>
      </c>
      <c r="I22715">
        <v>1</v>
      </c>
      <c r="J22715">
        <v>1</v>
      </c>
      <c r="K22715" t="s">
        <v>1043</v>
      </c>
      <c r="L22715">
        <v>19.58888</v>
      </c>
      <c r="M22715">
        <v>-155.97026</v>
      </c>
      <c r="N22715" t="s">
        <v>53</v>
      </c>
      <c r="O22715">
        <v>10</v>
      </c>
      <c r="P22715">
        <v>5</v>
      </c>
      <c r="Q22715">
        <v>8</v>
      </c>
      <c r="R22715" t="s">
        <v>44995</v>
      </c>
      <c r="S22715">
        <v>799</v>
      </c>
      <c r="T22715">
        <v>9</v>
      </c>
      <c r="U22715">
        <v>16</v>
      </c>
      <c r="V22715">
        <v>35</v>
      </c>
      <c r="W22715">
        <v>253</v>
      </c>
      <c r="X22715">
        <v>7</v>
      </c>
      <c r="Y22715">
        <v>5</v>
      </c>
      <c r="Z22715">
        <v>4.8600000000000003</v>
      </c>
      <c r="AA22715">
        <v>4.71</v>
      </c>
      <c r="AB22715">
        <v>5</v>
      </c>
      <c r="AC22715">
        <v>5</v>
      </c>
      <c r="AD22715">
        <v>5</v>
      </c>
      <c r="AE22715">
        <v>0</v>
      </c>
      <c r="AF22715">
        <v>1.08</v>
      </c>
    </row>
    <row r="22716" spans="1:32" x14ac:dyDescent="0.2">
      <c r="A22716">
        <v>5.8850239057818304E+17</v>
      </c>
      <c r="B22716" t="s">
        <v>44996</v>
      </c>
      <c r="C22716">
        <v>96255708</v>
      </c>
      <c r="D22716" t="s">
        <v>7974</v>
      </c>
      <c r="E22716" t="s">
        <v>94</v>
      </c>
      <c r="F22716" t="s">
        <v>89</v>
      </c>
      <c r="G22716">
        <v>1</v>
      </c>
      <c r="H22716">
        <v>128</v>
      </c>
      <c r="I22716">
        <v>1</v>
      </c>
      <c r="J22716">
        <v>1</v>
      </c>
      <c r="K22716" t="s">
        <v>1043</v>
      </c>
      <c r="L22716">
        <v>19.92549</v>
      </c>
      <c r="M22716">
        <v>-155.85910000000001</v>
      </c>
      <c r="N22716" t="s">
        <v>53</v>
      </c>
      <c r="O22716">
        <v>16</v>
      </c>
      <c r="P22716">
        <v>5</v>
      </c>
      <c r="Q22716">
        <v>9</v>
      </c>
      <c r="R22716" t="s">
        <v>44997</v>
      </c>
      <c r="S22716">
        <v>2366</v>
      </c>
      <c r="T22716">
        <v>1</v>
      </c>
      <c r="U22716">
        <v>31</v>
      </c>
      <c r="V22716">
        <v>61</v>
      </c>
      <c r="W22716">
        <v>299</v>
      </c>
      <c r="X22716">
        <v>4</v>
      </c>
      <c r="Y22716">
        <v>5</v>
      </c>
      <c r="Z22716">
        <v>5</v>
      </c>
      <c r="AA22716">
        <v>5</v>
      </c>
      <c r="AB22716">
        <v>5</v>
      </c>
      <c r="AC22716">
        <v>5</v>
      </c>
      <c r="AD22716">
        <v>4.75</v>
      </c>
      <c r="AE22716">
        <v>0</v>
      </c>
      <c r="AF22716">
        <v>1.24</v>
      </c>
    </row>
    <row r="22717" spans="1:32" x14ac:dyDescent="0.2">
      <c r="A22717">
        <v>5.8850775235496742E+17</v>
      </c>
      <c r="B22717" t="s">
        <v>44998</v>
      </c>
      <c r="C22717">
        <v>20868117</v>
      </c>
      <c r="D22717" t="s">
        <v>248</v>
      </c>
      <c r="E22717" t="s">
        <v>70</v>
      </c>
      <c r="F22717" t="s">
        <v>63</v>
      </c>
      <c r="G22717">
        <v>0</v>
      </c>
      <c r="H22717">
        <v>2</v>
      </c>
      <c r="I22717">
        <v>1</v>
      </c>
      <c r="J22717">
        <v>1</v>
      </c>
      <c r="K22717" t="s">
        <v>1038</v>
      </c>
      <c r="L22717">
        <v>21.275770000000001</v>
      </c>
      <c r="M22717">
        <v>-157.82172</v>
      </c>
      <c r="N22717" t="s">
        <v>49</v>
      </c>
      <c r="O22717">
        <v>2</v>
      </c>
      <c r="P22717">
        <v>1</v>
      </c>
      <c r="Q22717">
        <v>1</v>
      </c>
      <c r="R22717" t="s">
        <v>44999</v>
      </c>
      <c r="S22717">
        <v>80</v>
      </c>
      <c r="T22717">
        <v>1</v>
      </c>
      <c r="U22717">
        <v>1</v>
      </c>
      <c r="V22717">
        <v>15</v>
      </c>
      <c r="W22717">
        <v>15</v>
      </c>
      <c r="X22717">
        <v>4</v>
      </c>
      <c r="Y22717">
        <v>5</v>
      </c>
      <c r="Z22717">
        <v>5</v>
      </c>
      <c r="AA22717">
        <v>5</v>
      </c>
      <c r="AB22717">
        <v>5</v>
      </c>
      <c r="AC22717">
        <v>5</v>
      </c>
      <c r="AD22717">
        <v>5</v>
      </c>
      <c r="AE22717">
        <v>0</v>
      </c>
      <c r="AF22717">
        <v>0.51</v>
      </c>
    </row>
    <row r="22718" spans="1:32" x14ac:dyDescent="0.2">
      <c r="A22718">
        <v>5.8854505531123405E+17</v>
      </c>
      <c r="B22718" t="s">
        <v>45000</v>
      </c>
      <c r="C22718">
        <v>466759767</v>
      </c>
      <c r="D22718" t="s">
        <v>24502</v>
      </c>
      <c r="G22718">
        <v>0</v>
      </c>
      <c r="H22718">
        <v>20</v>
      </c>
      <c r="I22718">
        <v>1</v>
      </c>
      <c r="J22718">
        <v>1</v>
      </c>
      <c r="K22718" t="s">
        <v>1038</v>
      </c>
      <c r="L22718">
        <v>21.2848702</v>
      </c>
      <c r="M22718">
        <v>-157.8366091</v>
      </c>
      <c r="N22718" t="s">
        <v>53</v>
      </c>
      <c r="O22718">
        <v>2</v>
      </c>
      <c r="Q22718">
        <v>1</v>
      </c>
      <c r="R22718" t="s">
        <v>45001</v>
      </c>
      <c r="S22718">
        <v>135</v>
      </c>
      <c r="T22718">
        <v>6</v>
      </c>
      <c r="U22718">
        <v>35</v>
      </c>
      <c r="V22718">
        <v>65</v>
      </c>
      <c r="W22718">
        <v>332</v>
      </c>
      <c r="X22718">
        <v>0</v>
      </c>
      <c r="AE22718">
        <v>1</v>
      </c>
      <c r="AF22718">
        <v>0.5</v>
      </c>
    </row>
    <row r="22719" spans="1:32" x14ac:dyDescent="0.2">
      <c r="A22719">
        <v>5.8860825505683789E+17</v>
      </c>
      <c r="B22719" t="s">
        <v>45002</v>
      </c>
      <c r="C22719">
        <v>47208806</v>
      </c>
      <c r="D22719" t="s">
        <v>5024</v>
      </c>
      <c r="E22719" t="s">
        <v>51</v>
      </c>
      <c r="F22719" t="s">
        <v>51</v>
      </c>
      <c r="G22719">
        <v>0</v>
      </c>
      <c r="H22719">
        <v>231</v>
      </c>
      <c r="I22719">
        <v>1</v>
      </c>
      <c r="J22719">
        <v>1</v>
      </c>
      <c r="K22719" t="s">
        <v>1050</v>
      </c>
      <c r="L22719">
        <v>22.2195</v>
      </c>
      <c r="M22719">
        <v>-159.47081</v>
      </c>
      <c r="N22719" t="s">
        <v>53</v>
      </c>
      <c r="O22719">
        <v>6</v>
      </c>
      <c r="P22719">
        <v>2</v>
      </c>
      <c r="Q22719">
        <v>2</v>
      </c>
      <c r="R22719" t="s">
        <v>45003</v>
      </c>
      <c r="S22719">
        <v>287</v>
      </c>
      <c r="T22719">
        <v>5</v>
      </c>
      <c r="U22719">
        <v>16</v>
      </c>
      <c r="V22719">
        <v>30</v>
      </c>
      <c r="W22719">
        <v>246</v>
      </c>
      <c r="X22719">
        <v>3</v>
      </c>
      <c r="Y22719">
        <v>4</v>
      </c>
      <c r="Z22719">
        <v>4</v>
      </c>
      <c r="AA22719">
        <v>5</v>
      </c>
      <c r="AB22719">
        <v>3.67</v>
      </c>
      <c r="AC22719">
        <v>3.67</v>
      </c>
      <c r="AD22719">
        <v>4.33</v>
      </c>
      <c r="AE22719">
        <v>1</v>
      </c>
      <c r="AF22719">
        <v>0.48</v>
      </c>
    </row>
    <row r="22720" spans="1:32" x14ac:dyDescent="0.2">
      <c r="A22720">
        <v>5.8861244306966707E+17</v>
      </c>
      <c r="B22720" t="s">
        <v>45004</v>
      </c>
      <c r="C22720">
        <v>98570220</v>
      </c>
      <c r="D22720" t="s">
        <v>11391</v>
      </c>
      <c r="E22720" t="s">
        <v>51</v>
      </c>
      <c r="F22720" t="s">
        <v>51</v>
      </c>
      <c r="G22720">
        <v>0</v>
      </c>
      <c r="H22720">
        <v>98</v>
      </c>
      <c r="I22720">
        <v>1</v>
      </c>
      <c r="J22720">
        <v>1</v>
      </c>
      <c r="K22720" t="s">
        <v>1050</v>
      </c>
      <c r="L22720">
        <v>22.035489999999999</v>
      </c>
      <c r="M22720">
        <v>-159.33799999999999</v>
      </c>
      <c r="N22720" t="s">
        <v>53</v>
      </c>
      <c r="O22720">
        <v>4</v>
      </c>
      <c r="P22720">
        <v>1</v>
      </c>
      <c r="Q22720">
        <v>1</v>
      </c>
      <c r="R22720" t="s">
        <v>11412</v>
      </c>
      <c r="S22720">
        <v>340</v>
      </c>
      <c r="T22720">
        <v>13</v>
      </c>
      <c r="U22720">
        <v>13</v>
      </c>
      <c r="V22720">
        <v>17</v>
      </c>
      <c r="W22720">
        <v>286</v>
      </c>
      <c r="X22720">
        <v>4</v>
      </c>
      <c r="Y22720">
        <v>5</v>
      </c>
      <c r="Z22720">
        <v>5</v>
      </c>
      <c r="AA22720">
        <v>5</v>
      </c>
      <c r="AB22720">
        <v>5</v>
      </c>
      <c r="AC22720">
        <v>5</v>
      </c>
      <c r="AD22720">
        <v>5</v>
      </c>
      <c r="AE22720">
        <v>1</v>
      </c>
      <c r="AF22720">
        <v>0.78</v>
      </c>
    </row>
    <row r="22721" spans="1:32" x14ac:dyDescent="0.2">
      <c r="A22721">
        <v>5.8861578350804454E+17</v>
      </c>
      <c r="B22721" t="s">
        <v>31419</v>
      </c>
      <c r="C22721">
        <v>39073224</v>
      </c>
      <c r="D22721" t="s">
        <v>5303</v>
      </c>
      <c r="E22721" t="s">
        <v>78</v>
      </c>
      <c r="F22721" t="s">
        <v>78</v>
      </c>
      <c r="G22721">
        <v>1</v>
      </c>
      <c r="H22721">
        <v>423</v>
      </c>
      <c r="I22721">
        <v>1</v>
      </c>
      <c r="J22721">
        <v>1</v>
      </c>
      <c r="K22721" t="s">
        <v>1060</v>
      </c>
      <c r="L22721">
        <v>20.945419000000001</v>
      </c>
      <c r="M22721">
        <v>-156.68997200000001</v>
      </c>
      <c r="N22721" t="s">
        <v>53</v>
      </c>
      <c r="O22721">
        <v>16</v>
      </c>
      <c r="P22721">
        <v>6</v>
      </c>
      <c r="Q22721">
        <v>8</v>
      </c>
      <c r="R22721" t="s">
        <v>33704</v>
      </c>
      <c r="S22721">
        <v>1491</v>
      </c>
      <c r="T22721">
        <v>7</v>
      </c>
      <c r="U22721">
        <v>8</v>
      </c>
      <c r="V22721">
        <v>21</v>
      </c>
      <c r="W22721">
        <v>235</v>
      </c>
      <c r="X22721">
        <v>1</v>
      </c>
      <c r="Y22721">
        <v>5</v>
      </c>
      <c r="Z22721">
        <v>5</v>
      </c>
      <c r="AA22721">
        <v>5</v>
      </c>
      <c r="AB22721">
        <v>4</v>
      </c>
      <c r="AC22721">
        <v>5</v>
      </c>
      <c r="AD22721">
        <v>4</v>
      </c>
      <c r="AE22721">
        <v>1</v>
      </c>
      <c r="AF22721">
        <v>1</v>
      </c>
    </row>
    <row r="22722" spans="1:32" x14ac:dyDescent="0.2">
      <c r="A22722">
        <v>5.8861816035628058E+17</v>
      </c>
      <c r="B22722" t="s">
        <v>45005</v>
      </c>
      <c r="C22722">
        <v>439429870</v>
      </c>
      <c r="D22722" t="s">
        <v>42437</v>
      </c>
      <c r="E22722" t="s">
        <v>51</v>
      </c>
      <c r="F22722" t="s">
        <v>76</v>
      </c>
      <c r="G22722">
        <v>1</v>
      </c>
      <c r="H22722">
        <v>539</v>
      </c>
      <c r="I22722">
        <v>1</v>
      </c>
      <c r="J22722">
        <v>1</v>
      </c>
      <c r="K22722" t="s">
        <v>1060</v>
      </c>
      <c r="L22722">
        <v>20.948139999999999</v>
      </c>
      <c r="M22722">
        <v>-156.68937</v>
      </c>
      <c r="N22722" t="s">
        <v>53</v>
      </c>
      <c r="O22722">
        <v>4</v>
      </c>
      <c r="P22722">
        <v>1</v>
      </c>
      <c r="Q22722">
        <v>2</v>
      </c>
      <c r="R22722" t="s">
        <v>45006</v>
      </c>
      <c r="S22722">
        <v>190</v>
      </c>
      <c r="T22722">
        <v>4</v>
      </c>
      <c r="U22722">
        <v>29</v>
      </c>
      <c r="V22722">
        <v>29</v>
      </c>
      <c r="W22722">
        <v>29</v>
      </c>
      <c r="X22722">
        <v>4</v>
      </c>
      <c r="Y22722">
        <v>4.75</v>
      </c>
      <c r="Z22722">
        <v>4.5</v>
      </c>
      <c r="AA22722">
        <v>5</v>
      </c>
      <c r="AB22722">
        <v>4.75</v>
      </c>
      <c r="AC22722">
        <v>4.5</v>
      </c>
      <c r="AD22722">
        <v>4.5</v>
      </c>
      <c r="AE22722">
        <v>0</v>
      </c>
      <c r="AF22722">
        <v>0.57999999999999996</v>
      </c>
    </row>
    <row r="22723" spans="1:32" x14ac:dyDescent="0.2">
      <c r="A22723">
        <v>5.886587922209673E+17</v>
      </c>
      <c r="B22723" t="s">
        <v>45007</v>
      </c>
      <c r="C22723">
        <v>142819133</v>
      </c>
      <c r="D22723" t="s">
        <v>24534</v>
      </c>
      <c r="E22723" t="s">
        <v>85</v>
      </c>
      <c r="F22723" t="s">
        <v>51</v>
      </c>
      <c r="G22723">
        <v>1</v>
      </c>
      <c r="H22723">
        <v>3</v>
      </c>
      <c r="I22723">
        <v>1</v>
      </c>
      <c r="J22723">
        <v>1</v>
      </c>
      <c r="K22723" t="s">
        <v>1060</v>
      </c>
      <c r="L22723">
        <v>20.97261</v>
      </c>
      <c r="M22723">
        <v>-156.67837</v>
      </c>
      <c r="N22723" t="s">
        <v>53</v>
      </c>
      <c r="O22723">
        <v>3</v>
      </c>
      <c r="Q22723">
        <v>1</v>
      </c>
      <c r="R22723" t="s">
        <v>45008</v>
      </c>
      <c r="S22723">
        <v>281</v>
      </c>
      <c r="T22723">
        <v>5</v>
      </c>
      <c r="U22723">
        <v>7</v>
      </c>
      <c r="V22723">
        <v>18</v>
      </c>
      <c r="W22723">
        <v>293</v>
      </c>
      <c r="X22723">
        <v>27</v>
      </c>
      <c r="Y22723">
        <v>5</v>
      </c>
      <c r="Z22723">
        <v>5</v>
      </c>
      <c r="AA22723">
        <v>4.93</v>
      </c>
      <c r="AB22723">
        <v>4.96</v>
      </c>
      <c r="AC22723">
        <v>5</v>
      </c>
      <c r="AD22723">
        <v>4.93</v>
      </c>
      <c r="AE22723">
        <v>1</v>
      </c>
      <c r="AF22723">
        <v>3.19</v>
      </c>
    </row>
    <row r="22724" spans="1:32" x14ac:dyDescent="0.2">
      <c r="A22724">
        <v>5.887088638183991E+17</v>
      </c>
      <c r="B22724" t="s">
        <v>45009</v>
      </c>
      <c r="C22724">
        <v>15820446</v>
      </c>
      <c r="D22724" t="s">
        <v>2759</v>
      </c>
      <c r="E22724" t="s">
        <v>51</v>
      </c>
      <c r="F22724" t="s">
        <v>126</v>
      </c>
      <c r="G22724">
        <v>0</v>
      </c>
      <c r="H22724">
        <v>296</v>
      </c>
      <c r="I22724">
        <v>1</v>
      </c>
      <c r="J22724">
        <v>1</v>
      </c>
      <c r="K22724" t="s">
        <v>1060</v>
      </c>
      <c r="L22724">
        <v>20.755749000000002</v>
      </c>
      <c r="M22724">
        <v>-156.45817600000001</v>
      </c>
      <c r="N22724" t="s">
        <v>53</v>
      </c>
      <c r="O22724">
        <v>4</v>
      </c>
      <c r="P22724">
        <v>1</v>
      </c>
      <c r="Q22724">
        <v>2</v>
      </c>
      <c r="R22724" t="s">
        <v>45010</v>
      </c>
      <c r="S22724">
        <v>319</v>
      </c>
      <c r="T22724">
        <v>4</v>
      </c>
      <c r="U22724">
        <v>7</v>
      </c>
      <c r="V22724">
        <v>19</v>
      </c>
      <c r="W22724">
        <v>19</v>
      </c>
      <c r="X22724">
        <v>12</v>
      </c>
      <c r="Y22724">
        <v>5</v>
      </c>
      <c r="Z22724">
        <v>5</v>
      </c>
      <c r="AA22724">
        <v>4.83</v>
      </c>
      <c r="AB22724">
        <v>5</v>
      </c>
      <c r="AC22724">
        <v>4.83</v>
      </c>
      <c r="AD22724">
        <v>4.92</v>
      </c>
      <c r="AE22724">
        <v>1</v>
      </c>
      <c r="AF22724">
        <v>1.54</v>
      </c>
    </row>
    <row r="22725" spans="1:32" x14ac:dyDescent="0.2">
      <c r="A22725">
        <v>5.9065968764109568E+17</v>
      </c>
      <c r="B22725" t="s">
        <v>45011</v>
      </c>
      <c r="C22725">
        <v>13379581</v>
      </c>
      <c r="D22725" t="s">
        <v>123</v>
      </c>
      <c r="E22725" t="s">
        <v>51</v>
      </c>
      <c r="F22725" t="s">
        <v>51</v>
      </c>
      <c r="G22725">
        <v>0</v>
      </c>
      <c r="H22725">
        <v>1</v>
      </c>
      <c r="I22725">
        <v>1</v>
      </c>
      <c r="J22725">
        <v>1</v>
      </c>
      <c r="K22725" t="s">
        <v>1038</v>
      </c>
      <c r="L22725">
        <v>21.58137</v>
      </c>
      <c r="M22725">
        <v>-158.14058</v>
      </c>
      <c r="N22725" t="s">
        <v>53</v>
      </c>
      <c r="O22725">
        <v>4</v>
      </c>
      <c r="P22725">
        <v>2</v>
      </c>
      <c r="Q22725">
        <v>2</v>
      </c>
      <c r="R22725" t="s">
        <v>45012</v>
      </c>
      <c r="S22725">
        <v>199</v>
      </c>
      <c r="T22725">
        <v>0</v>
      </c>
      <c r="U22725">
        <v>0</v>
      </c>
      <c r="V22725">
        <v>13</v>
      </c>
      <c r="W22725">
        <v>256</v>
      </c>
      <c r="X22725">
        <v>1</v>
      </c>
      <c r="Y22725">
        <v>5</v>
      </c>
      <c r="Z22725">
        <v>5</v>
      </c>
      <c r="AA22725">
        <v>5</v>
      </c>
      <c r="AB22725">
        <v>5</v>
      </c>
      <c r="AC22725">
        <v>5</v>
      </c>
      <c r="AD22725">
        <v>5</v>
      </c>
      <c r="AE22725">
        <v>1</v>
      </c>
      <c r="AF22725">
        <v>0.18</v>
      </c>
    </row>
    <row r="22726" spans="1:32" x14ac:dyDescent="0.2">
      <c r="A22726">
        <v>5.9068855675043482E+17</v>
      </c>
      <c r="B22726" t="s">
        <v>45013</v>
      </c>
      <c r="C22726">
        <v>66531712</v>
      </c>
      <c r="D22726" t="s">
        <v>339</v>
      </c>
      <c r="E22726" t="s">
        <v>99</v>
      </c>
      <c r="F22726" t="s">
        <v>119</v>
      </c>
      <c r="G22726">
        <v>0</v>
      </c>
      <c r="H22726">
        <v>1</v>
      </c>
      <c r="I22726">
        <v>1</v>
      </c>
      <c r="J22726">
        <v>0</v>
      </c>
      <c r="K22726" t="s">
        <v>1038</v>
      </c>
      <c r="L22726">
        <v>21.282419999999998</v>
      </c>
      <c r="M22726">
        <v>-157.827</v>
      </c>
      <c r="N22726" t="s">
        <v>53</v>
      </c>
      <c r="O22726">
        <v>4</v>
      </c>
      <c r="P22726">
        <v>1</v>
      </c>
      <c r="Q22726">
        <v>1</v>
      </c>
      <c r="R22726" t="s">
        <v>45014</v>
      </c>
      <c r="S22726">
        <v>119</v>
      </c>
      <c r="T22726">
        <v>0</v>
      </c>
      <c r="U22726">
        <v>0</v>
      </c>
      <c r="V22726">
        <v>29</v>
      </c>
      <c r="W22726">
        <v>303</v>
      </c>
      <c r="X22726">
        <v>2</v>
      </c>
      <c r="Y22726">
        <v>5</v>
      </c>
      <c r="Z22726">
        <v>5</v>
      </c>
      <c r="AA22726">
        <v>4</v>
      </c>
      <c r="AB22726">
        <v>4</v>
      </c>
      <c r="AC22726">
        <v>4.5</v>
      </c>
      <c r="AD22726">
        <v>5</v>
      </c>
      <c r="AE22726">
        <v>0</v>
      </c>
      <c r="AF22726">
        <v>0.56999999999999995</v>
      </c>
    </row>
    <row r="22727" spans="1:32" x14ac:dyDescent="0.2">
      <c r="A22727">
        <v>5.907050653547401E+17</v>
      </c>
      <c r="B22727" t="s">
        <v>45015</v>
      </c>
      <c r="C22727">
        <v>39073224</v>
      </c>
      <c r="D22727" t="s">
        <v>5303</v>
      </c>
      <c r="E22727" t="s">
        <v>78</v>
      </c>
      <c r="F22727" t="s">
        <v>78</v>
      </c>
      <c r="G22727">
        <v>1</v>
      </c>
      <c r="H22727">
        <v>423</v>
      </c>
      <c r="I22727">
        <v>1</v>
      </c>
      <c r="J22727">
        <v>1</v>
      </c>
      <c r="K22727" t="s">
        <v>1050</v>
      </c>
      <c r="L22727">
        <v>22.223189999999999</v>
      </c>
      <c r="M22727">
        <v>-159.46867</v>
      </c>
      <c r="N22727" t="s">
        <v>53</v>
      </c>
      <c r="O22727">
        <v>4</v>
      </c>
      <c r="Q22727">
        <v>2</v>
      </c>
      <c r="R22727" t="s">
        <v>45016</v>
      </c>
      <c r="S22727">
        <v>314</v>
      </c>
      <c r="T22727">
        <v>6</v>
      </c>
      <c r="U22727">
        <v>6</v>
      </c>
      <c r="V22727">
        <v>6</v>
      </c>
      <c r="W22727">
        <v>6</v>
      </c>
      <c r="X22727">
        <v>1</v>
      </c>
      <c r="Y22727">
        <v>5</v>
      </c>
      <c r="Z22727">
        <v>5</v>
      </c>
      <c r="AA22727">
        <v>5</v>
      </c>
      <c r="AB22727">
        <v>5</v>
      </c>
      <c r="AC22727">
        <v>5</v>
      </c>
      <c r="AD22727">
        <v>5</v>
      </c>
      <c r="AE22727">
        <v>1</v>
      </c>
      <c r="AF22727">
        <v>0.18</v>
      </c>
    </row>
    <row r="22728" spans="1:32" x14ac:dyDescent="0.2">
      <c r="A22728">
        <v>5.9072103842464013E+17</v>
      </c>
      <c r="B22728" t="s">
        <v>45017</v>
      </c>
      <c r="C22728">
        <v>16930816</v>
      </c>
      <c r="D22728" t="s">
        <v>709</v>
      </c>
      <c r="E22728" t="s">
        <v>51</v>
      </c>
      <c r="F22728" t="s">
        <v>51</v>
      </c>
      <c r="G22728">
        <v>1</v>
      </c>
      <c r="H22728">
        <v>25</v>
      </c>
      <c r="I22728">
        <v>1</v>
      </c>
      <c r="J22728">
        <v>1</v>
      </c>
      <c r="K22728" t="s">
        <v>1060</v>
      </c>
      <c r="L22728">
        <v>20.882359999999998</v>
      </c>
      <c r="M22728">
        <v>-156.45643000000001</v>
      </c>
      <c r="N22728" t="s">
        <v>53</v>
      </c>
      <c r="O22728">
        <v>3</v>
      </c>
      <c r="P22728">
        <v>1</v>
      </c>
      <c r="Q22728">
        <v>2</v>
      </c>
      <c r="R22728" t="s">
        <v>45018</v>
      </c>
      <c r="S22728">
        <v>98</v>
      </c>
      <c r="T22728">
        <v>6</v>
      </c>
      <c r="U22728">
        <v>17</v>
      </c>
      <c r="V22728">
        <v>40</v>
      </c>
      <c r="W22728">
        <v>314</v>
      </c>
      <c r="X22728">
        <v>22</v>
      </c>
      <c r="Y22728">
        <v>5</v>
      </c>
      <c r="Z22728">
        <v>4.91</v>
      </c>
      <c r="AA22728">
        <v>4.91</v>
      </c>
      <c r="AB22728">
        <v>5</v>
      </c>
      <c r="AC22728">
        <v>5</v>
      </c>
      <c r="AD22728">
        <v>5</v>
      </c>
      <c r="AE22728">
        <v>1</v>
      </c>
      <c r="AF22728">
        <v>2.57</v>
      </c>
    </row>
    <row r="22729" spans="1:32" x14ac:dyDescent="0.2">
      <c r="A22729">
        <v>5.9072122331383821E+17</v>
      </c>
      <c r="B22729" t="s">
        <v>45019</v>
      </c>
      <c r="C22729">
        <v>371942068</v>
      </c>
      <c r="D22729" t="s">
        <v>270</v>
      </c>
      <c r="E22729" t="s">
        <v>51</v>
      </c>
      <c r="F22729" t="s">
        <v>122</v>
      </c>
      <c r="G22729">
        <v>1</v>
      </c>
      <c r="H22729">
        <v>503</v>
      </c>
      <c r="I22729">
        <v>1</v>
      </c>
      <c r="J22729">
        <v>1</v>
      </c>
      <c r="K22729" t="s">
        <v>1050</v>
      </c>
      <c r="L22729">
        <v>22.22016</v>
      </c>
      <c r="M22729">
        <v>-159.47792000000001</v>
      </c>
      <c r="N22729" t="s">
        <v>53</v>
      </c>
      <c r="O22729">
        <v>8</v>
      </c>
      <c r="P22729">
        <v>3</v>
      </c>
      <c r="Q22729">
        <v>4</v>
      </c>
      <c r="R22729" t="s">
        <v>45020</v>
      </c>
      <c r="S22729">
        <v>542</v>
      </c>
      <c r="T22729">
        <v>21</v>
      </c>
      <c r="U22729">
        <v>43</v>
      </c>
      <c r="V22729">
        <v>67</v>
      </c>
      <c r="W22729">
        <v>342</v>
      </c>
      <c r="X22729">
        <v>3</v>
      </c>
      <c r="Y22729">
        <v>5</v>
      </c>
      <c r="Z22729">
        <v>5</v>
      </c>
      <c r="AA22729">
        <v>5</v>
      </c>
      <c r="AB22729">
        <v>5</v>
      </c>
      <c r="AC22729">
        <v>5</v>
      </c>
      <c r="AD22729">
        <v>5</v>
      </c>
      <c r="AE22729">
        <v>0</v>
      </c>
      <c r="AF22729">
        <v>0.35</v>
      </c>
    </row>
    <row r="22730" spans="1:32" x14ac:dyDescent="0.2">
      <c r="A22730">
        <v>5.9072890704679962E+17</v>
      </c>
      <c r="B22730" t="s">
        <v>45021</v>
      </c>
      <c r="C22730">
        <v>22635145</v>
      </c>
      <c r="D22730" t="s">
        <v>3750</v>
      </c>
      <c r="E22730" t="s">
        <v>51</v>
      </c>
      <c r="F22730" t="s">
        <v>125</v>
      </c>
      <c r="G22730">
        <v>1</v>
      </c>
      <c r="H22730">
        <v>396</v>
      </c>
      <c r="I22730">
        <v>1</v>
      </c>
      <c r="J22730">
        <v>1</v>
      </c>
      <c r="K22730" t="s">
        <v>1060</v>
      </c>
      <c r="L22730">
        <v>20.698699999999999</v>
      </c>
      <c r="M22730">
        <v>-156.44109</v>
      </c>
      <c r="N22730" t="s">
        <v>53</v>
      </c>
      <c r="O22730">
        <v>6</v>
      </c>
      <c r="P22730">
        <v>2</v>
      </c>
      <c r="Q22730">
        <v>4</v>
      </c>
      <c r="R22730" t="s">
        <v>45022</v>
      </c>
      <c r="S22730">
        <v>355</v>
      </c>
      <c r="T22730">
        <v>2</v>
      </c>
      <c r="U22730">
        <v>13</v>
      </c>
      <c r="V22730">
        <v>19</v>
      </c>
      <c r="W22730">
        <v>257</v>
      </c>
      <c r="X22730">
        <v>0</v>
      </c>
      <c r="AE22730">
        <v>0</v>
      </c>
      <c r="AF22730">
        <v>0.5</v>
      </c>
    </row>
    <row r="22731" spans="1:32" x14ac:dyDescent="0.2">
      <c r="A22731">
        <v>5.9073011454221517E+17</v>
      </c>
      <c r="B22731" t="s">
        <v>45023</v>
      </c>
      <c r="C22731">
        <v>39073224</v>
      </c>
      <c r="D22731" t="s">
        <v>5303</v>
      </c>
      <c r="E22731" t="s">
        <v>78</v>
      </c>
      <c r="F22731" t="s">
        <v>78</v>
      </c>
      <c r="G22731">
        <v>1</v>
      </c>
      <c r="H22731">
        <v>423</v>
      </c>
      <c r="I22731">
        <v>1</v>
      </c>
      <c r="J22731">
        <v>1</v>
      </c>
      <c r="K22731" t="s">
        <v>1050</v>
      </c>
      <c r="L22731">
        <v>22.223185999999998</v>
      </c>
      <c r="M22731">
        <v>-159.468671</v>
      </c>
      <c r="N22731" t="s">
        <v>53</v>
      </c>
      <c r="O22731">
        <v>4</v>
      </c>
      <c r="P22731">
        <v>1</v>
      </c>
      <c r="Q22731">
        <v>2</v>
      </c>
      <c r="R22731" t="s">
        <v>31229</v>
      </c>
      <c r="S22731">
        <v>795</v>
      </c>
      <c r="T22731">
        <v>0</v>
      </c>
      <c r="U22731">
        <v>0</v>
      </c>
      <c r="V22731">
        <v>0</v>
      </c>
      <c r="W22731">
        <v>0</v>
      </c>
      <c r="X22731">
        <v>0</v>
      </c>
      <c r="AE22731">
        <v>1</v>
      </c>
      <c r="AF22731">
        <v>0.5</v>
      </c>
    </row>
    <row r="22732" spans="1:32" x14ac:dyDescent="0.2">
      <c r="A22732">
        <v>5.9077328816376E+17</v>
      </c>
      <c r="B22732" t="s">
        <v>45024</v>
      </c>
      <c r="C22732">
        <v>25700238</v>
      </c>
      <c r="D22732" t="s">
        <v>4963</v>
      </c>
      <c r="E22732" t="s">
        <v>51</v>
      </c>
      <c r="F22732" t="s">
        <v>78</v>
      </c>
      <c r="G22732">
        <v>1</v>
      </c>
      <c r="H22732">
        <v>47</v>
      </c>
      <c r="I22732">
        <v>1</v>
      </c>
      <c r="J22732">
        <v>1</v>
      </c>
      <c r="K22732" t="s">
        <v>1060</v>
      </c>
      <c r="L22732">
        <v>20.713688000000001</v>
      </c>
      <c r="M22732">
        <v>-156.444839</v>
      </c>
      <c r="N22732" t="s">
        <v>53</v>
      </c>
      <c r="O22732">
        <v>6</v>
      </c>
      <c r="P22732">
        <v>2</v>
      </c>
      <c r="Q22732">
        <v>3</v>
      </c>
      <c r="R22732" t="s">
        <v>45025</v>
      </c>
      <c r="S22732">
        <v>456</v>
      </c>
      <c r="T22732">
        <v>8</v>
      </c>
      <c r="U22732">
        <v>14</v>
      </c>
      <c r="V22732">
        <v>34</v>
      </c>
      <c r="W22732">
        <v>156</v>
      </c>
      <c r="X22732">
        <v>29</v>
      </c>
      <c r="Y22732">
        <v>5</v>
      </c>
      <c r="Z22732">
        <v>5</v>
      </c>
      <c r="AA22732">
        <v>5</v>
      </c>
      <c r="AB22732">
        <v>5</v>
      </c>
      <c r="AC22732">
        <v>5</v>
      </c>
      <c r="AD22732">
        <v>4.6900000000000004</v>
      </c>
      <c r="AE22732">
        <v>0</v>
      </c>
      <c r="AF22732">
        <v>3.43</v>
      </c>
    </row>
    <row r="22733" spans="1:32" x14ac:dyDescent="0.2">
      <c r="A22733">
        <v>5.9080598171244211E+17</v>
      </c>
      <c r="B22733" t="s">
        <v>45026</v>
      </c>
      <c r="C22733">
        <v>45863909</v>
      </c>
      <c r="D22733" t="s">
        <v>39824</v>
      </c>
      <c r="E22733" t="s">
        <v>51</v>
      </c>
      <c r="F22733" t="s">
        <v>78</v>
      </c>
      <c r="G22733">
        <v>1</v>
      </c>
      <c r="H22733">
        <v>5</v>
      </c>
      <c r="I22733">
        <v>1</v>
      </c>
      <c r="J22733">
        <v>1</v>
      </c>
      <c r="K22733" t="s">
        <v>1038</v>
      </c>
      <c r="L22733">
        <v>21.408280000000001</v>
      </c>
      <c r="M22733">
        <v>-158.17178000000001</v>
      </c>
      <c r="N22733" t="s">
        <v>49</v>
      </c>
      <c r="O22733">
        <v>4</v>
      </c>
      <c r="P22733">
        <v>1</v>
      </c>
      <c r="Q22733">
        <v>2</v>
      </c>
      <c r="R22733" t="s">
        <v>45027</v>
      </c>
      <c r="S22733">
        <v>113</v>
      </c>
      <c r="T22733">
        <v>11</v>
      </c>
      <c r="U22733">
        <v>29</v>
      </c>
      <c r="V22733">
        <v>51</v>
      </c>
      <c r="W22733">
        <v>326</v>
      </c>
      <c r="X22733">
        <v>34</v>
      </c>
      <c r="Y22733">
        <v>4.71</v>
      </c>
      <c r="Z22733">
        <v>4.8499999999999996</v>
      </c>
      <c r="AA22733">
        <v>4.88</v>
      </c>
      <c r="AB22733">
        <v>4.88</v>
      </c>
      <c r="AC22733">
        <v>4.79</v>
      </c>
      <c r="AD22733">
        <v>4.62</v>
      </c>
      <c r="AE22733">
        <v>0</v>
      </c>
      <c r="AF22733">
        <v>3.97</v>
      </c>
    </row>
    <row r="22734" spans="1:32" x14ac:dyDescent="0.2">
      <c r="A22734">
        <v>5.9082940580250368E+17</v>
      </c>
      <c r="B22734" t="s">
        <v>45028</v>
      </c>
      <c r="C22734">
        <v>14143158</v>
      </c>
      <c r="D22734" t="s">
        <v>8466</v>
      </c>
      <c r="E22734" t="s">
        <v>51</v>
      </c>
      <c r="F22734" t="s">
        <v>73</v>
      </c>
      <c r="G22734">
        <v>0</v>
      </c>
      <c r="H22734">
        <v>249</v>
      </c>
      <c r="I22734">
        <v>1</v>
      </c>
      <c r="J22734">
        <v>1</v>
      </c>
      <c r="K22734" t="s">
        <v>1038</v>
      </c>
      <c r="L22734">
        <v>21.28341</v>
      </c>
      <c r="M22734">
        <v>-157.83753999999999</v>
      </c>
      <c r="N22734" t="s">
        <v>53</v>
      </c>
      <c r="O22734">
        <v>6</v>
      </c>
      <c r="P22734">
        <v>2</v>
      </c>
      <c r="Q22734">
        <v>4</v>
      </c>
      <c r="R22734" t="s">
        <v>45029</v>
      </c>
      <c r="S22734">
        <v>374</v>
      </c>
      <c r="T22734">
        <v>2</v>
      </c>
      <c r="U22734">
        <v>4</v>
      </c>
      <c r="V22734">
        <v>9</v>
      </c>
      <c r="W22734">
        <v>9</v>
      </c>
      <c r="X22734">
        <v>0</v>
      </c>
      <c r="AE22734">
        <v>0</v>
      </c>
      <c r="AF22734">
        <v>0.5</v>
      </c>
    </row>
    <row r="22735" spans="1:32" x14ac:dyDescent="0.2">
      <c r="A22735">
        <v>5.910718406742537E+17</v>
      </c>
      <c r="B22735" t="s">
        <v>45030</v>
      </c>
      <c r="C22735">
        <v>107293305</v>
      </c>
      <c r="D22735" t="s">
        <v>2578</v>
      </c>
      <c r="E22735" t="s">
        <v>51</v>
      </c>
      <c r="F22735" t="s">
        <v>94</v>
      </c>
      <c r="G22735">
        <v>1</v>
      </c>
      <c r="H22735">
        <v>417</v>
      </c>
      <c r="I22735">
        <v>1</v>
      </c>
      <c r="J22735">
        <v>1</v>
      </c>
      <c r="K22735" t="s">
        <v>1043</v>
      </c>
      <c r="L22735">
        <v>19.644300000000001</v>
      </c>
      <c r="M22735">
        <v>-155.98273</v>
      </c>
      <c r="N22735" t="s">
        <v>53</v>
      </c>
      <c r="O22735">
        <v>4</v>
      </c>
      <c r="P22735">
        <v>2</v>
      </c>
      <c r="Q22735">
        <v>2</v>
      </c>
      <c r="R22735" t="s">
        <v>45031</v>
      </c>
      <c r="S22735">
        <v>210</v>
      </c>
      <c r="T22735">
        <v>9</v>
      </c>
      <c r="U22735">
        <v>9</v>
      </c>
      <c r="V22735">
        <v>9</v>
      </c>
      <c r="W22735">
        <v>239</v>
      </c>
      <c r="X22735">
        <v>0</v>
      </c>
      <c r="AE22735">
        <v>1</v>
      </c>
      <c r="AF22735">
        <v>0.5</v>
      </c>
    </row>
    <row r="22736" spans="1:32" x14ac:dyDescent="0.2">
      <c r="A22736">
        <v>5.9121047882862246E+17</v>
      </c>
      <c r="B22736" t="s">
        <v>45032</v>
      </c>
      <c r="C22736">
        <v>57961363</v>
      </c>
      <c r="D22736" t="s">
        <v>45033</v>
      </c>
      <c r="E22736" t="s">
        <v>51</v>
      </c>
      <c r="F22736" t="s">
        <v>75</v>
      </c>
      <c r="G22736">
        <v>0</v>
      </c>
      <c r="H22736">
        <v>5</v>
      </c>
      <c r="I22736">
        <v>1</v>
      </c>
      <c r="J22736">
        <v>0</v>
      </c>
      <c r="K22736" t="s">
        <v>1038</v>
      </c>
      <c r="L22736">
        <v>21.333120000000001</v>
      </c>
      <c r="M22736">
        <v>-158.12146000000001</v>
      </c>
      <c r="N22736" t="s">
        <v>53</v>
      </c>
      <c r="O22736">
        <v>8</v>
      </c>
      <c r="P22736">
        <v>2</v>
      </c>
      <c r="Q22736">
        <v>4</v>
      </c>
      <c r="R22736" t="s">
        <v>45034</v>
      </c>
      <c r="S22736">
        <v>900</v>
      </c>
      <c r="T22736">
        <v>0</v>
      </c>
      <c r="U22736">
        <v>0</v>
      </c>
      <c r="V22736">
        <v>6</v>
      </c>
      <c r="W22736">
        <v>151</v>
      </c>
      <c r="X22736">
        <v>0</v>
      </c>
      <c r="AE22736">
        <v>1</v>
      </c>
      <c r="AF22736">
        <v>0.5</v>
      </c>
    </row>
    <row r="22737" spans="1:32" x14ac:dyDescent="0.2">
      <c r="A22737">
        <v>5.9121195977702822E+17</v>
      </c>
      <c r="B22737" t="s">
        <v>45035</v>
      </c>
      <c r="C22737">
        <v>451359171</v>
      </c>
      <c r="D22737" t="s">
        <v>614</v>
      </c>
      <c r="F22737" t="s">
        <v>63</v>
      </c>
      <c r="G22737">
        <v>0</v>
      </c>
      <c r="H22737">
        <v>1</v>
      </c>
      <c r="I22737">
        <v>1</v>
      </c>
      <c r="J22737">
        <v>1</v>
      </c>
      <c r="K22737" t="s">
        <v>1060</v>
      </c>
      <c r="L22737">
        <v>20.707909999999998</v>
      </c>
      <c r="M22737">
        <v>-156.44422</v>
      </c>
      <c r="N22737" t="s">
        <v>53</v>
      </c>
      <c r="O22737">
        <v>6</v>
      </c>
      <c r="P22737">
        <v>2</v>
      </c>
      <c r="Q22737">
        <v>3</v>
      </c>
      <c r="R22737" t="s">
        <v>45036</v>
      </c>
      <c r="S22737">
        <v>259</v>
      </c>
      <c r="T22737">
        <v>0</v>
      </c>
      <c r="U22737">
        <v>0</v>
      </c>
      <c r="V22737">
        <v>0</v>
      </c>
      <c r="W22737">
        <v>7</v>
      </c>
      <c r="X22737">
        <v>1</v>
      </c>
      <c r="Y22737">
        <v>5</v>
      </c>
      <c r="Z22737">
        <v>5</v>
      </c>
      <c r="AA22737">
        <v>5</v>
      </c>
      <c r="AB22737">
        <v>5</v>
      </c>
      <c r="AC22737">
        <v>5</v>
      </c>
      <c r="AD22737">
        <v>5</v>
      </c>
      <c r="AE22737">
        <v>0</v>
      </c>
      <c r="AF22737">
        <v>0.16</v>
      </c>
    </row>
    <row r="22738" spans="1:32" x14ac:dyDescent="0.2">
      <c r="A22738">
        <v>5.9133530831160397E+17</v>
      </c>
      <c r="B22738" t="s">
        <v>45037</v>
      </c>
      <c r="C22738">
        <v>12591637</v>
      </c>
      <c r="D22738" t="s">
        <v>41930</v>
      </c>
      <c r="E22738" t="s">
        <v>51</v>
      </c>
      <c r="F22738" t="s">
        <v>78</v>
      </c>
      <c r="G22738">
        <v>1</v>
      </c>
      <c r="H22738">
        <v>12</v>
      </c>
      <c r="I22738">
        <v>1</v>
      </c>
      <c r="J22738">
        <v>1</v>
      </c>
      <c r="K22738" t="s">
        <v>1043</v>
      </c>
      <c r="L22738">
        <v>19.731259999999999</v>
      </c>
      <c r="M22738">
        <v>-155.02517</v>
      </c>
      <c r="N22738" t="s">
        <v>49</v>
      </c>
      <c r="O22738">
        <v>6</v>
      </c>
      <c r="P22738">
        <v>4</v>
      </c>
      <c r="Q22738">
        <v>4</v>
      </c>
      <c r="R22738" t="s">
        <v>45038</v>
      </c>
      <c r="S22738">
        <v>348</v>
      </c>
      <c r="T22738">
        <v>0</v>
      </c>
      <c r="U22738">
        <v>11</v>
      </c>
      <c r="V22738">
        <v>11</v>
      </c>
      <c r="W22738">
        <v>11</v>
      </c>
      <c r="X22738">
        <v>3</v>
      </c>
      <c r="Y22738">
        <v>5</v>
      </c>
      <c r="Z22738">
        <v>5</v>
      </c>
      <c r="AA22738">
        <v>5</v>
      </c>
      <c r="AB22738">
        <v>5</v>
      </c>
      <c r="AC22738">
        <v>5</v>
      </c>
      <c r="AD22738">
        <v>5</v>
      </c>
      <c r="AE22738">
        <v>0</v>
      </c>
      <c r="AF22738">
        <v>0.38</v>
      </c>
    </row>
    <row r="22739" spans="1:32" x14ac:dyDescent="0.2">
      <c r="A22739">
        <v>5.9136004281934989E+17</v>
      </c>
      <c r="B22739" t="s">
        <v>45039</v>
      </c>
      <c r="C22739">
        <v>34386367</v>
      </c>
      <c r="D22739" t="s">
        <v>4090</v>
      </c>
      <c r="E22739" t="s">
        <v>85</v>
      </c>
      <c r="F22739" t="s">
        <v>51</v>
      </c>
      <c r="G22739">
        <v>1</v>
      </c>
      <c r="H22739">
        <v>100</v>
      </c>
      <c r="I22739">
        <v>1</v>
      </c>
      <c r="J22739">
        <v>1</v>
      </c>
      <c r="K22739" t="s">
        <v>1050</v>
      </c>
      <c r="L22739">
        <v>22.060009999999998</v>
      </c>
      <c r="M22739">
        <v>-159.32083</v>
      </c>
      <c r="N22739" t="s">
        <v>53</v>
      </c>
      <c r="O22739">
        <v>6</v>
      </c>
      <c r="P22739">
        <v>2</v>
      </c>
      <c r="Q22739">
        <v>4</v>
      </c>
      <c r="R22739" t="s">
        <v>45040</v>
      </c>
      <c r="S22739">
        <v>358</v>
      </c>
      <c r="T22739">
        <v>1</v>
      </c>
      <c r="U22739">
        <v>3</v>
      </c>
      <c r="V22739">
        <v>7</v>
      </c>
      <c r="W22739">
        <v>166</v>
      </c>
      <c r="X22739">
        <v>4</v>
      </c>
      <c r="Y22739">
        <v>4.5</v>
      </c>
      <c r="Z22739">
        <v>4.75</v>
      </c>
      <c r="AA22739">
        <v>5</v>
      </c>
      <c r="AB22739">
        <v>5</v>
      </c>
      <c r="AC22739">
        <v>4.75</v>
      </c>
      <c r="AD22739">
        <v>4.25</v>
      </c>
      <c r="AE22739">
        <v>1</v>
      </c>
      <c r="AF22739">
        <v>0.75</v>
      </c>
    </row>
    <row r="22740" spans="1:32" x14ac:dyDescent="0.2">
      <c r="A22740">
        <v>5.914392108356023E+17</v>
      </c>
      <c r="B22740" t="s">
        <v>45041</v>
      </c>
      <c r="C22740">
        <v>54474596</v>
      </c>
      <c r="D22740" t="s">
        <v>261</v>
      </c>
      <c r="E22740" t="s">
        <v>51</v>
      </c>
      <c r="F22740" t="s">
        <v>51</v>
      </c>
      <c r="G22740">
        <v>1</v>
      </c>
      <c r="H22740">
        <v>3</v>
      </c>
      <c r="I22740">
        <v>1</v>
      </c>
      <c r="J22740">
        <v>1</v>
      </c>
      <c r="K22740" t="s">
        <v>1038</v>
      </c>
      <c r="L22740">
        <v>21.27449</v>
      </c>
      <c r="M22740">
        <v>-157.81987000000001</v>
      </c>
      <c r="N22740" t="s">
        <v>53</v>
      </c>
      <c r="O22740">
        <v>5</v>
      </c>
      <c r="P22740">
        <v>1</v>
      </c>
      <c r="Q22740">
        <v>3</v>
      </c>
      <c r="R22740" t="s">
        <v>45042</v>
      </c>
      <c r="S22740">
        <v>203</v>
      </c>
      <c r="T22740">
        <v>5</v>
      </c>
      <c r="U22740">
        <v>6</v>
      </c>
      <c r="V22740">
        <v>18</v>
      </c>
      <c r="W22740">
        <v>179</v>
      </c>
      <c r="X22740">
        <v>32</v>
      </c>
      <c r="Y22740">
        <v>4.9400000000000004</v>
      </c>
      <c r="Z22740">
        <v>5</v>
      </c>
      <c r="AA22740">
        <v>5</v>
      </c>
      <c r="AB22740">
        <v>4.97</v>
      </c>
      <c r="AC22740">
        <v>4.97</v>
      </c>
      <c r="AD22740">
        <v>4.91</v>
      </c>
      <c r="AE22740">
        <v>0</v>
      </c>
      <c r="AF22740">
        <v>3.87</v>
      </c>
    </row>
    <row r="22741" spans="1:32" x14ac:dyDescent="0.2">
      <c r="A22741">
        <v>5.9147869320226624E+17</v>
      </c>
      <c r="B22741" t="s">
        <v>45043</v>
      </c>
      <c r="C22741">
        <v>66397811</v>
      </c>
      <c r="D22741" t="s">
        <v>3572</v>
      </c>
      <c r="E22741" t="s">
        <v>63</v>
      </c>
      <c r="F22741" t="s">
        <v>87</v>
      </c>
      <c r="G22741">
        <v>0</v>
      </c>
      <c r="H22741">
        <v>1</v>
      </c>
      <c r="I22741">
        <v>1</v>
      </c>
      <c r="J22741">
        <v>1</v>
      </c>
      <c r="K22741" t="s">
        <v>1038</v>
      </c>
      <c r="L22741">
        <v>21.57976</v>
      </c>
      <c r="M22741">
        <v>-158.12568999999999</v>
      </c>
      <c r="N22741" t="s">
        <v>53</v>
      </c>
      <c r="O22741">
        <v>8</v>
      </c>
      <c r="P22741">
        <v>3</v>
      </c>
      <c r="Q22741">
        <v>4</v>
      </c>
      <c r="R22741" t="s">
        <v>45044</v>
      </c>
      <c r="S22741">
        <v>165</v>
      </c>
      <c r="T22741">
        <v>0</v>
      </c>
      <c r="U22741">
        <v>12</v>
      </c>
      <c r="V22741">
        <v>42</v>
      </c>
      <c r="W22741">
        <v>221</v>
      </c>
      <c r="X22741">
        <v>0</v>
      </c>
      <c r="AE22741">
        <v>0</v>
      </c>
      <c r="AF22741">
        <v>0.5</v>
      </c>
    </row>
    <row r="22742" spans="1:32" x14ac:dyDescent="0.2">
      <c r="A22742">
        <v>5.8039076333046259E+17</v>
      </c>
      <c r="B22742" t="s">
        <v>45045</v>
      </c>
      <c r="C22742">
        <v>37839136</v>
      </c>
      <c r="D22742" t="s">
        <v>4449</v>
      </c>
      <c r="E22742" t="s">
        <v>126</v>
      </c>
      <c r="F22742" t="s">
        <v>51</v>
      </c>
      <c r="G22742">
        <v>0</v>
      </c>
      <c r="H22742">
        <v>411</v>
      </c>
      <c r="I22742">
        <v>1</v>
      </c>
      <c r="J22742">
        <v>1</v>
      </c>
      <c r="K22742" t="s">
        <v>1050</v>
      </c>
      <c r="L22742">
        <v>21.884309999999999</v>
      </c>
      <c r="M22742">
        <v>-159.45874000000001</v>
      </c>
      <c r="N22742" t="s">
        <v>53</v>
      </c>
      <c r="O22742">
        <v>6</v>
      </c>
      <c r="P22742">
        <v>2</v>
      </c>
      <c r="Q22742">
        <v>4</v>
      </c>
      <c r="R22742" t="s">
        <v>45046</v>
      </c>
      <c r="S22742">
        <v>410</v>
      </c>
      <c r="T22742">
        <v>5</v>
      </c>
      <c r="U22742">
        <v>29</v>
      </c>
      <c r="V22742">
        <v>59</v>
      </c>
      <c r="W22742">
        <v>315</v>
      </c>
      <c r="X22742">
        <v>19</v>
      </c>
      <c r="Y22742">
        <v>4.95</v>
      </c>
      <c r="Z22742">
        <v>4.95</v>
      </c>
      <c r="AA22742">
        <v>4.95</v>
      </c>
      <c r="AB22742">
        <v>5</v>
      </c>
      <c r="AC22742">
        <v>5</v>
      </c>
      <c r="AD22742">
        <v>4.8899999999999997</v>
      </c>
      <c r="AE22742">
        <v>1</v>
      </c>
      <c r="AF22742">
        <v>2.09</v>
      </c>
    </row>
    <row r="22743" spans="1:32" x14ac:dyDescent="0.2">
      <c r="A22743">
        <v>5.8042411901973146E+17</v>
      </c>
      <c r="B22743" t="s">
        <v>45047</v>
      </c>
      <c r="C22743">
        <v>323384159</v>
      </c>
      <c r="D22743" t="s">
        <v>1293</v>
      </c>
      <c r="E22743" t="s">
        <v>78</v>
      </c>
      <c r="F22743" t="s">
        <v>94</v>
      </c>
      <c r="G22743">
        <v>1</v>
      </c>
      <c r="H22743">
        <v>355</v>
      </c>
      <c r="I22743">
        <v>1</v>
      </c>
      <c r="J22743">
        <v>1</v>
      </c>
      <c r="K22743" t="s">
        <v>1050</v>
      </c>
      <c r="L22743">
        <v>22.21733</v>
      </c>
      <c r="M22743">
        <v>-159.48348999999999</v>
      </c>
      <c r="N22743" t="s">
        <v>53</v>
      </c>
      <c r="O22743">
        <v>6</v>
      </c>
      <c r="P22743">
        <v>2</v>
      </c>
      <c r="Q22743">
        <v>3</v>
      </c>
      <c r="R22743" t="s">
        <v>44903</v>
      </c>
      <c r="S22743">
        <v>385</v>
      </c>
      <c r="T22743">
        <v>8</v>
      </c>
      <c r="U22743">
        <v>8</v>
      </c>
      <c r="V22743">
        <v>8</v>
      </c>
      <c r="W22743">
        <v>8</v>
      </c>
      <c r="X22743">
        <v>0</v>
      </c>
      <c r="AE22743">
        <v>1</v>
      </c>
      <c r="AF22743">
        <v>0.5</v>
      </c>
    </row>
    <row r="22744" spans="1:32" x14ac:dyDescent="0.2">
      <c r="A22744">
        <v>5.8042685749403622E+17</v>
      </c>
      <c r="B22744" t="s">
        <v>45048</v>
      </c>
      <c r="C22744">
        <v>449102896</v>
      </c>
      <c r="D22744" t="s">
        <v>458</v>
      </c>
      <c r="F22744" t="s">
        <v>87</v>
      </c>
      <c r="G22744">
        <v>0</v>
      </c>
      <c r="H22744">
        <v>1</v>
      </c>
      <c r="I22744">
        <v>1</v>
      </c>
      <c r="J22744">
        <v>1</v>
      </c>
      <c r="K22744" t="s">
        <v>1038</v>
      </c>
      <c r="L22744">
        <v>21.341487999999998</v>
      </c>
      <c r="M22744">
        <v>-158.11859100000001</v>
      </c>
      <c r="N22744" t="s">
        <v>53</v>
      </c>
      <c r="O22744">
        <v>6</v>
      </c>
      <c r="P22744">
        <v>2</v>
      </c>
      <c r="Q22744">
        <v>2</v>
      </c>
      <c r="R22744" t="s">
        <v>45049</v>
      </c>
      <c r="S22744">
        <v>271</v>
      </c>
      <c r="T22744">
        <v>8</v>
      </c>
      <c r="U22744">
        <v>14</v>
      </c>
      <c r="V22744">
        <v>14</v>
      </c>
      <c r="W22744">
        <v>124</v>
      </c>
      <c r="X22744">
        <v>0</v>
      </c>
      <c r="AE22744">
        <v>0</v>
      </c>
      <c r="AF22744">
        <v>0.5</v>
      </c>
    </row>
    <row r="22745" spans="1:32" x14ac:dyDescent="0.2">
      <c r="A22745">
        <v>5.8044864764544038E+17</v>
      </c>
      <c r="B22745" t="s">
        <v>45050</v>
      </c>
      <c r="C22745">
        <v>381422748</v>
      </c>
      <c r="D22745" t="s">
        <v>5527</v>
      </c>
      <c r="E22745" t="s">
        <v>126</v>
      </c>
      <c r="F22745" t="s">
        <v>71</v>
      </c>
      <c r="G22745">
        <v>1</v>
      </c>
      <c r="H22745">
        <v>4</v>
      </c>
      <c r="I22745">
        <v>1</v>
      </c>
      <c r="J22745">
        <v>1</v>
      </c>
      <c r="K22745" t="s">
        <v>1038</v>
      </c>
      <c r="L22745">
        <v>21.609739999999999</v>
      </c>
      <c r="M22745">
        <v>-157.91105999999999</v>
      </c>
      <c r="N22745" t="s">
        <v>53</v>
      </c>
      <c r="O22745">
        <v>2</v>
      </c>
      <c r="P22745">
        <v>1</v>
      </c>
      <c r="Q22745">
        <v>1</v>
      </c>
      <c r="R22745" t="s">
        <v>45051</v>
      </c>
      <c r="S22745">
        <v>160</v>
      </c>
      <c r="T22745">
        <v>3</v>
      </c>
      <c r="U22745">
        <v>30</v>
      </c>
      <c r="V22745">
        <v>60</v>
      </c>
      <c r="W22745">
        <v>145</v>
      </c>
      <c r="X22745">
        <v>18</v>
      </c>
      <c r="Y22745">
        <v>4.78</v>
      </c>
      <c r="Z22745">
        <v>4.67</v>
      </c>
      <c r="AA22745">
        <v>4.8899999999999997</v>
      </c>
      <c r="AB22745">
        <v>4.9400000000000004</v>
      </c>
      <c r="AC22745">
        <v>5</v>
      </c>
      <c r="AD22745">
        <v>4.67</v>
      </c>
      <c r="AE22745">
        <v>0</v>
      </c>
      <c r="AF22745">
        <v>2.04</v>
      </c>
    </row>
    <row r="22746" spans="1:32" x14ac:dyDescent="0.2">
      <c r="A22746">
        <v>5.8048808479377062E+17</v>
      </c>
      <c r="B22746" t="s">
        <v>45052</v>
      </c>
      <c r="C22746">
        <v>21265745</v>
      </c>
      <c r="D22746" t="s">
        <v>44429</v>
      </c>
      <c r="E22746" t="s">
        <v>104</v>
      </c>
      <c r="F22746" t="s">
        <v>63</v>
      </c>
      <c r="G22746">
        <v>1</v>
      </c>
      <c r="H22746">
        <v>262</v>
      </c>
      <c r="I22746">
        <v>1</v>
      </c>
      <c r="J22746">
        <v>1</v>
      </c>
      <c r="K22746" t="s">
        <v>1050</v>
      </c>
      <c r="L22746">
        <v>22.220790000000001</v>
      </c>
      <c r="M22746">
        <v>-159.47121999999999</v>
      </c>
      <c r="N22746" t="s">
        <v>53</v>
      </c>
      <c r="O22746">
        <v>2</v>
      </c>
      <c r="Q22746">
        <v>1</v>
      </c>
      <c r="R22746" t="s">
        <v>45053</v>
      </c>
      <c r="S22746">
        <v>170</v>
      </c>
      <c r="T22746">
        <v>17</v>
      </c>
      <c r="U22746">
        <v>36</v>
      </c>
      <c r="V22746">
        <v>36</v>
      </c>
      <c r="W22746">
        <v>36</v>
      </c>
      <c r="X22746">
        <v>15</v>
      </c>
      <c r="Y22746">
        <v>4.8</v>
      </c>
      <c r="Z22746">
        <v>4.7300000000000004</v>
      </c>
      <c r="AA22746">
        <v>4.93</v>
      </c>
      <c r="AB22746">
        <v>4.93</v>
      </c>
      <c r="AC22746">
        <v>4.7300000000000004</v>
      </c>
      <c r="AD22746">
        <v>4.7300000000000004</v>
      </c>
      <c r="AE22746">
        <v>0</v>
      </c>
      <c r="AF22746">
        <v>2.0499999999999998</v>
      </c>
    </row>
    <row r="22747" spans="1:32" x14ac:dyDescent="0.2">
      <c r="A22747">
        <v>5.8049611629132736E+17</v>
      </c>
      <c r="B22747" t="s">
        <v>45054</v>
      </c>
      <c r="C22747">
        <v>1859165</v>
      </c>
      <c r="D22747" t="s">
        <v>1995</v>
      </c>
      <c r="F22747" t="s">
        <v>96</v>
      </c>
      <c r="G22747">
        <v>0</v>
      </c>
      <c r="H22747">
        <v>3</v>
      </c>
      <c r="I22747">
        <v>1</v>
      </c>
      <c r="J22747">
        <v>1</v>
      </c>
      <c r="K22747" t="s">
        <v>1038</v>
      </c>
      <c r="L22747">
        <v>21.67972</v>
      </c>
      <c r="M22747">
        <v>-158.03726</v>
      </c>
      <c r="N22747" t="s">
        <v>53</v>
      </c>
      <c r="O22747">
        <v>6</v>
      </c>
      <c r="P22747">
        <v>3</v>
      </c>
      <c r="Q22747">
        <v>4</v>
      </c>
      <c r="R22747" t="s">
        <v>45055</v>
      </c>
      <c r="S22747">
        <v>425</v>
      </c>
      <c r="T22747">
        <v>0</v>
      </c>
      <c r="U22747">
        <v>0</v>
      </c>
      <c r="V22747">
        <v>0</v>
      </c>
      <c r="W22747">
        <v>205</v>
      </c>
      <c r="X22747">
        <v>8</v>
      </c>
      <c r="Y22747">
        <v>5</v>
      </c>
      <c r="Z22747">
        <v>4.88</v>
      </c>
      <c r="AA22747">
        <v>5</v>
      </c>
      <c r="AB22747">
        <v>5</v>
      </c>
      <c r="AC22747">
        <v>5</v>
      </c>
      <c r="AD22747">
        <v>5</v>
      </c>
      <c r="AE22747">
        <v>0</v>
      </c>
      <c r="AF22747">
        <v>1.1399999999999999</v>
      </c>
    </row>
    <row r="22748" spans="1:32" x14ac:dyDescent="0.2">
      <c r="A22748">
        <v>5.8874099899291635E+17</v>
      </c>
      <c r="B22748" t="s">
        <v>45056</v>
      </c>
      <c r="C22748">
        <v>450874010</v>
      </c>
      <c r="D22748" t="s">
        <v>831</v>
      </c>
      <c r="E22748" t="s">
        <v>51</v>
      </c>
      <c r="F22748" t="s">
        <v>66</v>
      </c>
      <c r="G22748">
        <v>1</v>
      </c>
      <c r="H22748">
        <v>1</v>
      </c>
      <c r="I22748">
        <v>1</v>
      </c>
      <c r="J22748">
        <v>1</v>
      </c>
      <c r="K22748" t="s">
        <v>1043</v>
      </c>
      <c r="L22748">
        <v>19.639589999999998</v>
      </c>
      <c r="M22748">
        <v>-155.99256</v>
      </c>
      <c r="N22748" t="s">
        <v>53</v>
      </c>
      <c r="O22748">
        <v>6</v>
      </c>
      <c r="P22748">
        <v>2</v>
      </c>
      <c r="Q22748">
        <v>3</v>
      </c>
      <c r="R22748" t="s">
        <v>45057</v>
      </c>
      <c r="S22748">
        <v>214</v>
      </c>
      <c r="T22748">
        <v>9</v>
      </c>
      <c r="U22748">
        <v>17</v>
      </c>
      <c r="V22748">
        <v>35</v>
      </c>
      <c r="W22748">
        <v>291</v>
      </c>
      <c r="X22748">
        <v>28</v>
      </c>
      <c r="Y22748">
        <v>4.93</v>
      </c>
      <c r="Z22748">
        <v>4.93</v>
      </c>
      <c r="AA22748">
        <v>4.8899999999999997</v>
      </c>
      <c r="AB22748">
        <v>5</v>
      </c>
      <c r="AC22748">
        <v>5</v>
      </c>
      <c r="AD22748">
        <v>5</v>
      </c>
      <c r="AE22748">
        <v>0</v>
      </c>
      <c r="AF22748">
        <v>3.28</v>
      </c>
    </row>
    <row r="22749" spans="1:32" x14ac:dyDescent="0.2">
      <c r="A22749">
        <v>5.8050993416925619E+17</v>
      </c>
      <c r="B22749" t="s">
        <v>45058</v>
      </c>
      <c r="C22749">
        <v>37839136</v>
      </c>
      <c r="D22749" t="s">
        <v>4449</v>
      </c>
      <c r="E22749" t="s">
        <v>126</v>
      </c>
      <c r="F22749" t="s">
        <v>51</v>
      </c>
      <c r="G22749">
        <v>0</v>
      </c>
      <c r="H22749">
        <v>411</v>
      </c>
      <c r="I22749">
        <v>1</v>
      </c>
      <c r="J22749">
        <v>1</v>
      </c>
      <c r="K22749" t="s">
        <v>1043</v>
      </c>
      <c r="L22749">
        <v>19.445039999999999</v>
      </c>
      <c r="M22749">
        <v>-155.27567999999999</v>
      </c>
      <c r="N22749" t="s">
        <v>53</v>
      </c>
      <c r="O22749">
        <v>6</v>
      </c>
      <c r="P22749">
        <v>3</v>
      </c>
      <c r="Q22749">
        <v>3</v>
      </c>
      <c r="R22749" t="s">
        <v>45059</v>
      </c>
      <c r="S22749">
        <v>202</v>
      </c>
      <c r="T22749">
        <v>30</v>
      </c>
      <c r="U22749">
        <v>60</v>
      </c>
      <c r="V22749">
        <v>90</v>
      </c>
      <c r="W22749">
        <v>365</v>
      </c>
      <c r="X22749">
        <v>6</v>
      </c>
      <c r="Y22749">
        <v>4.17</v>
      </c>
      <c r="Z22749">
        <v>4.33</v>
      </c>
      <c r="AA22749">
        <v>4.67</v>
      </c>
      <c r="AB22749">
        <v>4.17</v>
      </c>
      <c r="AC22749">
        <v>4.5</v>
      </c>
      <c r="AD22749">
        <v>4.83</v>
      </c>
      <c r="AE22749">
        <v>1</v>
      </c>
      <c r="AF22749">
        <v>0.66</v>
      </c>
    </row>
    <row r="22750" spans="1:32" x14ac:dyDescent="0.2">
      <c r="A22750">
        <v>5.8876626880549939E+17</v>
      </c>
      <c r="B22750" t="s">
        <v>45060</v>
      </c>
      <c r="C22750">
        <v>39251341</v>
      </c>
      <c r="D22750" t="s">
        <v>871</v>
      </c>
      <c r="E22750" t="s">
        <v>83</v>
      </c>
      <c r="F22750" t="s">
        <v>94</v>
      </c>
      <c r="G22750">
        <v>0</v>
      </c>
      <c r="H22750">
        <v>87</v>
      </c>
      <c r="I22750">
        <v>1</v>
      </c>
      <c r="J22750">
        <v>0</v>
      </c>
      <c r="K22750" t="s">
        <v>1050</v>
      </c>
      <c r="L22750">
        <v>22.011826540647505</v>
      </c>
      <c r="M22750">
        <v>-159.34139999751758</v>
      </c>
      <c r="N22750" t="s">
        <v>53</v>
      </c>
      <c r="O22750">
        <v>4</v>
      </c>
      <c r="P22750">
        <v>1</v>
      </c>
      <c r="Q22750">
        <v>2</v>
      </c>
      <c r="R22750" t="s">
        <v>45061</v>
      </c>
      <c r="S22750">
        <v>236</v>
      </c>
      <c r="T22750">
        <v>2</v>
      </c>
      <c r="U22750">
        <v>2</v>
      </c>
      <c r="V22750">
        <v>13</v>
      </c>
      <c r="W22750">
        <v>13</v>
      </c>
      <c r="X22750">
        <v>0</v>
      </c>
      <c r="AE22750">
        <v>1</v>
      </c>
      <c r="AF22750">
        <v>0.5</v>
      </c>
    </row>
    <row r="22751" spans="1:32" x14ac:dyDescent="0.2">
      <c r="A22751">
        <v>5.887754857123744E+17</v>
      </c>
      <c r="B22751" t="s">
        <v>45062</v>
      </c>
      <c r="C22751">
        <v>39251341</v>
      </c>
      <c r="D22751" t="s">
        <v>871</v>
      </c>
      <c r="E22751" t="s">
        <v>83</v>
      </c>
      <c r="F22751" t="s">
        <v>94</v>
      </c>
      <c r="G22751">
        <v>0</v>
      </c>
      <c r="H22751">
        <v>87</v>
      </c>
      <c r="I22751">
        <v>1</v>
      </c>
      <c r="J22751">
        <v>0</v>
      </c>
      <c r="K22751" t="s">
        <v>1050</v>
      </c>
      <c r="L22751">
        <v>21.88334</v>
      </c>
      <c r="M22751">
        <v>-159.47644</v>
      </c>
      <c r="N22751" t="s">
        <v>53</v>
      </c>
      <c r="O22751">
        <v>4</v>
      </c>
      <c r="P22751">
        <v>1</v>
      </c>
      <c r="Q22751">
        <v>2</v>
      </c>
      <c r="R22751" t="s">
        <v>45063</v>
      </c>
      <c r="S22751">
        <v>249</v>
      </c>
      <c r="T22751">
        <v>0</v>
      </c>
      <c r="U22751">
        <v>0</v>
      </c>
      <c r="V22751">
        <v>0</v>
      </c>
      <c r="W22751">
        <v>141</v>
      </c>
      <c r="X22751">
        <v>1</v>
      </c>
      <c r="Y22751">
        <v>5</v>
      </c>
      <c r="Z22751">
        <v>5</v>
      </c>
      <c r="AA22751">
        <v>5</v>
      </c>
      <c r="AB22751">
        <v>5</v>
      </c>
      <c r="AC22751">
        <v>5</v>
      </c>
      <c r="AD22751">
        <v>5</v>
      </c>
      <c r="AE22751">
        <v>1</v>
      </c>
      <c r="AF22751">
        <v>0.17</v>
      </c>
    </row>
    <row r="22752" spans="1:32" x14ac:dyDescent="0.2">
      <c r="A22752">
        <v>5.9148183731625229E+17</v>
      </c>
      <c r="B22752" t="s">
        <v>45064</v>
      </c>
      <c r="C22752">
        <v>451415430</v>
      </c>
      <c r="D22752" t="s">
        <v>1185</v>
      </c>
      <c r="E22752" t="s">
        <v>51</v>
      </c>
      <c r="F22752" t="s">
        <v>51</v>
      </c>
      <c r="G22752">
        <v>1</v>
      </c>
      <c r="H22752">
        <v>1</v>
      </c>
      <c r="I22752">
        <v>1</v>
      </c>
      <c r="J22752">
        <v>1</v>
      </c>
      <c r="K22752" t="s">
        <v>1060</v>
      </c>
      <c r="L22752">
        <v>20.770420000000001</v>
      </c>
      <c r="M22752">
        <v>-156.45303999999999</v>
      </c>
      <c r="N22752" t="s">
        <v>53</v>
      </c>
      <c r="O22752">
        <v>16</v>
      </c>
      <c r="P22752">
        <v>6</v>
      </c>
      <c r="Q22752">
        <v>9</v>
      </c>
      <c r="R22752" t="s">
        <v>45065</v>
      </c>
      <c r="S22752">
        <v>2450</v>
      </c>
      <c r="T22752">
        <v>6</v>
      </c>
      <c r="U22752">
        <v>12</v>
      </c>
      <c r="V22752">
        <v>19</v>
      </c>
      <c r="W22752">
        <v>184</v>
      </c>
      <c r="X22752">
        <v>11</v>
      </c>
      <c r="Y22752">
        <v>5</v>
      </c>
      <c r="Z22752">
        <v>5</v>
      </c>
      <c r="AA22752">
        <v>5</v>
      </c>
      <c r="AB22752">
        <v>5</v>
      </c>
      <c r="AC22752">
        <v>5</v>
      </c>
      <c r="AD22752">
        <v>4.91</v>
      </c>
      <c r="AE22752">
        <v>0</v>
      </c>
      <c r="AF22752">
        <v>1.51</v>
      </c>
    </row>
    <row r="22753" spans="1:32" x14ac:dyDescent="0.2">
      <c r="A22753">
        <v>5.8053879590815616E+17</v>
      </c>
      <c r="B22753" t="s">
        <v>45066</v>
      </c>
      <c r="C22753">
        <v>235819986</v>
      </c>
      <c r="D22753" t="s">
        <v>2403</v>
      </c>
      <c r="E22753" t="s">
        <v>51</v>
      </c>
      <c r="F22753" t="s">
        <v>110</v>
      </c>
      <c r="G22753">
        <v>1</v>
      </c>
      <c r="H22753">
        <v>2</v>
      </c>
      <c r="I22753">
        <v>1</v>
      </c>
      <c r="J22753">
        <v>1</v>
      </c>
      <c r="K22753" t="s">
        <v>1038</v>
      </c>
      <c r="L22753">
        <v>21.415459999999999</v>
      </c>
      <c r="M22753">
        <v>-157.79114999999999</v>
      </c>
      <c r="N22753" t="s">
        <v>53</v>
      </c>
      <c r="O22753">
        <v>4</v>
      </c>
      <c r="P22753">
        <v>1</v>
      </c>
      <c r="Q22753">
        <v>2</v>
      </c>
      <c r="R22753" t="s">
        <v>45067</v>
      </c>
      <c r="S22753">
        <v>145</v>
      </c>
      <c r="T22753">
        <v>5</v>
      </c>
      <c r="U22753">
        <v>27</v>
      </c>
      <c r="V22753">
        <v>57</v>
      </c>
      <c r="W22753">
        <v>237</v>
      </c>
      <c r="X22753">
        <v>5</v>
      </c>
      <c r="Y22753">
        <v>5</v>
      </c>
      <c r="Z22753">
        <v>5</v>
      </c>
      <c r="AA22753">
        <v>5</v>
      </c>
      <c r="AB22753">
        <v>5</v>
      </c>
      <c r="AC22753">
        <v>5</v>
      </c>
      <c r="AD22753">
        <v>4.8</v>
      </c>
      <c r="AE22753">
        <v>0</v>
      </c>
      <c r="AF22753">
        <v>0.65</v>
      </c>
    </row>
    <row r="22754" spans="1:32" x14ac:dyDescent="0.2">
      <c r="A22754">
        <v>5.9154879569842074E+17</v>
      </c>
      <c r="B22754" t="s">
        <v>45068</v>
      </c>
      <c r="C22754">
        <v>52453423</v>
      </c>
      <c r="D22754" t="s">
        <v>804</v>
      </c>
      <c r="E22754" t="s">
        <v>51</v>
      </c>
      <c r="F22754" t="s">
        <v>51</v>
      </c>
      <c r="G22754">
        <v>0</v>
      </c>
      <c r="H22754">
        <v>1</v>
      </c>
      <c r="I22754">
        <v>1</v>
      </c>
      <c r="J22754">
        <v>0</v>
      </c>
      <c r="K22754" t="s">
        <v>1038</v>
      </c>
      <c r="L22754">
        <v>21.282050000000002</v>
      </c>
      <c r="M22754">
        <v>-157.83007000000001</v>
      </c>
      <c r="N22754" t="s">
        <v>53</v>
      </c>
      <c r="O22754">
        <v>4</v>
      </c>
      <c r="P22754">
        <v>1</v>
      </c>
      <c r="Q22754">
        <v>2</v>
      </c>
      <c r="R22754" t="s">
        <v>45069</v>
      </c>
      <c r="S22754">
        <v>111</v>
      </c>
      <c r="T22754">
        <v>7</v>
      </c>
      <c r="U22754">
        <v>15</v>
      </c>
      <c r="V22754">
        <v>15</v>
      </c>
      <c r="W22754">
        <v>152</v>
      </c>
      <c r="X22754">
        <v>3</v>
      </c>
      <c r="Y22754">
        <v>5</v>
      </c>
      <c r="Z22754">
        <v>5</v>
      </c>
      <c r="AA22754">
        <v>4.33</v>
      </c>
      <c r="AB22754">
        <v>5</v>
      </c>
      <c r="AC22754">
        <v>5</v>
      </c>
      <c r="AD22754">
        <v>5</v>
      </c>
      <c r="AE22754">
        <v>1</v>
      </c>
      <c r="AF22754">
        <v>0.42</v>
      </c>
    </row>
    <row r="22755" spans="1:32" x14ac:dyDescent="0.2">
      <c r="A22755">
        <v>5.8058777386764954E+17</v>
      </c>
      <c r="B22755" t="s">
        <v>45070</v>
      </c>
      <c r="C22755">
        <v>50482854</v>
      </c>
      <c r="D22755" t="s">
        <v>230</v>
      </c>
      <c r="E22755" t="s">
        <v>94</v>
      </c>
      <c r="F22755" t="s">
        <v>51</v>
      </c>
      <c r="G22755">
        <v>0</v>
      </c>
      <c r="H22755">
        <v>35</v>
      </c>
      <c r="I22755">
        <v>1</v>
      </c>
      <c r="J22755">
        <v>1</v>
      </c>
      <c r="K22755" t="s">
        <v>1043</v>
      </c>
      <c r="L22755">
        <v>19.914490000000001</v>
      </c>
      <c r="M22755">
        <v>-155.87994</v>
      </c>
      <c r="N22755" t="s">
        <v>53</v>
      </c>
      <c r="O22755">
        <v>5</v>
      </c>
      <c r="P22755">
        <v>2</v>
      </c>
      <c r="Q22755">
        <v>2</v>
      </c>
      <c r="R22755" t="s">
        <v>45071</v>
      </c>
      <c r="S22755">
        <v>249</v>
      </c>
      <c r="T22755">
        <v>10</v>
      </c>
      <c r="U22755">
        <v>15</v>
      </c>
      <c r="V22755">
        <v>15</v>
      </c>
      <c r="W22755">
        <v>197</v>
      </c>
      <c r="X22755">
        <v>10</v>
      </c>
      <c r="Y22755">
        <v>5</v>
      </c>
      <c r="Z22755">
        <v>4.9000000000000004</v>
      </c>
      <c r="AA22755">
        <v>5</v>
      </c>
      <c r="AB22755">
        <v>4.8</v>
      </c>
      <c r="AC22755">
        <v>4.8</v>
      </c>
      <c r="AD22755">
        <v>4.9000000000000004</v>
      </c>
      <c r="AE22755">
        <v>1</v>
      </c>
      <c r="AF22755">
        <v>1.5</v>
      </c>
    </row>
    <row r="22756" spans="1:32" x14ac:dyDescent="0.2">
      <c r="A22756">
        <v>5.8890473369999667E+17</v>
      </c>
      <c r="B22756" t="s">
        <v>45072</v>
      </c>
      <c r="C22756">
        <v>373042041</v>
      </c>
      <c r="D22756" t="s">
        <v>13131</v>
      </c>
      <c r="G22756">
        <v>0</v>
      </c>
      <c r="H22756">
        <v>807</v>
      </c>
      <c r="I22756">
        <v>1</v>
      </c>
      <c r="J22756">
        <v>0</v>
      </c>
      <c r="K22756" t="s">
        <v>1038</v>
      </c>
      <c r="L22756">
        <v>21.275110000000002</v>
      </c>
      <c r="M22756">
        <v>-157.82101399999999</v>
      </c>
      <c r="N22756" t="s">
        <v>53</v>
      </c>
      <c r="O22756">
        <v>4</v>
      </c>
      <c r="P22756">
        <v>1</v>
      </c>
      <c r="Q22756">
        <v>2</v>
      </c>
      <c r="R22756" t="s">
        <v>27977</v>
      </c>
      <c r="S22756">
        <v>275</v>
      </c>
      <c r="T22756">
        <v>16</v>
      </c>
      <c r="U22756">
        <v>33</v>
      </c>
      <c r="V22756">
        <v>63</v>
      </c>
      <c r="W22756">
        <v>335</v>
      </c>
      <c r="X22756">
        <v>3</v>
      </c>
      <c r="Y22756">
        <v>3.67</v>
      </c>
      <c r="Z22756">
        <v>3.67</v>
      </c>
      <c r="AA22756">
        <v>4.67</v>
      </c>
      <c r="AB22756">
        <v>3</v>
      </c>
      <c r="AC22756">
        <v>3</v>
      </c>
      <c r="AD22756">
        <v>5</v>
      </c>
      <c r="AE22756">
        <v>1</v>
      </c>
      <c r="AF22756">
        <v>0.37</v>
      </c>
    </row>
    <row r="22757" spans="1:32" x14ac:dyDescent="0.2">
      <c r="A22757">
        <v>5.8062751867111373E+17</v>
      </c>
      <c r="B22757" t="s">
        <v>45073</v>
      </c>
      <c r="C22757">
        <v>27486295</v>
      </c>
      <c r="D22757" t="s">
        <v>4039</v>
      </c>
      <c r="E22757" t="s">
        <v>51</v>
      </c>
      <c r="F22757" t="s">
        <v>51</v>
      </c>
      <c r="G22757">
        <v>1</v>
      </c>
      <c r="H22757">
        <v>4</v>
      </c>
      <c r="I22757">
        <v>1</v>
      </c>
      <c r="J22757">
        <v>1</v>
      </c>
      <c r="K22757" t="s">
        <v>1043</v>
      </c>
      <c r="L22757">
        <v>19.349260000000001</v>
      </c>
      <c r="M22757">
        <v>-154.98303000000001</v>
      </c>
      <c r="N22757" t="s">
        <v>53</v>
      </c>
      <c r="O22757">
        <v>2</v>
      </c>
      <c r="P22757">
        <v>1</v>
      </c>
      <c r="Q22757">
        <v>1</v>
      </c>
      <c r="R22757" t="s">
        <v>45074</v>
      </c>
      <c r="S22757">
        <v>110</v>
      </c>
      <c r="T22757">
        <v>0</v>
      </c>
      <c r="U22757">
        <v>0</v>
      </c>
      <c r="V22757">
        <v>0</v>
      </c>
      <c r="W22757">
        <v>166</v>
      </c>
      <c r="X22757">
        <v>0</v>
      </c>
      <c r="AE22757">
        <v>1</v>
      </c>
      <c r="AF22757">
        <v>0.5</v>
      </c>
    </row>
    <row r="22758" spans="1:32" x14ac:dyDescent="0.2">
      <c r="A22758">
        <v>5.8063161240342234E+17</v>
      </c>
      <c r="B22758" t="s">
        <v>45075</v>
      </c>
      <c r="C22758">
        <v>76840654</v>
      </c>
      <c r="D22758" t="s">
        <v>879</v>
      </c>
      <c r="E22758" t="s">
        <v>51</v>
      </c>
      <c r="F22758" t="s">
        <v>61</v>
      </c>
      <c r="G22758">
        <v>0</v>
      </c>
      <c r="H22758">
        <v>3</v>
      </c>
      <c r="I22758">
        <v>1</v>
      </c>
      <c r="J22758">
        <v>1</v>
      </c>
      <c r="K22758" t="s">
        <v>1050</v>
      </c>
      <c r="L22758">
        <v>22.219169999999998</v>
      </c>
      <c r="M22758">
        <v>-159.47047000000001</v>
      </c>
      <c r="N22758" t="s">
        <v>53</v>
      </c>
      <c r="O22758">
        <v>4</v>
      </c>
      <c r="P22758">
        <v>1</v>
      </c>
      <c r="Q22758">
        <v>2</v>
      </c>
      <c r="R22758" t="s">
        <v>45076</v>
      </c>
      <c r="S22758">
        <v>160</v>
      </c>
      <c r="T22758">
        <v>0</v>
      </c>
      <c r="U22758">
        <v>0</v>
      </c>
      <c r="V22758">
        <v>0</v>
      </c>
      <c r="W22758">
        <v>0</v>
      </c>
      <c r="X22758">
        <v>9</v>
      </c>
      <c r="Y22758">
        <v>4.67</v>
      </c>
      <c r="Z22758">
        <v>4.5599999999999996</v>
      </c>
      <c r="AA22758">
        <v>5</v>
      </c>
      <c r="AB22758">
        <v>4.5599999999999996</v>
      </c>
      <c r="AC22758">
        <v>4.8899999999999997</v>
      </c>
      <c r="AD22758">
        <v>4.8899999999999997</v>
      </c>
      <c r="AE22758">
        <v>1</v>
      </c>
      <c r="AF22758">
        <v>1.7</v>
      </c>
    </row>
    <row r="22759" spans="1:32" x14ac:dyDescent="0.2">
      <c r="A22759">
        <v>5.9195698969454822E+17</v>
      </c>
      <c r="B22759" t="s">
        <v>45077</v>
      </c>
      <c r="C22759">
        <v>277425088</v>
      </c>
      <c r="D22759" t="s">
        <v>23132</v>
      </c>
      <c r="E22759" t="s">
        <v>51</v>
      </c>
      <c r="F22759" t="s">
        <v>51</v>
      </c>
      <c r="G22759">
        <v>1</v>
      </c>
      <c r="H22759">
        <v>2</v>
      </c>
      <c r="I22759">
        <v>1</v>
      </c>
      <c r="J22759">
        <v>1</v>
      </c>
      <c r="K22759" t="s">
        <v>1043</v>
      </c>
      <c r="L22759">
        <v>19.13222</v>
      </c>
      <c r="M22759">
        <v>-155.51272</v>
      </c>
      <c r="N22759" t="s">
        <v>53</v>
      </c>
      <c r="O22759">
        <v>2</v>
      </c>
      <c r="P22759">
        <v>1</v>
      </c>
      <c r="Q22759">
        <v>1</v>
      </c>
      <c r="R22759" t="s">
        <v>45078</v>
      </c>
      <c r="S22759">
        <v>180</v>
      </c>
      <c r="T22759">
        <v>4</v>
      </c>
      <c r="U22759">
        <v>14</v>
      </c>
      <c r="V22759">
        <v>32</v>
      </c>
      <c r="W22759">
        <v>306</v>
      </c>
      <c r="X22759">
        <v>26</v>
      </c>
      <c r="Y22759">
        <v>5</v>
      </c>
      <c r="Z22759">
        <v>4.96</v>
      </c>
      <c r="AA22759">
        <v>4.96</v>
      </c>
      <c r="AB22759">
        <v>5</v>
      </c>
      <c r="AC22759">
        <v>4.96</v>
      </c>
      <c r="AD22759">
        <v>4.88</v>
      </c>
      <c r="AE22759">
        <v>1</v>
      </c>
      <c r="AF22759">
        <v>3.29</v>
      </c>
    </row>
    <row r="22760" spans="1:32" x14ac:dyDescent="0.2">
      <c r="A22760">
        <v>5.8064477141876826E+17</v>
      </c>
      <c r="B22760" t="s">
        <v>45079</v>
      </c>
      <c r="C22760">
        <v>291677983</v>
      </c>
      <c r="D22760" t="s">
        <v>23966</v>
      </c>
      <c r="E22760" t="s">
        <v>51</v>
      </c>
      <c r="F22760" t="s">
        <v>104</v>
      </c>
      <c r="G22760">
        <v>0</v>
      </c>
      <c r="H22760">
        <v>5</v>
      </c>
      <c r="I22760">
        <v>1</v>
      </c>
      <c r="J22760">
        <v>1</v>
      </c>
      <c r="K22760" t="s">
        <v>1050</v>
      </c>
      <c r="L22760">
        <v>21.888719999999999</v>
      </c>
      <c r="M22760">
        <v>-159.47357</v>
      </c>
      <c r="N22760" t="s">
        <v>53</v>
      </c>
      <c r="O22760">
        <v>10</v>
      </c>
      <c r="P22760">
        <v>4</v>
      </c>
      <c r="Q22760">
        <v>7</v>
      </c>
      <c r="R22760" t="s">
        <v>45080</v>
      </c>
      <c r="S22760">
        <v>1366</v>
      </c>
      <c r="T22760">
        <v>6</v>
      </c>
      <c r="U22760">
        <v>27</v>
      </c>
      <c r="V22760">
        <v>43</v>
      </c>
      <c r="W22760">
        <v>196</v>
      </c>
      <c r="X22760">
        <v>3</v>
      </c>
      <c r="Y22760">
        <v>5</v>
      </c>
      <c r="Z22760">
        <v>5</v>
      </c>
      <c r="AA22760">
        <v>5</v>
      </c>
      <c r="AB22760">
        <v>5</v>
      </c>
      <c r="AC22760">
        <v>5</v>
      </c>
      <c r="AD22760">
        <v>5</v>
      </c>
      <c r="AE22760">
        <v>1</v>
      </c>
      <c r="AF22760">
        <v>0.67</v>
      </c>
    </row>
    <row r="22761" spans="1:32" x14ac:dyDescent="0.2">
      <c r="A22761">
        <v>5.8065032266718451E+17</v>
      </c>
      <c r="B22761" t="s">
        <v>45081</v>
      </c>
      <c r="C22761">
        <v>39073224</v>
      </c>
      <c r="D22761" t="s">
        <v>5303</v>
      </c>
      <c r="E22761" t="s">
        <v>78</v>
      </c>
      <c r="F22761" t="s">
        <v>78</v>
      </c>
      <c r="G22761">
        <v>1</v>
      </c>
      <c r="H22761">
        <v>423</v>
      </c>
      <c r="I22761">
        <v>1</v>
      </c>
      <c r="J22761">
        <v>1</v>
      </c>
      <c r="K22761" t="s">
        <v>1060</v>
      </c>
      <c r="L22761">
        <v>20.943950000000001</v>
      </c>
      <c r="M22761">
        <v>-156.69086999999999</v>
      </c>
      <c r="N22761" t="s">
        <v>53</v>
      </c>
      <c r="O22761">
        <v>4</v>
      </c>
      <c r="P22761">
        <v>1</v>
      </c>
      <c r="Q22761">
        <v>2</v>
      </c>
      <c r="R22761" t="s">
        <v>34064</v>
      </c>
      <c r="S22761">
        <v>367</v>
      </c>
      <c r="T22761">
        <v>8</v>
      </c>
      <c r="U22761">
        <v>8</v>
      </c>
      <c r="V22761">
        <v>30</v>
      </c>
      <c r="W22761">
        <v>284</v>
      </c>
      <c r="X22761">
        <v>0</v>
      </c>
      <c r="AE22761">
        <v>1</v>
      </c>
      <c r="AF22761">
        <v>0.5</v>
      </c>
    </row>
    <row r="22762" spans="1:32" x14ac:dyDescent="0.2">
      <c r="A22762">
        <v>5.806893794801417E+17</v>
      </c>
      <c r="B22762" t="s">
        <v>45082</v>
      </c>
      <c r="C22762">
        <v>14143158</v>
      </c>
      <c r="D22762" t="s">
        <v>8466</v>
      </c>
      <c r="E22762" t="s">
        <v>51</v>
      </c>
      <c r="F22762" t="s">
        <v>73</v>
      </c>
      <c r="G22762">
        <v>0</v>
      </c>
      <c r="H22762">
        <v>249</v>
      </c>
      <c r="I22762">
        <v>1</v>
      </c>
      <c r="J22762">
        <v>1</v>
      </c>
      <c r="K22762" t="s">
        <v>1050</v>
      </c>
      <c r="L22762">
        <v>21.96123</v>
      </c>
      <c r="M22762">
        <v>-159.3503</v>
      </c>
      <c r="N22762" t="s">
        <v>53</v>
      </c>
      <c r="O22762">
        <v>2</v>
      </c>
      <c r="Q22762">
        <v>1</v>
      </c>
      <c r="R22762" t="s">
        <v>45083</v>
      </c>
      <c r="S22762">
        <v>326</v>
      </c>
      <c r="T22762">
        <v>12</v>
      </c>
      <c r="U22762">
        <v>12</v>
      </c>
      <c r="V22762">
        <v>19</v>
      </c>
      <c r="W22762">
        <v>19</v>
      </c>
      <c r="X22762">
        <v>2</v>
      </c>
      <c r="Y22762">
        <v>4.5</v>
      </c>
      <c r="Z22762">
        <v>4</v>
      </c>
      <c r="AA22762">
        <v>5</v>
      </c>
      <c r="AB22762">
        <v>5</v>
      </c>
      <c r="AC22762">
        <v>5</v>
      </c>
      <c r="AD22762">
        <v>5</v>
      </c>
      <c r="AE22762">
        <v>0</v>
      </c>
      <c r="AF22762">
        <v>0.24</v>
      </c>
    </row>
    <row r="22763" spans="1:32" x14ac:dyDescent="0.2">
      <c r="A22763">
        <v>5.8894891389593421E+17</v>
      </c>
      <c r="B22763" t="s">
        <v>45084</v>
      </c>
      <c r="C22763">
        <v>208923666</v>
      </c>
      <c r="D22763" t="s">
        <v>13789</v>
      </c>
      <c r="E22763" t="s">
        <v>51</v>
      </c>
      <c r="F22763" t="s">
        <v>78</v>
      </c>
      <c r="G22763">
        <v>0</v>
      </c>
      <c r="H22763">
        <v>56</v>
      </c>
      <c r="I22763">
        <v>1</v>
      </c>
      <c r="J22763">
        <v>1</v>
      </c>
      <c r="K22763" t="s">
        <v>1038</v>
      </c>
      <c r="L22763">
        <v>21.273700000000002</v>
      </c>
      <c r="M22763">
        <v>-157.82015999999999</v>
      </c>
      <c r="N22763" t="s">
        <v>53</v>
      </c>
      <c r="O22763">
        <v>4</v>
      </c>
      <c r="P22763">
        <v>1</v>
      </c>
      <c r="Q22763">
        <v>2</v>
      </c>
      <c r="R22763" t="s">
        <v>42423</v>
      </c>
      <c r="S22763">
        <v>248</v>
      </c>
      <c r="T22763">
        <v>9</v>
      </c>
      <c r="U22763">
        <v>18</v>
      </c>
      <c r="V22763">
        <v>48</v>
      </c>
      <c r="W22763">
        <v>137</v>
      </c>
      <c r="X22763">
        <v>21</v>
      </c>
      <c r="Y22763">
        <v>4.71</v>
      </c>
      <c r="Z22763">
        <v>4.8600000000000003</v>
      </c>
      <c r="AA22763">
        <v>4.67</v>
      </c>
      <c r="AB22763">
        <v>4.9000000000000004</v>
      </c>
      <c r="AC22763">
        <v>4.76</v>
      </c>
      <c r="AD22763">
        <v>4.8600000000000003</v>
      </c>
      <c r="AE22763">
        <v>1</v>
      </c>
      <c r="AF22763">
        <v>2.39</v>
      </c>
    </row>
    <row r="22764" spans="1:32" x14ac:dyDescent="0.2">
      <c r="A22764">
        <v>5.807005354566144E+17</v>
      </c>
      <c r="B22764" t="s">
        <v>45085</v>
      </c>
      <c r="C22764">
        <v>114062543</v>
      </c>
      <c r="D22764" t="s">
        <v>640</v>
      </c>
      <c r="E22764" t="s">
        <v>51</v>
      </c>
      <c r="F22764" t="s">
        <v>51</v>
      </c>
      <c r="G22764">
        <v>1</v>
      </c>
      <c r="H22764">
        <v>3</v>
      </c>
      <c r="I22764">
        <v>1</v>
      </c>
      <c r="J22764">
        <v>1</v>
      </c>
      <c r="K22764" t="s">
        <v>1060</v>
      </c>
      <c r="L22764">
        <v>20.703827</v>
      </c>
      <c r="M22764">
        <v>-156.44618199999999</v>
      </c>
      <c r="N22764" t="s">
        <v>53</v>
      </c>
      <c r="O22764">
        <v>5</v>
      </c>
      <c r="P22764">
        <v>2</v>
      </c>
      <c r="Q22764">
        <v>3</v>
      </c>
      <c r="R22764" t="s">
        <v>45086</v>
      </c>
      <c r="S22764">
        <v>549</v>
      </c>
      <c r="T22764">
        <v>1</v>
      </c>
      <c r="U22764">
        <v>5</v>
      </c>
      <c r="V22764">
        <v>27</v>
      </c>
      <c r="W22764">
        <v>242</v>
      </c>
      <c r="X22764">
        <v>17</v>
      </c>
      <c r="Y22764">
        <v>5</v>
      </c>
      <c r="Z22764">
        <v>4.9400000000000004</v>
      </c>
      <c r="AA22764">
        <v>4.88</v>
      </c>
      <c r="AB22764">
        <v>4.9400000000000004</v>
      </c>
      <c r="AC22764">
        <v>5</v>
      </c>
      <c r="AD22764">
        <v>5</v>
      </c>
      <c r="AE22764">
        <v>0</v>
      </c>
      <c r="AF22764">
        <v>2.21</v>
      </c>
    </row>
    <row r="22765" spans="1:32" x14ac:dyDescent="0.2">
      <c r="A22765">
        <v>5.8070392701983642E+17</v>
      </c>
      <c r="B22765" t="s">
        <v>45087</v>
      </c>
      <c r="C22765">
        <v>47208806</v>
      </c>
      <c r="D22765" t="s">
        <v>5024</v>
      </c>
      <c r="E22765" t="s">
        <v>51</v>
      </c>
      <c r="F22765" t="s">
        <v>51</v>
      </c>
      <c r="G22765">
        <v>0</v>
      </c>
      <c r="H22765">
        <v>231</v>
      </c>
      <c r="I22765">
        <v>1</v>
      </c>
      <c r="J22765">
        <v>1</v>
      </c>
      <c r="K22765" t="s">
        <v>1050</v>
      </c>
      <c r="L22765">
        <v>22.227647999999999</v>
      </c>
      <c r="M22765">
        <v>-159.47431900000001</v>
      </c>
      <c r="N22765" t="s">
        <v>53</v>
      </c>
      <c r="O22765">
        <v>5</v>
      </c>
      <c r="P22765">
        <v>2</v>
      </c>
      <c r="Q22765">
        <v>3</v>
      </c>
      <c r="R22765" t="s">
        <v>45088</v>
      </c>
      <c r="S22765">
        <v>294</v>
      </c>
      <c r="T22765">
        <v>6</v>
      </c>
      <c r="U22765">
        <v>17</v>
      </c>
      <c r="V22765">
        <v>30</v>
      </c>
      <c r="W22765">
        <v>280</v>
      </c>
      <c r="X22765">
        <v>17</v>
      </c>
      <c r="Y22765">
        <v>4.9400000000000004</v>
      </c>
      <c r="Z22765">
        <v>4.88</v>
      </c>
      <c r="AA22765">
        <v>5</v>
      </c>
      <c r="AB22765">
        <v>4.76</v>
      </c>
      <c r="AC22765">
        <v>4.71</v>
      </c>
      <c r="AD22765">
        <v>4.82</v>
      </c>
      <c r="AE22765">
        <v>1</v>
      </c>
      <c r="AF22765">
        <v>1.98</v>
      </c>
    </row>
    <row r="22766" spans="1:32" x14ac:dyDescent="0.2">
      <c r="A22766">
        <v>5.8074978579781261E+17</v>
      </c>
      <c r="B22766" t="s">
        <v>45089</v>
      </c>
      <c r="C22766">
        <v>26168204</v>
      </c>
      <c r="D22766" t="s">
        <v>175</v>
      </c>
      <c r="E22766" t="s">
        <v>51</v>
      </c>
      <c r="F22766" t="s">
        <v>51</v>
      </c>
      <c r="G22766">
        <v>1</v>
      </c>
      <c r="H22766">
        <v>19</v>
      </c>
      <c r="I22766">
        <v>1</v>
      </c>
      <c r="J22766">
        <v>1</v>
      </c>
      <c r="K22766" t="s">
        <v>1038</v>
      </c>
      <c r="L22766">
        <v>21.30744</v>
      </c>
      <c r="M22766">
        <v>-157.84519</v>
      </c>
      <c r="N22766" t="s">
        <v>53</v>
      </c>
      <c r="O22766">
        <v>4</v>
      </c>
      <c r="P22766">
        <v>2</v>
      </c>
      <c r="Q22766">
        <v>2</v>
      </c>
      <c r="R22766" t="s">
        <v>45090</v>
      </c>
      <c r="S22766">
        <v>220</v>
      </c>
      <c r="T22766">
        <v>0</v>
      </c>
      <c r="U22766">
        <v>7</v>
      </c>
      <c r="V22766">
        <v>37</v>
      </c>
      <c r="W22766">
        <v>270</v>
      </c>
      <c r="X22766">
        <v>3</v>
      </c>
      <c r="Y22766">
        <v>5</v>
      </c>
      <c r="Z22766">
        <v>5</v>
      </c>
      <c r="AA22766">
        <v>5</v>
      </c>
      <c r="AB22766">
        <v>5</v>
      </c>
      <c r="AC22766">
        <v>5</v>
      </c>
      <c r="AD22766">
        <v>4.67</v>
      </c>
      <c r="AE22766">
        <v>1</v>
      </c>
      <c r="AF22766">
        <v>0.54</v>
      </c>
    </row>
    <row r="22767" spans="1:32" x14ac:dyDescent="0.2">
      <c r="A22767">
        <v>5.8904411789721485E+17</v>
      </c>
      <c r="B22767" t="s">
        <v>45091</v>
      </c>
      <c r="C22767">
        <v>450936206</v>
      </c>
      <c r="D22767" t="s">
        <v>45092</v>
      </c>
      <c r="E22767" t="s">
        <v>51</v>
      </c>
      <c r="F22767" t="s">
        <v>51</v>
      </c>
      <c r="G22767">
        <v>0</v>
      </c>
      <c r="H22767">
        <v>1</v>
      </c>
      <c r="I22767">
        <v>1</v>
      </c>
      <c r="J22767">
        <v>1</v>
      </c>
      <c r="K22767" t="s">
        <v>1060</v>
      </c>
      <c r="L22767">
        <v>20.975191116333008</v>
      </c>
      <c r="M22767">
        <v>-156.67852783203125</v>
      </c>
      <c r="N22767" t="s">
        <v>53</v>
      </c>
      <c r="O22767">
        <v>2</v>
      </c>
      <c r="P22767">
        <v>1</v>
      </c>
      <c r="Q22767">
        <v>1</v>
      </c>
      <c r="R22767" t="s">
        <v>45093</v>
      </c>
      <c r="S22767">
        <v>267</v>
      </c>
      <c r="T22767">
        <v>1</v>
      </c>
      <c r="U22767">
        <v>2</v>
      </c>
      <c r="V22767">
        <v>6</v>
      </c>
      <c r="W22767">
        <v>230</v>
      </c>
      <c r="X22767">
        <v>19</v>
      </c>
      <c r="Y22767">
        <v>4.8899999999999997</v>
      </c>
      <c r="Z22767">
        <v>4.95</v>
      </c>
      <c r="AA22767">
        <v>4.74</v>
      </c>
      <c r="AB22767">
        <v>5</v>
      </c>
      <c r="AC22767">
        <v>5</v>
      </c>
      <c r="AD22767">
        <v>4.95</v>
      </c>
      <c r="AE22767">
        <v>0</v>
      </c>
      <c r="AF22767">
        <v>3.85</v>
      </c>
    </row>
    <row r="22768" spans="1:32" x14ac:dyDescent="0.2">
      <c r="A22768">
        <v>5.807542058593833E+17</v>
      </c>
      <c r="B22768" t="s">
        <v>45094</v>
      </c>
      <c r="C22768">
        <v>279295960</v>
      </c>
      <c r="D22768" t="s">
        <v>41074</v>
      </c>
      <c r="E22768" t="s">
        <v>85</v>
      </c>
      <c r="F22768" t="s">
        <v>51</v>
      </c>
      <c r="G22768">
        <v>1</v>
      </c>
      <c r="H22768">
        <v>2</v>
      </c>
      <c r="I22768">
        <v>1</v>
      </c>
      <c r="J22768">
        <v>1</v>
      </c>
      <c r="K22768" t="s">
        <v>1038</v>
      </c>
      <c r="L22768">
        <v>21.274699999999999</v>
      </c>
      <c r="M22768">
        <v>-157.79692</v>
      </c>
      <c r="N22768" t="s">
        <v>53</v>
      </c>
      <c r="O22768">
        <v>4</v>
      </c>
      <c r="P22768">
        <v>2</v>
      </c>
      <c r="Q22768">
        <v>2</v>
      </c>
      <c r="R22768" t="s">
        <v>45095</v>
      </c>
      <c r="S22768">
        <v>185</v>
      </c>
      <c r="T22768">
        <v>5</v>
      </c>
      <c r="U22768">
        <v>9</v>
      </c>
      <c r="V22768">
        <v>29</v>
      </c>
      <c r="W22768">
        <v>65</v>
      </c>
      <c r="X22768">
        <v>24</v>
      </c>
      <c r="Y22768">
        <v>4.71</v>
      </c>
      <c r="Z22768">
        <v>4.75</v>
      </c>
      <c r="AA22768">
        <v>4.83</v>
      </c>
      <c r="AB22768">
        <v>4.83</v>
      </c>
      <c r="AC22768">
        <v>4.79</v>
      </c>
      <c r="AD22768">
        <v>4.79</v>
      </c>
      <c r="AE22768">
        <v>1</v>
      </c>
      <c r="AF22768">
        <v>3.04</v>
      </c>
    </row>
    <row r="22769" spans="1:32" x14ac:dyDescent="0.2">
      <c r="A22769">
        <v>5.8084520949795469E+17</v>
      </c>
      <c r="B22769" t="s">
        <v>45096</v>
      </c>
      <c r="C22769">
        <v>107293305</v>
      </c>
      <c r="D22769" t="s">
        <v>2578</v>
      </c>
      <c r="E22769" t="s">
        <v>51</v>
      </c>
      <c r="F22769" t="s">
        <v>94</v>
      </c>
      <c r="G22769">
        <v>1</v>
      </c>
      <c r="H22769">
        <v>417</v>
      </c>
      <c r="I22769">
        <v>1</v>
      </c>
      <c r="J22769">
        <v>1</v>
      </c>
      <c r="K22769" t="s">
        <v>1043</v>
      </c>
      <c r="L22769">
        <v>19.819179999999999</v>
      </c>
      <c r="M22769">
        <v>-155.98920000000001</v>
      </c>
      <c r="N22769" t="s">
        <v>53</v>
      </c>
      <c r="O22769">
        <v>6</v>
      </c>
      <c r="P22769">
        <v>3</v>
      </c>
      <c r="Q22769">
        <v>3</v>
      </c>
      <c r="R22769" t="s">
        <v>45097</v>
      </c>
      <c r="S22769">
        <v>901</v>
      </c>
      <c r="T22769">
        <v>2</v>
      </c>
      <c r="U22769">
        <v>8</v>
      </c>
      <c r="V22769">
        <v>16</v>
      </c>
      <c r="W22769">
        <v>206</v>
      </c>
      <c r="X22769">
        <v>2</v>
      </c>
      <c r="Y22769">
        <v>5</v>
      </c>
      <c r="Z22769">
        <v>5</v>
      </c>
      <c r="AA22769">
        <v>5</v>
      </c>
      <c r="AB22769">
        <v>5</v>
      </c>
      <c r="AC22769">
        <v>5</v>
      </c>
      <c r="AD22769">
        <v>5</v>
      </c>
      <c r="AE22769">
        <v>1</v>
      </c>
      <c r="AF22769">
        <v>0.25</v>
      </c>
    </row>
    <row r="22770" spans="1:32" x14ac:dyDescent="0.2">
      <c r="A22770">
        <v>5.9198004145254054E+17</v>
      </c>
      <c r="B22770" t="s">
        <v>45098</v>
      </c>
      <c r="C22770">
        <v>65946944</v>
      </c>
      <c r="D22770" t="s">
        <v>349</v>
      </c>
      <c r="F22770" t="s">
        <v>103</v>
      </c>
      <c r="G22770">
        <v>0</v>
      </c>
      <c r="H22770">
        <v>5</v>
      </c>
      <c r="I22770">
        <v>1</v>
      </c>
      <c r="J22770">
        <v>1</v>
      </c>
      <c r="K22770" t="s">
        <v>1060</v>
      </c>
      <c r="L22770">
        <v>20.938559999999999</v>
      </c>
      <c r="M22770">
        <v>-156.69067999999999</v>
      </c>
      <c r="N22770" t="s">
        <v>53</v>
      </c>
      <c r="O22770">
        <v>4</v>
      </c>
      <c r="P22770">
        <v>1</v>
      </c>
      <c r="Q22770">
        <v>2</v>
      </c>
      <c r="R22770" t="s">
        <v>45099</v>
      </c>
      <c r="S22770">
        <v>695</v>
      </c>
      <c r="T22770">
        <v>16</v>
      </c>
      <c r="U22770">
        <v>46</v>
      </c>
      <c r="V22770">
        <v>76</v>
      </c>
      <c r="W22770">
        <v>344</v>
      </c>
      <c r="X22770">
        <v>0</v>
      </c>
      <c r="AE22770">
        <v>0</v>
      </c>
      <c r="AF22770">
        <v>0.5</v>
      </c>
    </row>
    <row r="22771" spans="1:32" x14ac:dyDescent="0.2">
      <c r="A22771">
        <v>5.8103827843366131E+17</v>
      </c>
      <c r="B22771" t="s">
        <v>45100</v>
      </c>
      <c r="C22771">
        <v>15136836</v>
      </c>
      <c r="D22771" t="s">
        <v>131</v>
      </c>
      <c r="E22771" t="s">
        <v>67</v>
      </c>
      <c r="F22771" t="s">
        <v>66</v>
      </c>
      <c r="G22771">
        <v>1</v>
      </c>
      <c r="H22771">
        <v>9</v>
      </c>
      <c r="I22771">
        <v>1</v>
      </c>
      <c r="J22771">
        <v>1</v>
      </c>
      <c r="K22771" t="s">
        <v>1043</v>
      </c>
      <c r="L22771">
        <v>19.609349999999999</v>
      </c>
      <c r="M22771">
        <v>-155.96887000000001</v>
      </c>
      <c r="N22771" t="s">
        <v>53</v>
      </c>
      <c r="O22771">
        <v>2</v>
      </c>
      <c r="P22771">
        <v>1</v>
      </c>
      <c r="Q22771">
        <v>2</v>
      </c>
      <c r="R22771" t="s">
        <v>45101</v>
      </c>
      <c r="S22771">
        <v>130</v>
      </c>
      <c r="T22771">
        <v>0</v>
      </c>
      <c r="U22771">
        <v>0</v>
      </c>
      <c r="V22771">
        <v>0</v>
      </c>
      <c r="W22771">
        <v>215</v>
      </c>
      <c r="X22771">
        <v>0</v>
      </c>
      <c r="AE22771">
        <v>0</v>
      </c>
      <c r="AF22771">
        <v>0.5</v>
      </c>
    </row>
    <row r="22772" spans="1:32" x14ac:dyDescent="0.2">
      <c r="A22772">
        <v>5.8104451044015501E+17</v>
      </c>
      <c r="B22772" t="s">
        <v>41734</v>
      </c>
      <c r="C22772">
        <v>21265745</v>
      </c>
      <c r="D22772" t="s">
        <v>44429</v>
      </c>
      <c r="E22772" t="s">
        <v>104</v>
      </c>
      <c r="F22772" t="s">
        <v>63</v>
      </c>
      <c r="G22772">
        <v>1</v>
      </c>
      <c r="H22772">
        <v>262</v>
      </c>
      <c r="I22772">
        <v>1</v>
      </c>
      <c r="J22772">
        <v>1</v>
      </c>
      <c r="K22772" t="s">
        <v>1038</v>
      </c>
      <c r="L22772">
        <v>21.28012</v>
      </c>
      <c r="M22772">
        <v>-157.83171999999999</v>
      </c>
      <c r="N22772" t="s">
        <v>53</v>
      </c>
      <c r="O22772">
        <v>4</v>
      </c>
      <c r="P22772">
        <v>1</v>
      </c>
      <c r="Q22772">
        <v>2</v>
      </c>
      <c r="R22772" t="s">
        <v>45102</v>
      </c>
      <c r="S22772">
        <v>263</v>
      </c>
      <c r="T22772">
        <v>30</v>
      </c>
      <c r="U22772">
        <v>60</v>
      </c>
      <c r="V22772">
        <v>65</v>
      </c>
      <c r="W22772">
        <v>65</v>
      </c>
      <c r="X22772">
        <v>0</v>
      </c>
      <c r="AE22772">
        <v>0</v>
      </c>
      <c r="AF22772">
        <v>0.5</v>
      </c>
    </row>
    <row r="22773" spans="1:32" x14ac:dyDescent="0.2">
      <c r="A22773">
        <v>5.8105687815483597E+17</v>
      </c>
      <c r="B22773" t="s">
        <v>45103</v>
      </c>
      <c r="C22773">
        <v>14143158</v>
      </c>
      <c r="D22773" t="s">
        <v>8466</v>
      </c>
      <c r="E22773" t="s">
        <v>51</v>
      </c>
      <c r="F22773" t="s">
        <v>73</v>
      </c>
      <c r="G22773">
        <v>0</v>
      </c>
      <c r="H22773">
        <v>249</v>
      </c>
      <c r="I22773">
        <v>1</v>
      </c>
      <c r="J22773">
        <v>1</v>
      </c>
      <c r="K22773" t="s">
        <v>1050</v>
      </c>
      <c r="L22773">
        <v>21.963180000000001</v>
      </c>
      <c r="M22773">
        <v>-159.34949</v>
      </c>
      <c r="N22773" t="s">
        <v>53</v>
      </c>
      <c r="O22773">
        <v>6</v>
      </c>
      <c r="P22773">
        <v>2</v>
      </c>
      <c r="Q22773">
        <v>3</v>
      </c>
      <c r="R22773" t="s">
        <v>45104</v>
      </c>
      <c r="S22773">
        <v>702</v>
      </c>
      <c r="T22773">
        <v>8</v>
      </c>
      <c r="U22773">
        <v>10</v>
      </c>
      <c r="V22773">
        <v>22</v>
      </c>
      <c r="W22773">
        <v>22</v>
      </c>
      <c r="X22773">
        <v>0</v>
      </c>
      <c r="AE22773">
        <v>0</v>
      </c>
      <c r="AF22773">
        <v>0.5</v>
      </c>
    </row>
    <row r="22774" spans="1:32" x14ac:dyDescent="0.2">
      <c r="A22774">
        <v>5.9198014365152589E+17</v>
      </c>
      <c r="B22774" t="s">
        <v>45105</v>
      </c>
      <c r="C22774">
        <v>34386367</v>
      </c>
      <c r="D22774" t="s">
        <v>4090</v>
      </c>
      <c r="E22774" t="s">
        <v>85</v>
      </c>
      <c r="F22774" t="s">
        <v>51</v>
      </c>
      <c r="G22774">
        <v>1</v>
      </c>
      <c r="H22774">
        <v>100</v>
      </c>
      <c r="I22774">
        <v>1</v>
      </c>
      <c r="J22774">
        <v>1</v>
      </c>
      <c r="K22774" t="s">
        <v>1050</v>
      </c>
      <c r="L22774">
        <v>22.062370000000001</v>
      </c>
      <c r="M22774">
        <v>-159.31907000000001</v>
      </c>
      <c r="N22774" t="s">
        <v>53</v>
      </c>
      <c r="O22774">
        <v>6</v>
      </c>
      <c r="P22774">
        <v>2</v>
      </c>
      <c r="Q22774">
        <v>3</v>
      </c>
      <c r="R22774" t="s">
        <v>45106</v>
      </c>
      <c r="S22774">
        <v>700</v>
      </c>
      <c r="T22774">
        <v>4</v>
      </c>
      <c r="U22774">
        <v>4</v>
      </c>
      <c r="V22774">
        <v>4</v>
      </c>
      <c r="W22774">
        <v>206</v>
      </c>
      <c r="X22774">
        <v>0</v>
      </c>
      <c r="AE22774">
        <v>1</v>
      </c>
      <c r="AF22774">
        <v>0.5</v>
      </c>
    </row>
    <row r="22775" spans="1:32" x14ac:dyDescent="0.2">
      <c r="A22775">
        <v>5.9199239320268237E+17</v>
      </c>
      <c r="B22775" t="s">
        <v>45107</v>
      </c>
      <c r="C22775">
        <v>21265745</v>
      </c>
      <c r="D22775" t="s">
        <v>44429</v>
      </c>
      <c r="E22775" t="s">
        <v>104</v>
      </c>
      <c r="F22775" t="s">
        <v>63</v>
      </c>
      <c r="G22775">
        <v>1</v>
      </c>
      <c r="H22775">
        <v>262</v>
      </c>
      <c r="I22775">
        <v>1</v>
      </c>
      <c r="J22775">
        <v>1</v>
      </c>
      <c r="K22775" t="s">
        <v>1050</v>
      </c>
      <c r="L22775">
        <v>22.21866</v>
      </c>
      <c r="M22775">
        <v>-159.47089</v>
      </c>
      <c r="N22775" t="s">
        <v>53</v>
      </c>
      <c r="O22775">
        <v>2</v>
      </c>
      <c r="Q22775">
        <v>1</v>
      </c>
      <c r="R22775" t="s">
        <v>44796</v>
      </c>
      <c r="S22775">
        <v>159</v>
      </c>
      <c r="T22775">
        <v>12</v>
      </c>
      <c r="U22775">
        <v>21</v>
      </c>
      <c r="V22775">
        <v>21</v>
      </c>
      <c r="W22775">
        <v>21</v>
      </c>
      <c r="X22775">
        <v>25</v>
      </c>
      <c r="Y22775">
        <v>4.72</v>
      </c>
      <c r="Z22775">
        <v>4.6399999999999997</v>
      </c>
      <c r="AA22775">
        <v>4.84</v>
      </c>
      <c r="AB22775">
        <v>4.68</v>
      </c>
      <c r="AC22775">
        <v>4.88</v>
      </c>
      <c r="AD22775">
        <v>4.76</v>
      </c>
      <c r="AE22775">
        <v>0</v>
      </c>
      <c r="AF22775">
        <v>3.07</v>
      </c>
    </row>
    <row r="22776" spans="1:32" x14ac:dyDescent="0.2">
      <c r="A22776">
        <v>5.921025759025993E+17</v>
      </c>
      <c r="B22776" t="s">
        <v>45108</v>
      </c>
      <c r="C22776">
        <v>448359115</v>
      </c>
      <c r="D22776" t="s">
        <v>44575</v>
      </c>
      <c r="E22776" t="s">
        <v>51</v>
      </c>
      <c r="F22776" t="s">
        <v>51</v>
      </c>
      <c r="G22776">
        <v>0</v>
      </c>
      <c r="H22776">
        <v>4</v>
      </c>
      <c r="I22776">
        <v>1</v>
      </c>
      <c r="J22776">
        <v>1</v>
      </c>
      <c r="K22776" t="s">
        <v>1038</v>
      </c>
      <c r="L22776">
        <v>21.285689999999999</v>
      </c>
      <c r="M22776">
        <v>-157.83605</v>
      </c>
      <c r="N22776" t="s">
        <v>53</v>
      </c>
      <c r="O22776">
        <v>4</v>
      </c>
      <c r="P22776">
        <v>1</v>
      </c>
      <c r="Q22776">
        <v>2</v>
      </c>
      <c r="R22776" t="s">
        <v>45109</v>
      </c>
      <c r="S22776">
        <v>141</v>
      </c>
      <c r="T22776">
        <v>11</v>
      </c>
      <c r="U22776">
        <v>21</v>
      </c>
      <c r="V22776">
        <v>27</v>
      </c>
      <c r="W22776">
        <v>76</v>
      </c>
      <c r="X22776">
        <v>0</v>
      </c>
      <c r="AE22776">
        <v>1</v>
      </c>
      <c r="AF22776">
        <v>0.5</v>
      </c>
    </row>
    <row r="22777" spans="1:32" x14ac:dyDescent="0.2">
      <c r="A22777">
        <v>5.8909334577793677E+17</v>
      </c>
      <c r="B22777" t="s">
        <v>45110</v>
      </c>
      <c r="C22777">
        <v>450948044</v>
      </c>
      <c r="D22777" t="s">
        <v>918</v>
      </c>
      <c r="E22777" t="s">
        <v>51</v>
      </c>
      <c r="F22777" t="s">
        <v>66</v>
      </c>
      <c r="G22777">
        <v>0</v>
      </c>
      <c r="H22777">
        <v>1</v>
      </c>
      <c r="I22777">
        <v>1</v>
      </c>
      <c r="J22777">
        <v>0</v>
      </c>
      <c r="K22777" t="s">
        <v>1043</v>
      </c>
      <c r="L22777">
        <v>19.927040000000002</v>
      </c>
      <c r="M22777">
        <v>-155.85881000000001</v>
      </c>
      <c r="N22777" t="s">
        <v>53</v>
      </c>
      <c r="O22777">
        <v>8</v>
      </c>
      <c r="P22777">
        <v>4</v>
      </c>
      <c r="Q22777">
        <v>6</v>
      </c>
      <c r="R22777" t="s">
        <v>45111</v>
      </c>
      <c r="S22777">
        <v>1114</v>
      </c>
      <c r="T22777">
        <v>3</v>
      </c>
      <c r="U22777">
        <v>25</v>
      </c>
      <c r="V22777">
        <v>38</v>
      </c>
      <c r="W22777">
        <v>291</v>
      </c>
      <c r="X22777">
        <v>9</v>
      </c>
      <c r="Y22777">
        <v>5</v>
      </c>
      <c r="Z22777">
        <v>5</v>
      </c>
      <c r="AA22777">
        <v>5</v>
      </c>
      <c r="AB22777">
        <v>5</v>
      </c>
      <c r="AC22777">
        <v>5</v>
      </c>
      <c r="AD22777">
        <v>4.8899999999999997</v>
      </c>
      <c r="AE22777">
        <v>0</v>
      </c>
      <c r="AF22777">
        <v>1.0900000000000001</v>
      </c>
    </row>
    <row r="22778" spans="1:32" x14ac:dyDescent="0.2">
      <c r="A22778">
        <v>5.811622824063831E+17</v>
      </c>
      <c r="B22778" t="s">
        <v>40224</v>
      </c>
      <c r="C22778">
        <v>21265745</v>
      </c>
      <c r="D22778" t="s">
        <v>44429</v>
      </c>
      <c r="E22778" t="s">
        <v>104</v>
      </c>
      <c r="F22778" t="s">
        <v>63</v>
      </c>
      <c r="G22778">
        <v>1</v>
      </c>
      <c r="H22778">
        <v>262</v>
      </c>
      <c r="I22778">
        <v>1</v>
      </c>
      <c r="J22778">
        <v>1</v>
      </c>
      <c r="K22778" t="s">
        <v>1043</v>
      </c>
      <c r="L22778">
        <v>19.570879999999999</v>
      </c>
      <c r="M22778">
        <v>-155.96418</v>
      </c>
      <c r="N22778" t="s">
        <v>53</v>
      </c>
      <c r="O22778">
        <v>4</v>
      </c>
      <c r="P22778">
        <v>1</v>
      </c>
      <c r="Q22778">
        <v>2</v>
      </c>
      <c r="R22778" t="s">
        <v>44956</v>
      </c>
      <c r="S22778">
        <v>399</v>
      </c>
      <c r="T22778">
        <v>27</v>
      </c>
      <c r="U22778">
        <v>57</v>
      </c>
      <c r="V22778">
        <v>60</v>
      </c>
      <c r="W22778">
        <v>257</v>
      </c>
      <c r="X22778">
        <v>2</v>
      </c>
      <c r="Y22778">
        <v>5</v>
      </c>
      <c r="Z22778">
        <v>5</v>
      </c>
      <c r="AA22778">
        <v>5</v>
      </c>
      <c r="AB22778">
        <v>4.5</v>
      </c>
      <c r="AC22778">
        <v>5</v>
      </c>
      <c r="AD22778">
        <v>5</v>
      </c>
      <c r="AE22778">
        <v>0</v>
      </c>
      <c r="AF22778">
        <v>0.34</v>
      </c>
    </row>
    <row r="22779" spans="1:32" x14ac:dyDescent="0.2">
      <c r="A22779">
        <v>5.8910253511297254E+17</v>
      </c>
      <c r="B22779" t="s">
        <v>45112</v>
      </c>
      <c r="C22779">
        <v>428576478</v>
      </c>
      <c r="D22779" t="s">
        <v>412</v>
      </c>
      <c r="E22779" t="s">
        <v>133</v>
      </c>
      <c r="F22779" t="s">
        <v>196</v>
      </c>
      <c r="G22779">
        <v>0</v>
      </c>
      <c r="H22779">
        <v>237</v>
      </c>
      <c r="I22779">
        <v>1</v>
      </c>
      <c r="J22779">
        <v>1</v>
      </c>
      <c r="K22779" t="s">
        <v>1050</v>
      </c>
      <c r="L22779">
        <v>22.219059999999999</v>
      </c>
      <c r="M22779">
        <v>-159.47081</v>
      </c>
      <c r="N22779" t="s">
        <v>53</v>
      </c>
      <c r="O22779">
        <v>6</v>
      </c>
      <c r="P22779">
        <v>2</v>
      </c>
      <c r="Q22779">
        <v>3</v>
      </c>
      <c r="R22779" t="s">
        <v>44191</v>
      </c>
      <c r="S22779">
        <v>225</v>
      </c>
      <c r="T22779">
        <v>6</v>
      </c>
      <c r="U22779">
        <v>19</v>
      </c>
      <c r="V22779">
        <v>48</v>
      </c>
      <c r="W22779">
        <v>48</v>
      </c>
      <c r="X22779">
        <v>2</v>
      </c>
      <c r="Y22779">
        <v>5</v>
      </c>
      <c r="Z22779">
        <v>5</v>
      </c>
      <c r="AA22779">
        <v>5</v>
      </c>
      <c r="AB22779">
        <v>5</v>
      </c>
      <c r="AC22779">
        <v>5</v>
      </c>
      <c r="AD22779">
        <v>5</v>
      </c>
      <c r="AE22779">
        <v>0</v>
      </c>
      <c r="AF22779">
        <v>0.24</v>
      </c>
    </row>
    <row r="22780" spans="1:32" x14ac:dyDescent="0.2">
      <c r="A22780">
        <v>5.8913724058085926E+17</v>
      </c>
      <c r="B22780" t="s">
        <v>45113</v>
      </c>
      <c r="C22780">
        <v>31251734</v>
      </c>
      <c r="D22780" t="s">
        <v>45114</v>
      </c>
      <c r="E22780" t="s">
        <v>51</v>
      </c>
      <c r="F22780" t="s">
        <v>96</v>
      </c>
      <c r="G22780">
        <v>1</v>
      </c>
      <c r="H22780">
        <v>5</v>
      </c>
      <c r="I22780">
        <v>1</v>
      </c>
      <c r="J22780">
        <v>1</v>
      </c>
      <c r="K22780" t="s">
        <v>1050</v>
      </c>
      <c r="L22780">
        <v>21.876707</v>
      </c>
      <c r="M22780">
        <v>-159.458878</v>
      </c>
      <c r="N22780" t="s">
        <v>53</v>
      </c>
      <c r="O22780">
        <v>4</v>
      </c>
      <c r="P22780">
        <v>1</v>
      </c>
      <c r="Q22780">
        <v>2</v>
      </c>
      <c r="R22780" t="s">
        <v>45115</v>
      </c>
      <c r="S22780">
        <v>218</v>
      </c>
      <c r="T22780">
        <v>10</v>
      </c>
      <c r="U22780">
        <v>23</v>
      </c>
      <c r="V22780">
        <v>53</v>
      </c>
      <c r="W22780">
        <v>320</v>
      </c>
      <c r="X22780">
        <v>17</v>
      </c>
      <c r="Y22780">
        <v>4.88</v>
      </c>
      <c r="Z22780">
        <v>5</v>
      </c>
      <c r="AA22780">
        <v>4.88</v>
      </c>
      <c r="AB22780">
        <v>4.82</v>
      </c>
      <c r="AC22780">
        <v>4.9400000000000004</v>
      </c>
      <c r="AD22780">
        <v>4.88</v>
      </c>
      <c r="AE22780">
        <v>1</v>
      </c>
      <c r="AF22780">
        <v>2.48</v>
      </c>
    </row>
    <row r="22781" spans="1:32" x14ac:dyDescent="0.2">
      <c r="A22781">
        <v>5.8913734529477568E+17</v>
      </c>
      <c r="B22781" t="s">
        <v>45116</v>
      </c>
      <c r="C22781">
        <v>31251734</v>
      </c>
      <c r="D22781" t="s">
        <v>45114</v>
      </c>
      <c r="E22781" t="s">
        <v>51</v>
      </c>
      <c r="F22781" t="s">
        <v>96</v>
      </c>
      <c r="G22781">
        <v>1</v>
      </c>
      <c r="H22781">
        <v>5</v>
      </c>
      <c r="I22781">
        <v>1</v>
      </c>
      <c r="J22781">
        <v>1</v>
      </c>
      <c r="K22781" t="s">
        <v>1050</v>
      </c>
      <c r="L22781">
        <v>21.87557</v>
      </c>
      <c r="M22781">
        <v>-159.45855</v>
      </c>
      <c r="N22781" t="s">
        <v>53</v>
      </c>
      <c r="O22781">
        <v>4</v>
      </c>
      <c r="P22781">
        <v>1</v>
      </c>
      <c r="Q22781">
        <v>2</v>
      </c>
      <c r="R22781" t="s">
        <v>45117</v>
      </c>
      <c r="S22781">
        <v>211</v>
      </c>
      <c r="T22781">
        <v>10</v>
      </c>
      <c r="U22781">
        <v>20</v>
      </c>
      <c r="V22781">
        <v>46</v>
      </c>
      <c r="W22781">
        <v>320</v>
      </c>
      <c r="X22781">
        <v>16</v>
      </c>
      <c r="Y22781">
        <v>4.88</v>
      </c>
      <c r="Z22781">
        <v>4.88</v>
      </c>
      <c r="AA22781">
        <v>4.9400000000000004</v>
      </c>
      <c r="AB22781">
        <v>4.9400000000000004</v>
      </c>
      <c r="AC22781">
        <v>5</v>
      </c>
      <c r="AD22781">
        <v>4.9400000000000004</v>
      </c>
      <c r="AE22781">
        <v>1</v>
      </c>
      <c r="AF22781">
        <v>2.4900000000000002</v>
      </c>
    </row>
    <row r="22782" spans="1:32" x14ac:dyDescent="0.2">
      <c r="A22782">
        <v>5.9348044186854605E+17</v>
      </c>
      <c r="B22782" t="s">
        <v>45118</v>
      </c>
      <c r="C22782">
        <v>84580750</v>
      </c>
      <c r="D22782" t="s">
        <v>7662</v>
      </c>
      <c r="E22782" t="s">
        <v>51</v>
      </c>
      <c r="F22782" t="s">
        <v>154</v>
      </c>
      <c r="G22782">
        <v>0</v>
      </c>
      <c r="H22782">
        <v>4</v>
      </c>
      <c r="I22782">
        <v>1</v>
      </c>
      <c r="J22782">
        <v>1</v>
      </c>
      <c r="K22782" t="s">
        <v>1060</v>
      </c>
      <c r="L22782">
        <v>20.938099999999999</v>
      </c>
      <c r="M22782">
        <v>-156.69158999999999</v>
      </c>
      <c r="N22782" t="s">
        <v>49</v>
      </c>
      <c r="O22782">
        <v>4</v>
      </c>
      <c r="Q22782">
        <v>2</v>
      </c>
      <c r="R22782" t="s">
        <v>45119</v>
      </c>
      <c r="S22782">
        <v>286</v>
      </c>
      <c r="T22782">
        <v>5</v>
      </c>
      <c r="U22782">
        <v>5</v>
      </c>
      <c r="V22782">
        <v>6</v>
      </c>
      <c r="W22782">
        <v>56</v>
      </c>
      <c r="X22782">
        <v>3</v>
      </c>
      <c r="Y22782">
        <v>5</v>
      </c>
      <c r="Z22782">
        <v>5</v>
      </c>
      <c r="AA22782">
        <v>5</v>
      </c>
      <c r="AB22782">
        <v>5</v>
      </c>
      <c r="AC22782">
        <v>5</v>
      </c>
      <c r="AD22782">
        <v>5</v>
      </c>
      <c r="AE22782">
        <v>0</v>
      </c>
      <c r="AF22782">
        <v>0.82</v>
      </c>
    </row>
    <row r="22783" spans="1:32" x14ac:dyDescent="0.2">
      <c r="A22783">
        <v>5.8918733419446413E+17</v>
      </c>
      <c r="B22783" t="s">
        <v>45120</v>
      </c>
      <c r="C22783">
        <v>432560358</v>
      </c>
      <c r="D22783" t="s">
        <v>40756</v>
      </c>
      <c r="E22783" t="s">
        <v>51</v>
      </c>
      <c r="F22783" t="s">
        <v>51</v>
      </c>
      <c r="G22783">
        <v>1</v>
      </c>
      <c r="H22783">
        <v>42</v>
      </c>
      <c r="I22783">
        <v>1</v>
      </c>
      <c r="J22783">
        <v>0</v>
      </c>
      <c r="K22783" t="s">
        <v>1038</v>
      </c>
      <c r="L22783">
        <v>21.28152</v>
      </c>
      <c r="M22783">
        <v>-157.82447999999999</v>
      </c>
      <c r="N22783" t="s">
        <v>53</v>
      </c>
      <c r="O22783">
        <v>3</v>
      </c>
      <c r="P22783">
        <v>1</v>
      </c>
      <c r="Q22783">
        <v>2</v>
      </c>
      <c r="R22783" t="s">
        <v>45121</v>
      </c>
      <c r="S22783">
        <v>215</v>
      </c>
      <c r="T22783">
        <v>7</v>
      </c>
      <c r="U22783">
        <v>14</v>
      </c>
      <c r="V22783">
        <v>15</v>
      </c>
      <c r="W22783">
        <v>15</v>
      </c>
      <c r="X22783">
        <v>28</v>
      </c>
      <c r="Y22783">
        <v>4.96</v>
      </c>
      <c r="Z22783">
        <v>4.8899999999999997</v>
      </c>
      <c r="AA22783">
        <v>4.8600000000000003</v>
      </c>
      <c r="AB22783">
        <v>4.96</v>
      </c>
      <c r="AC22783">
        <v>5</v>
      </c>
      <c r="AD22783">
        <v>4.96</v>
      </c>
      <c r="AE22783">
        <v>1</v>
      </c>
      <c r="AF22783">
        <v>3.28</v>
      </c>
    </row>
    <row r="22784" spans="1:32" x14ac:dyDescent="0.2">
      <c r="A22784">
        <v>5.8918766898976998E+17</v>
      </c>
      <c r="B22784" t="s">
        <v>45122</v>
      </c>
      <c r="C22784">
        <v>439429870</v>
      </c>
      <c r="D22784" t="s">
        <v>42437</v>
      </c>
      <c r="E22784" t="s">
        <v>51</v>
      </c>
      <c r="F22784" t="s">
        <v>76</v>
      </c>
      <c r="G22784">
        <v>1</v>
      </c>
      <c r="H22784">
        <v>539</v>
      </c>
      <c r="I22784">
        <v>1</v>
      </c>
      <c r="J22784">
        <v>1</v>
      </c>
      <c r="K22784" t="s">
        <v>1038</v>
      </c>
      <c r="L22784">
        <v>21.279679999999999</v>
      </c>
      <c r="M22784">
        <v>-157.83165</v>
      </c>
      <c r="N22784" t="s">
        <v>53</v>
      </c>
      <c r="O22784">
        <v>4</v>
      </c>
      <c r="P22784">
        <v>1</v>
      </c>
      <c r="Q22784">
        <v>1</v>
      </c>
      <c r="R22784" t="s">
        <v>45123</v>
      </c>
      <c r="S22784">
        <v>350</v>
      </c>
      <c r="T22784">
        <v>0</v>
      </c>
      <c r="U22784">
        <v>0</v>
      </c>
      <c r="V22784">
        <v>0</v>
      </c>
      <c r="W22784">
        <v>0</v>
      </c>
      <c r="X22784">
        <v>1</v>
      </c>
      <c r="Y22784">
        <v>5</v>
      </c>
      <c r="Z22784">
        <v>4</v>
      </c>
      <c r="AA22784">
        <v>5</v>
      </c>
      <c r="AB22784">
        <v>5</v>
      </c>
      <c r="AC22784">
        <v>5</v>
      </c>
      <c r="AD22784">
        <v>5</v>
      </c>
      <c r="AE22784">
        <v>0</v>
      </c>
      <c r="AF22784">
        <v>0.12</v>
      </c>
    </row>
    <row r="22785" spans="1:32" x14ac:dyDescent="0.2">
      <c r="A22785">
        <v>5.8919676738447885E+17</v>
      </c>
      <c r="B22785" t="s">
        <v>45124</v>
      </c>
      <c r="C22785">
        <v>22635145</v>
      </c>
      <c r="D22785" t="s">
        <v>3750</v>
      </c>
      <c r="E22785" t="s">
        <v>51</v>
      </c>
      <c r="F22785" t="s">
        <v>125</v>
      </c>
      <c r="G22785">
        <v>1</v>
      </c>
      <c r="H22785">
        <v>396</v>
      </c>
      <c r="I22785">
        <v>1</v>
      </c>
      <c r="J22785">
        <v>1</v>
      </c>
      <c r="K22785" t="s">
        <v>1060</v>
      </c>
      <c r="L22785">
        <v>20.705690000000001</v>
      </c>
      <c r="M22785">
        <v>-156.44578999999999</v>
      </c>
      <c r="N22785" t="s">
        <v>53</v>
      </c>
      <c r="O22785">
        <v>4</v>
      </c>
      <c r="P22785">
        <v>2</v>
      </c>
      <c r="Q22785">
        <v>3</v>
      </c>
      <c r="R22785" t="s">
        <v>45125</v>
      </c>
      <c r="S22785">
        <v>534</v>
      </c>
      <c r="T22785">
        <v>2</v>
      </c>
      <c r="U22785">
        <v>9</v>
      </c>
      <c r="V22785">
        <v>29</v>
      </c>
      <c r="W22785">
        <v>249</v>
      </c>
      <c r="X22785">
        <v>2</v>
      </c>
      <c r="Y22785">
        <v>5</v>
      </c>
      <c r="Z22785">
        <v>5</v>
      </c>
      <c r="AA22785">
        <v>5</v>
      </c>
      <c r="AB22785">
        <v>5</v>
      </c>
      <c r="AC22785">
        <v>4</v>
      </c>
      <c r="AD22785">
        <v>5</v>
      </c>
      <c r="AE22785">
        <v>0</v>
      </c>
      <c r="AF22785">
        <v>0.38</v>
      </c>
    </row>
    <row r="22786" spans="1:32" x14ac:dyDescent="0.2">
      <c r="A22786">
        <v>5.9211687276590003E+17</v>
      </c>
      <c r="B22786" t="s">
        <v>45126</v>
      </c>
      <c r="C22786">
        <v>18426432</v>
      </c>
      <c r="D22786" t="s">
        <v>42291</v>
      </c>
      <c r="E22786" t="s">
        <v>51</v>
      </c>
      <c r="F22786" t="s">
        <v>66</v>
      </c>
      <c r="G22786">
        <v>1</v>
      </c>
      <c r="H22786">
        <v>8</v>
      </c>
      <c r="I22786">
        <v>1</v>
      </c>
      <c r="J22786">
        <v>1</v>
      </c>
      <c r="K22786" t="s">
        <v>1043</v>
      </c>
      <c r="L22786">
        <v>19.496210000000001</v>
      </c>
      <c r="M22786">
        <v>-155.92072999999999</v>
      </c>
      <c r="N22786" t="s">
        <v>53</v>
      </c>
      <c r="O22786">
        <v>4</v>
      </c>
      <c r="P22786">
        <v>2</v>
      </c>
      <c r="Q22786">
        <v>2</v>
      </c>
      <c r="R22786" t="s">
        <v>45127</v>
      </c>
      <c r="S22786">
        <v>199</v>
      </c>
      <c r="T22786">
        <v>12</v>
      </c>
      <c r="U22786">
        <v>16</v>
      </c>
      <c r="V22786">
        <v>38</v>
      </c>
      <c r="W22786">
        <v>217</v>
      </c>
      <c r="X22786">
        <v>5</v>
      </c>
      <c r="Y22786">
        <v>4.8</v>
      </c>
      <c r="Z22786">
        <v>5</v>
      </c>
      <c r="AA22786">
        <v>4.8</v>
      </c>
      <c r="AB22786">
        <v>5</v>
      </c>
      <c r="AC22786">
        <v>5</v>
      </c>
      <c r="AD22786">
        <v>4.8</v>
      </c>
      <c r="AE22786">
        <v>1</v>
      </c>
      <c r="AF22786">
        <v>0.62</v>
      </c>
    </row>
    <row r="22787" spans="1:32" x14ac:dyDescent="0.2">
      <c r="A22787">
        <v>5.9221257404891238E+17</v>
      </c>
      <c r="B22787" t="s">
        <v>45128</v>
      </c>
      <c r="C22787">
        <v>451555783</v>
      </c>
      <c r="D22787" t="s">
        <v>405</v>
      </c>
      <c r="E22787" t="s">
        <v>51</v>
      </c>
      <c r="F22787" t="s">
        <v>51</v>
      </c>
      <c r="G22787">
        <v>0</v>
      </c>
      <c r="H22787">
        <v>1</v>
      </c>
      <c r="I22787">
        <v>1</v>
      </c>
      <c r="J22787">
        <v>0</v>
      </c>
      <c r="K22787" t="s">
        <v>1043</v>
      </c>
      <c r="L22787">
        <v>19.572634000000001</v>
      </c>
      <c r="M22787">
        <v>-155.96684300000001</v>
      </c>
      <c r="N22787" t="s">
        <v>53</v>
      </c>
      <c r="O22787">
        <v>4</v>
      </c>
      <c r="P22787">
        <v>2</v>
      </c>
      <c r="Q22787">
        <v>2</v>
      </c>
      <c r="R22787" t="s">
        <v>45129</v>
      </c>
      <c r="S22787">
        <v>359</v>
      </c>
      <c r="T22787">
        <v>12</v>
      </c>
      <c r="U22787">
        <v>14</v>
      </c>
      <c r="V22787">
        <v>21</v>
      </c>
      <c r="W22787">
        <v>271</v>
      </c>
      <c r="X22787">
        <v>1</v>
      </c>
      <c r="Y22787">
        <v>5</v>
      </c>
      <c r="Z22787">
        <v>5</v>
      </c>
      <c r="AA22787">
        <v>5</v>
      </c>
      <c r="AB22787">
        <v>5</v>
      </c>
      <c r="AC22787">
        <v>5</v>
      </c>
      <c r="AD22787">
        <v>5</v>
      </c>
      <c r="AE22787">
        <v>0</v>
      </c>
      <c r="AF22787">
        <v>1</v>
      </c>
    </row>
    <row r="22788" spans="1:32" x14ac:dyDescent="0.2">
      <c r="A22788">
        <v>5.9223279299413722E+17</v>
      </c>
      <c r="B22788" t="s">
        <v>45130</v>
      </c>
      <c r="C22788">
        <v>451573097</v>
      </c>
      <c r="D22788" t="s">
        <v>375</v>
      </c>
      <c r="E22788" t="s">
        <v>51</v>
      </c>
      <c r="F22788" t="s">
        <v>51</v>
      </c>
      <c r="G22788">
        <v>1</v>
      </c>
      <c r="H22788">
        <v>1</v>
      </c>
      <c r="I22788">
        <v>1</v>
      </c>
      <c r="J22788">
        <v>1</v>
      </c>
      <c r="K22788" t="s">
        <v>1038</v>
      </c>
      <c r="L22788">
        <v>21.590420000000002</v>
      </c>
      <c r="M22788">
        <v>-157.89027400000001</v>
      </c>
      <c r="N22788" t="s">
        <v>53</v>
      </c>
      <c r="O22788">
        <v>9</v>
      </c>
      <c r="P22788">
        <v>1</v>
      </c>
      <c r="Q22788">
        <v>4</v>
      </c>
      <c r="R22788" t="s">
        <v>45131</v>
      </c>
      <c r="S22788">
        <v>196</v>
      </c>
      <c r="T22788">
        <v>4</v>
      </c>
      <c r="U22788">
        <v>25</v>
      </c>
      <c r="V22788">
        <v>45</v>
      </c>
      <c r="W22788">
        <v>309</v>
      </c>
      <c r="X22788">
        <v>16</v>
      </c>
      <c r="Y22788">
        <v>4.8099999999999996</v>
      </c>
      <c r="Z22788">
        <v>4.8099999999999996</v>
      </c>
      <c r="AA22788">
        <v>4.8099999999999996</v>
      </c>
      <c r="AB22788">
        <v>4.8099999999999996</v>
      </c>
      <c r="AC22788">
        <v>4.75</v>
      </c>
      <c r="AD22788">
        <v>4.88</v>
      </c>
      <c r="AE22788">
        <v>1</v>
      </c>
      <c r="AF22788">
        <v>2.23</v>
      </c>
    </row>
    <row r="22789" spans="1:32" x14ac:dyDescent="0.2">
      <c r="A22789">
        <v>5.9350450750132531E+17</v>
      </c>
      <c r="B22789" t="s">
        <v>45132</v>
      </c>
      <c r="C22789">
        <v>402998583</v>
      </c>
      <c r="D22789" t="s">
        <v>34880</v>
      </c>
      <c r="E22789" t="s">
        <v>51</v>
      </c>
      <c r="F22789" t="s">
        <v>94</v>
      </c>
      <c r="G22789">
        <v>1</v>
      </c>
      <c r="H22789">
        <v>67</v>
      </c>
      <c r="I22789">
        <v>1</v>
      </c>
      <c r="J22789">
        <v>1</v>
      </c>
      <c r="K22789" t="s">
        <v>1038</v>
      </c>
      <c r="L22789">
        <v>21.279879999999999</v>
      </c>
      <c r="M22789">
        <v>-157.82492999999999</v>
      </c>
      <c r="N22789" t="s">
        <v>53</v>
      </c>
      <c r="O22789">
        <v>3</v>
      </c>
      <c r="Q22789">
        <v>1</v>
      </c>
      <c r="R22789" t="s">
        <v>45133</v>
      </c>
      <c r="S22789">
        <v>170</v>
      </c>
      <c r="T22789">
        <v>2</v>
      </c>
      <c r="U22789">
        <v>8</v>
      </c>
      <c r="V22789">
        <v>38</v>
      </c>
      <c r="W22789">
        <v>54</v>
      </c>
      <c r="X22789">
        <v>24</v>
      </c>
      <c r="Y22789">
        <v>4.96</v>
      </c>
      <c r="Z22789">
        <v>5</v>
      </c>
      <c r="AA22789">
        <v>4.96</v>
      </c>
      <c r="AB22789">
        <v>5</v>
      </c>
      <c r="AC22789">
        <v>5</v>
      </c>
      <c r="AD22789">
        <v>5</v>
      </c>
      <c r="AE22789">
        <v>1</v>
      </c>
      <c r="AF22789">
        <v>2.8</v>
      </c>
    </row>
    <row r="22790" spans="1:32" x14ac:dyDescent="0.2">
      <c r="A22790">
        <v>5.8928066512449843E+17</v>
      </c>
      <c r="B22790" t="s">
        <v>45134</v>
      </c>
      <c r="C22790">
        <v>108871580</v>
      </c>
      <c r="D22790" t="s">
        <v>803</v>
      </c>
      <c r="G22790">
        <v>0</v>
      </c>
      <c r="H22790">
        <v>2</v>
      </c>
      <c r="I22790">
        <v>1</v>
      </c>
      <c r="J22790">
        <v>1</v>
      </c>
      <c r="K22790" t="s">
        <v>1060</v>
      </c>
      <c r="L22790">
        <v>20.912669999999999</v>
      </c>
      <c r="M22790">
        <v>-156.69268</v>
      </c>
      <c r="N22790" t="s">
        <v>53</v>
      </c>
      <c r="O22790">
        <v>7</v>
      </c>
      <c r="P22790">
        <v>2</v>
      </c>
      <c r="Q22790">
        <v>4</v>
      </c>
      <c r="R22790" t="s">
        <v>45135</v>
      </c>
      <c r="S22790">
        <v>899</v>
      </c>
      <c r="T22790">
        <v>0</v>
      </c>
      <c r="U22790">
        <v>0</v>
      </c>
      <c r="V22790">
        <v>0</v>
      </c>
      <c r="W22790">
        <v>7</v>
      </c>
      <c r="X22790">
        <v>0</v>
      </c>
      <c r="AE22790">
        <v>0</v>
      </c>
      <c r="AF22790">
        <v>0.5</v>
      </c>
    </row>
    <row r="22791" spans="1:32" x14ac:dyDescent="0.2">
      <c r="A22791">
        <v>5.9353831642512333E+17</v>
      </c>
      <c r="B22791" t="s">
        <v>45136</v>
      </c>
      <c r="C22791">
        <v>107293305</v>
      </c>
      <c r="D22791" t="s">
        <v>2578</v>
      </c>
      <c r="E22791" t="s">
        <v>51</v>
      </c>
      <c r="F22791" t="s">
        <v>94</v>
      </c>
      <c r="G22791">
        <v>1</v>
      </c>
      <c r="H22791">
        <v>417</v>
      </c>
      <c r="I22791">
        <v>1</v>
      </c>
      <c r="J22791">
        <v>1</v>
      </c>
      <c r="K22791" t="s">
        <v>1038</v>
      </c>
      <c r="L22791">
        <v>21.70194</v>
      </c>
      <c r="M22791">
        <v>-157.99557999999999</v>
      </c>
      <c r="N22791" t="s">
        <v>53</v>
      </c>
      <c r="O22791">
        <v>8</v>
      </c>
      <c r="P22791">
        <v>3</v>
      </c>
      <c r="Q22791">
        <v>7</v>
      </c>
      <c r="R22791" t="s">
        <v>45137</v>
      </c>
      <c r="S22791">
        <v>630</v>
      </c>
      <c r="T22791">
        <v>8</v>
      </c>
      <c r="U22791">
        <v>24</v>
      </c>
      <c r="V22791">
        <v>45</v>
      </c>
      <c r="W22791">
        <v>119</v>
      </c>
      <c r="X22791">
        <v>6</v>
      </c>
      <c r="Y22791">
        <v>4.67</v>
      </c>
      <c r="Z22791">
        <v>4.5</v>
      </c>
      <c r="AA22791">
        <v>4.33</v>
      </c>
      <c r="AB22791">
        <v>4.67</v>
      </c>
      <c r="AC22791">
        <v>4.5</v>
      </c>
      <c r="AD22791">
        <v>5</v>
      </c>
      <c r="AE22791">
        <v>1</v>
      </c>
      <c r="AF22791">
        <v>1.07</v>
      </c>
    </row>
    <row r="22792" spans="1:32" x14ac:dyDescent="0.2">
      <c r="A22792">
        <v>5.9227964879454272E+17</v>
      </c>
      <c r="B22792" t="s">
        <v>45138</v>
      </c>
      <c r="C22792">
        <v>183937372</v>
      </c>
      <c r="D22792" t="s">
        <v>45139</v>
      </c>
      <c r="E22792" t="s">
        <v>51</v>
      </c>
      <c r="F22792" t="s">
        <v>94</v>
      </c>
      <c r="G22792">
        <v>1</v>
      </c>
      <c r="H22792">
        <v>1</v>
      </c>
      <c r="I22792">
        <v>1</v>
      </c>
      <c r="J22792">
        <v>1</v>
      </c>
      <c r="K22792" t="s">
        <v>1050</v>
      </c>
      <c r="L22792">
        <v>22.222919464111328</v>
      </c>
      <c r="M22792">
        <v>-159.5557861328125</v>
      </c>
      <c r="N22792" t="s">
        <v>53</v>
      </c>
      <c r="O22792">
        <v>4</v>
      </c>
      <c r="P22792">
        <v>2</v>
      </c>
      <c r="Q22792">
        <v>3</v>
      </c>
      <c r="R22792" t="s">
        <v>45140</v>
      </c>
      <c r="S22792">
        <v>549</v>
      </c>
      <c r="T22792">
        <v>3</v>
      </c>
      <c r="U22792">
        <v>7</v>
      </c>
      <c r="V22792">
        <v>9</v>
      </c>
      <c r="W22792">
        <v>208</v>
      </c>
      <c r="X22792">
        <v>15</v>
      </c>
      <c r="Y22792">
        <v>4.87</v>
      </c>
      <c r="Z22792">
        <v>4.93</v>
      </c>
      <c r="AA22792">
        <v>4.93</v>
      </c>
      <c r="AB22792">
        <v>5</v>
      </c>
      <c r="AC22792">
        <v>4.87</v>
      </c>
      <c r="AD22792">
        <v>5</v>
      </c>
      <c r="AE22792">
        <v>1</v>
      </c>
      <c r="AF22792">
        <v>2.3199999999999998</v>
      </c>
    </row>
    <row r="22793" spans="1:32" x14ac:dyDescent="0.2">
      <c r="A22793">
        <v>5.9354489142174413E+17</v>
      </c>
      <c r="B22793" t="s">
        <v>45141</v>
      </c>
      <c r="C22793">
        <v>199300767</v>
      </c>
      <c r="D22793" t="s">
        <v>218</v>
      </c>
      <c r="E22793" t="s">
        <v>51</v>
      </c>
      <c r="F22793" t="s">
        <v>78</v>
      </c>
      <c r="G22793">
        <v>0</v>
      </c>
      <c r="H22793">
        <v>13</v>
      </c>
      <c r="I22793">
        <v>1</v>
      </c>
      <c r="J22793">
        <v>1</v>
      </c>
      <c r="K22793" t="s">
        <v>1043</v>
      </c>
      <c r="L22793">
        <v>19.714559999999999</v>
      </c>
      <c r="M22793">
        <v>-155.07262</v>
      </c>
      <c r="N22793" t="s">
        <v>53</v>
      </c>
      <c r="O22793">
        <v>3</v>
      </c>
      <c r="P22793">
        <v>1</v>
      </c>
      <c r="Q22793">
        <v>1</v>
      </c>
      <c r="R22793" t="s">
        <v>45142</v>
      </c>
      <c r="S22793">
        <v>238</v>
      </c>
      <c r="T22793">
        <v>30</v>
      </c>
      <c r="U22793">
        <v>47</v>
      </c>
      <c r="V22793">
        <v>76</v>
      </c>
      <c r="W22793">
        <v>241</v>
      </c>
      <c r="X22793">
        <v>9</v>
      </c>
      <c r="Y22793">
        <v>4.5599999999999996</v>
      </c>
      <c r="Z22793">
        <v>4</v>
      </c>
      <c r="AA22793">
        <v>4.4400000000000004</v>
      </c>
      <c r="AB22793">
        <v>4.67</v>
      </c>
      <c r="AC22793">
        <v>4.33</v>
      </c>
      <c r="AD22793">
        <v>4.5599999999999996</v>
      </c>
      <c r="AE22793">
        <v>1</v>
      </c>
      <c r="AF22793">
        <v>1.84</v>
      </c>
    </row>
    <row r="22794" spans="1:32" x14ac:dyDescent="0.2">
      <c r="A22794">
        <v>5.9357625346581862E+17</v>
      </c>
      <c r="B22794" t="s">
        <v>45143</v>
      </c>
      <c r="C22794">
        <v>445557669</v>
      </c>
      <c r="D22794" t="s">
        <v>9388</v>
      </c>
      <c r="E22794" t="s">
        <v>51</v>
      </c>
      <c r="F22794" t="s">
        <v>66</v>
      </c>
      <c r="G22794">
        <v>0</v>
      </c>
      <c r="H22794">
        <v>32</v>
      </c>
      <c r="I22794">
        <v>1</v>
      </c>
      <c r="J22794">
        <v>0</v>
      </c>
      <c r="K22794" t="s">
        <v>1060</v>
      </c>
      <c r="L22794">
        <v>20.94417</v>
      </c>
      <c r="M22794">
        <v>-156.68974</v>
      </c>
      <c r="N22794" t="s">
        <v>53</v>
      </c>
      <c r="O22794">
        <v>8</v>
      </c>
      <c r="P22794">
        <v>3</v>
      </c>
      <c r="Q22794">
        <v>4</v>
      </c>
      <c r="R22794" t="s">
        <v>45144</v>
      </c>
      <c r="S22794">
        <v>1456</v>
      </c>
      <c r="T22794">
        <v>21</v>
      </c>
      <c r="U22794">
        <v>46</v>
      </c>
      <c r="V22794">
        <v>62</v>
      </c>
      <c r="W22794">
        <v>314</v>
      </c>
      <c r="X22794">
        <v>2</v>
      </c>
      <c r="Y22794">
        <v>5</v>
      </c>
      <c r="Z22794">
        <v>4.5</v>
      </c>
      <c r="AA22794">
        <v>4.5</v>
      </c>
      <c r="AB22794">
        <v>5</v>
      </c>
      <c r="AC22794">
        <v>5</v>
      </c>
      <c r="AD22794">
        <v>5</v>
      </c>
      <c r="AE22794">
        <v>1</v>
      </c>
      <c r="AF22794">
        <v>0.67</v>
      </c>
    </row>
    <row r="22795" spans="1:32" x14ac:dyDescent="0.2">
      <c r="A22795">
        <v>5.9359670577861709E+17</v>
      </c>
      <c r="B22795" t="s">
        <v>45145</v>
      </c>
      <c r="C22795">
        <v>22635145</v>
      </c>
      <c r="D22795" t="s">
        <v>3750</v>
      </c>
      <c r="E22795" t="s">
        <v>51</v>
      </c>
      <c r="F22795" t="s">
        <v>125</v>
      </c>
      <c r="G22795">
        <v>1</v>
      </c>
      <c r="H22795">
        <v>396</v>
      </c>
      <c r="I22795">
        <v>1</v>
      </c>
      <c r="J22795">
        <v>1</v>
      </c>
      <c r="K22795" t="s">
        <v>1043</v>
      </c>
      <c r="L22795">
        <v>19.57396</v>
      </c>
      <c r="M22795">
        <v>-155.96415999999999</v>
      </c>
      <c r="N22795" t="s">
        <v>53</v>
      </c>
      <c r="O22795">
        <v>6</v>
      </c>
      <c r="P22795">
        <v>3</v>
      </c>
      <c r="Q22795">
        <v>3</v>
      </c>
      <c r="R22795" t="s">
        <v>45146</v>
      </c>
      <c r="S22795">
        <v>550</v>
      </c>
      <c r="T22795">
        <v>4</v>
      </c>
      <c r="U22795">
        <v>13</v>
      </c>
      <c r="V22795">
        <v>20</v>
      </c>
      <c r="W22795">
        <v>295</v>
      </c>
      <c r="X22795">
        <v>3</v>
      </c>
      <c r="Y22795">
        <v>5</v>
      </c>
      <c r="Z22795">
        <v>5</v>
      </c>
      <c r="AA22795">
        <v>4.33</v>
      </c>
      <c r="AB22795">
        <v>5</v>
      </c>
      <c r="AC22795">
        <v>4.67</v>
      </c>
      <c r="AD22795">
        <v>5</v>
      </c>
      <c r="AE22795">
        <v>0</v>
      </c>
      <c r="AF22795">
        <v>0.42</v>
      </c>
    </row>
    <row r="22796" spans="1:32" x14ac:dyDescent="0.2">
      <c r="A22796">
        <v>5.9362851722984794E+17</v>
      </c>
      <c r="B22796" t="s">
        <v>42212</v>
      </c>
      <c r="C22796">
        <v>240078487</v>
      </c>
      <c r="D22796" t="s">
        <v>8503</v>
      </c>
      <c r="E22796" t="s">
        <v>152</v>
      </c>
      <c r="F22796" t="s">
        <v>103</v>
      </c>
      <c r="G22796">
        <v>0</v>
      </c>
      <c r="H22796">
        <v>147</v>
      </c>
      <c r="I22796">
        <v>1</v>
      </c>
      <c r="J22796">
        <v>1</v>
      </c>
      <c r="K22796" t="s">
        <v>1050</v>
      </c>
      <c r="L22796">
        <v>22.224979999999999</v>
      </c>
      <c r="M22796">
        <v>-159.48274000000001</v>
      </c>
      <c r="N22796" t="s">
        <v>53</v>
      </c>
      <c r="O22796">
        <v>4</v>
      </c>
      <c r="P22796">
        <v>1</v>
      </c>
      <c r="Q22796">
        <v>2</v>
      </c>
      <c r="R22796" t="s">
        <v>43650</v>
      </c>
      <c r="S22796">
        <v>329</v>
      </c>
      <c r="T22796">
        <v>30</v>
      </c>
      <c r="U22796">
        <v>60</v>
      </c>
      <c r="V22796">
        <v>90</v>
      </c>
      <c r="W22796">
        <v>90</v>
      </c>
      <c r="X22796">
        <v>4</v>
      </c>
      <c r="Y22796">
        <v>4.75</v>
      </c>
      <c r="Z22796">
        <v>5</v>
      </c>
      <c r="AA22796">
        <v>5</v>
      </c>
      <c r="AB22796">
        <v>4.5</v>
      </c>
      <c r="AC22796">
        <v>4.25</v>
      </c>
      <c r="AD22796">
        <v>5</v>
      </c>
      <c r="AE22796">
        <v>0</v>
      </c>
      <c r="AF22796">
        <v>0.47</v>
      </c>
    </row>
    <row r="22797" spans="1:32" x14ac:dyDescent="0.2">
      <c r="A22797">
        <v>5.936351482241239E+17</v>
      </c>
      <c r="B22797" t="s">
        <v>45147</v>
      </c>
      <c r="C22797">
        <v>210179545</v>
      </c>
      <c r="D22797" t="s">
        <v>544</v>
      </c>
      <c r="E22797" t="s">
        <v>51</v>
      </c>
      <c r="F22797" t="s">
        <v>51</v>
      </c>
      <c r="G22797">
        <v>0</v>
      </c>
      <c r="H22797">
        <v>3</v>
      </c>
      <c r="I22797">
        <v>1</v>
      </c>
      <c r="J22797">
        <v>1</v>
      </c>
      <c r="K22797" t="s">
        <v>1050</v>
      </c>
      <c r="L22797">
        <v>22.217829999999999</v>
      </c>
      <c r="M22797">
        <v>-159.46984</v>
      </c>
      <c r="N22797" t="s">
        <v>53</v>
      </c>
      <c r="O22797">
        <v>4</v>
      </c>
      <c r="P22797">
        <v>1</v>
      </c>
      <c r="Q22797">
        <v>1</v>
      </c>
      <c r="R22797" t="s">
        <v>45148</v>
      </c>
      <c r="S22797">
        <v>185</v>
      </c>
      <c r="T22797">
        <v>10</v>
      </c>
      <c r="U22797">
        <v>30</v>
      </c>
      <c r="V22797">
        <v>60</v>
      </c>
      <c r="W22797">
        <v>335</v>
      </c>
      <c r="X22797">
        <v>16</v>
      </c>
      <c r="Y22797">
        <v>4.75</v>
      </c>
      <c r="Z22797">
        <v>4.63</v>
      </c>
      <c r="AA22797">
        <v>4.4400000000000004</v>
      </c>
      <c r="AB22797">
        <v>4.6900000000000004</v>
      </c>
      <c r="AC22797">
        <v>4.63</v>
      </c>
      <c r="AD22797">
        <v>4.6900000000000004</v>
      </c>
      <c r="AE22797">
        <v>1</v>
      </c>
      <c r="AF22797">
        <v>2.2400000000000002</v>
      </c>
    </row>
    <row r="22798" spans="1:32" x14ac:dyDescent="0.2">
      <c r="A22798">
        <v>5.9364609640359334E+17</v>
      </c>
      <c r="B22798" t="s">
        <v>45149</v>
      </c>
      <c r="C22798">
        <v>15820446</v>
      </c>
      <c r="D22798" t="s">
        <v>2759</v>
      </c>
      <c r="E22798" t="s">
        <v>51</v>
      </c>
      <c r="F22798" t="s">
        <v>126</v>
      </c>
      <c r="G22798">
        <v>0</v>
      </c>
      <c r="H22798">
        <v>296</v>
      </c>
      <c r="I22798">
        <v>1</v>
      </c>
      <c r="J22798">
        <v>1</v>
      </c>
      <c r="K22798" t="s">
        <v>1060</v>
      </c>
      <c r="L22798">
        <v>20.705625999999999</v>
      </c>
      <c r="M22798">
        <v>-156.446686</v>
      </c>
      <c r="N22798" t="s">
        <v>53</v>
      </c>
      <c r="O22798">
        <v>4</v>
      </c>
      <c r="P22798">
        <v>1</v>
      </c>
      <c r="Q22798">
        <v>2</v>
      </c>
      <c r="R22798" t="s">
        <v>45150</v>
      </c>
      <c r="S22798">
        <v>471</v>
      </c>
      <c r="T22798">
        <v>1</v>
      </c>
      <c r="U22798">
        <v>9</v>
      </c>
      <c r="V22798">
        <v>22</v>
      </c>
      <c r="W22798">
        <v>22</v>
      </c>
      <c r="X22798">
        <v>6</v>
      </c>
      <c r="Y22798">
        <v>4.83</v>
      </c>
      <c r="Z22798">
        <v>5</v>
      </c>
      <c r="AA22798">
        <v>4.83</v>
      </c>
      <c r="AB22798">
        <v>4.33</v>
      </c>
      <c r="AC22798">
        <v>5</v>
      </c>
      <c r="AD22798">
        <v>5</v>
      </c>
      <c r="AE22798">
        <v>1</v>
      </c>
      <c r="AF22798">
        <v>0.88</v>
      </c>
    </row>
    <row r="22799" spans="1:32" x14ac:dyDescent="0.2">
      <c r="A22799">
        <v>5.9368823700675341E+17</v>
      </c>
      <c r="B22799" t="s">
        <v>45151</v>
      </c>
      <c r="C22799">
        <v>27548348</v>
      </c>
      <c r="D22799" t="s">
        <v>873</v>
      </c>
      <c r="E22799" t="s">
        <v>51</v>
      </c>
      <c r="F22799" t="s">
        <v>51</v>
      </c>
      <c r="G22799">
        <v>1</v>
      </c>
      <c r="H22799">
        <v>6</v>
      </c>
      <c r="I22799">
        <v>1</v>
      </c>
      <c r="J22799">
        <v>1</v>
      </c>
      <c r="K22799" t="s">
        <v>1043</v>
      </c>
      <c r="L22799">
        <v>20.118289999999998</v>
      </c>
      <c r="M22799">
        <v>-155.5737</v>
      </c>
      <c r="N22799" t="s">
        <v>53</v>
      </c>
      <c r="O22799">
        <v>2</v>
      </c>
      <c r="P22799">
        <v>1</v>
      </c>
      <c r="Q22799">
        <v>1</v>
      </c>
      <c r="R22799" t="s">
        <v>45152</v>
      </c>
      <c r="S22799">
        <v>125</v>
      </c>
      <c r="T22799">
        <v>22</v>
      </c>
      <c r="U22799">
        <v>47</v>
      </c>
      <c r="V22799">
        <v>62</v>
      </c>
      <c r="W22799">
        <v>70</v>
      </c>
      <c r="X22799">
        <v>38</v>
      </c>
      <c r="Y22799">
        <v>4.97</v>
      </c>
      <c r="Z22799">
        <v>5</v>
      </c>
      <c r="AA22799">
        <v>4.97</v>
      </c>
      <c r="AB22799">
        <v>5</v>
      </c>
      <c r="AC22799">
        <v>4.97</v>
      </c>
      <c r="AD22799">
        <v>4.95</v>
      </c>
      <c r="AE22799">
        <v>1</v>
      </c>
      <c r="AF22799">
        <v>4.42</v>
      </c>
    </row>
    <row r="22800" spans="1:32" x14ac:dyDescent="0.2">
      <c r="A22800">
        <v>5.9369157466010662E+17</v>
      </c>
      <c r="B22800" t="s">
        <v>45153</v>
      </c>
      <c r="C22800">
        <v>447802078</v>
      </c>
      <c r="D22800" t="s">
        <v>722</v>
      </c>
      <c r="E22800" t="s">
        <v>51</v>
      </c>
      <c r="F22800" t="s">
        <v>78</v>
      </c>
      <c r="G22800">
        <v>0</v>
      </c>
      <c r="H22800">
        <v>2</v>
      </c>
      <c r="I22800">
        <v>1</v>
      </c>
      <c r="J22800">
        <v>1</v>
      </c>
      <c r="K22800" t="s">
        <v>1043</v>
      </c>
      <c r="L22800">
        <v>19.636189000000002</v>
      </c>
      <c r="M22800">
        <v>-155.990433</v>
      </c>
      <c r="N22800" t="s">
        <v>53</v>
      </c>
      <c r="O22800">
        <v>2</v>
      </c>
      <c r="Q22800">
        <v>1</v>
      </c>
      <c r="R22800" t="s">
        <v>45154</v>
      </c>
      <c r="S22800">
        <v>192</v>
      </c>
      <c r="T22800">
        <v>14</v>
      </c>
      <c r="U22800">
        <v>16</v>
      </c>
      <c r="V22800">
        <v>29</v>
      </c>
      <c r="W22800">
        <v>110</v>
      </c>
      <c r="X22800">
        <v>21</v>
      </c>
      <c r="Y22800">
        <v>4.76</v>
      </c>
      <c r="Z22800">
        <v>4.71</v>
      </c>
      <c r="AA22800">
        <v>4.76</v>
      </c>
      <c r="AB22800">
        <v>5</v>
      </c>
      <c r="AC22800">
        <v>5</v>
      </c>
      <c r="AD22800">
        <v>5</v>
      </c>
      <c r="AE22800">
        <v>1</v>
      </c>
      <c r="AF22800">
        <v>2.4900000000000002</v>
      </c>
    </row>
    <row r="22801" spans="1:32" x14ac:dyDescent="0.2">
      <c r="A22801">
        <v>5.9396032050504499E+17</v>
      </c>
      <c r="B22801" t="s">
        <v>45155</v>
      </c>
      <c r="C22801">
        <v>1106868</v>
      </c>
      <c r="D22801" t="s">
        <v>44858</v>
      </c>
      <c r="E22801" t="s">
        <v>51</v>
      </c>
      <c r="F22801" t="s">
        <v>78</v>
      </c>
      <c r="G22801">
        <v>1</v>
      </c>
      <c r="H22801">
        <v>7</v>
      </c>
      <c r="I22801">
        <v>1</v>
      </c>
      <c r="J22801">
        <v>1</v>
      </c>
      <c r="K22801" t="s">
        <v>1043</v>
      </c>
      <c r="L22801">
        <v>20.237850000000002</v>
      </c>
      <c r="M22801">
        <v>-155.82722000000001</v>
      </c>
      <c r="N22801" t="s">
        <v>49</v>
      </c>
      <c r="O22801">
        <v>3</v>
      </c>
      <c r="P22801">
        <v>1</v>
      </c>
      <c r="Q22801">
        <v>1</v>
      </c>
      <c r="R22801" t="s">
        <v>45156</v>
      </c>
      <c r="S22801">
        <v>419</v>
      </c>
      <c r="T22801">
        <v>25</v>
      </c>
      <c r="U22801">
        <v>55</v>
      </c>
      <c r="V22801">
        <v>84</v>
      </c>
      <c r="W22801">
        <v>352</v>
      </c>
      <c r="X22801">
        <v>2</v>
      </c>
      <c r="Y22801">
        <v>5</v>
      </c>
      <c r="Z22801">
        <v>5</v>
      </c>
      <c r="AA22801">
        <v>4.5</v>
      </c>
      <c r="AB22801">
        <v>5</v>
      </c>
      <c r="AC22801">
        <v>5</v>
      </c>
      <c r="AD22801">
        <v>5</v>
      </c>
      <c r="AE22801">
        <v>1</v>
      </c>
      <c r="AF22801">
        <v>0.67</v>
      </c>
    </row>
    <row r="22802" spans="1:32" x14ac:dyDescent="0.2">
      <c r="A22802">
        <v>5.9404119768369664E+17</v>
      </c>
      <c r="B22802" t="s">
        <v>45157</v>
      </c>
      <c r="C22802">
        <v>151398424</v>
      </c>
      <c r="D22802" t="s">
        <v>10569</v>
      </c>
      <c r="E22802" t="s">
        <v>51</v>
      </c>
      <c r="F22802" t="s">
        <v>78</v>
      </c>
      <c r="G22802">
        <v>0</v>
      </c>
      <c r="H22802">
        <v>473</v>
      </c>
      <c r="I22802">
        <v>1</v>
      </c>
      <c r="J22802">
        <v>1</v>
      </c>
      <c r="K22802" t="s">
        <v>1050</v>
      </c>
      <c r="L22802">
        <v>22.221889999999998</v>
      </c>
      <c r="M22802">
        <v>-159.49522999999999</v>
      </c>
      <c r="N22802" t="s">
        <v>53</v>
      </c>
      <c r="O22802">
        <v>4</v>
      </c>
      <c r="P22802">
        <v>2</v>
      </c>
      <c r="Q22802">
        <v>2</v>
      </c>
      <c r="R22802" t="s">
        <v>45158</v>
      </c>
      <c r="S22802">
        <v>640</v>
      </c>
      <c r="T22802">
        <v>9</v>
      </c>
      <c r="U22802">
        <v>32</v>
      </c>
      <c r="V22802">
        <v>44</v>
      </c>
      <c r="W22802">
        <v>315</v>
      </c>
      <c r="X22802">
        <v>3</v>
      </c>
      <c r="Y22802">
        <v>5</v>
      </c>
      <c r="Z22802">
        <v>5</v>
      </c>
      <c r="AA22802">
        <v>4.67</v>
      </c>
      <c r="AB22802">
        <v>5</v>
      </c>
      <c r="AC22802">
        <v>5</v>
      </c>
      <c r="AD22802">
        <v>5</v>
      </c>
      <c r="AE22802">
        <v>1</v>
      </c>
      <c r="AF22802">
        <v>0.45</v>
      </c>
    </row>
    <row r="22803" spans="1:32" x14ac:dyDescent="0.2">
      <c r="A22803">
        <v>5.9404784511134067E+17</v>
      </c>
      <c r="B22803" t="s">
        <v>45159</v>
      </c>
      <c r="C22803">
        <v>244409043</v>
      </c>
      <c r="D22803" t="s">
        <v>780</v>
      </c>
      <c r="E22803" t="s">
        <v>51</v>
      </c>
      <c r="F22803" t="s">
        <v>51</v>
      </c>
      <c r="G22803">
        <v>0</v>
      </c>
      <c r="H22803">
        <v>7</v>
      </c>
      <c r="I22803">
        <v>1</v>
      </c>
      <c r="J22803">
        <v>1</v>
      </c>
      <c r="K22803" t="s">
        <v>1060</v>
      </c>
      <c r="L22803">
        <v>20.972249999999999</v>
      </c>
      <c r="M22803">
        <v>-156.68039999999999</v>
      </c>
      <c r="N22803" t="s">
        <v>53</v>
      </c>
      <c r="O22803">
        <v>6</v>
      </c>
      <c r="P22803">
        <v>2</v>
      </c>
      <c r="Q22803">
        <v>2</v>
      </c>
      <c r="R22803" t="s">
        <v>45160</v>
      </c>
      <c r="S22803">
        <v>1780</v>
      </c>
      <c r="T22803">
        <v>5</v>
      </c>
      <c r="U22803">
        <v>19</v>
      </c>
      <c r="V22803">
        <v>33</v>
      </c>
      <c r="W22803">
        <v>305</v>
      </c>
      <c r="X22803">
        <v>0</v>
      </c>
      <c r="AE22803">
        <v>1</v>
      </c>
      <c r="AF22803">
        <v>0.5</v>
      </c>
    </row>
    <row r="22804" spans="1:32" x14ac:dyDescent="0.2">
      <c r="A22804">
        <v>5.940545596873824E+17</v>
      </c>
      <c r="B22804" t="s">
        <v>45161</v>
      </c>
      <c r="C22804">
        <v>25275619</v>
      </c>
      <c r="D22804" t="s">
        <v>570</v>
      </c>
      <c r="F22804" t="s">
        <v>51</v>
      </c>
      <c r="G22804">
        <v>0</v>
      </c>
      <c r="H22804">
        <v>6</v>
      </c>
      <c r="I22804">
        <v>1</v>
      </c>
      <c r="J22804">
        <v>1</v>
      </c>
      <c r="K22804" t="s">
        <v>1038</v>
      </c>
      <c r="L22804">
        <v>21.280480000000001</v>
      </c>
      <c r="M22804">
        <v>-157.82642000000001</v>
      </c>
      <c r="N22804" t="s">
        <v>53</v>
      </c>
      <c r="O22804">
        <v>2</v>
      </c>
      <c r="P22804">
        <v>1</v>
      </c>
      <c r="Q22804">
        <v>2</v>
      </c>
      <c r="R22804" t="s">
        <v>45162</v>
      </c>
      <c r="S22804">
        <v>105</v>
      </c>
      <c r="T22804">
        <v>3</v>
      </c>
      <c r="U22804">
        <v>33</v>
      </c>
      <c r="V22804">
        <v>63</v>
      </c>
      <c r="W22804">
        <v>242</v>
      </c>
      <c r="X22804">
        <v>1</v>
      </c>
      <c r="Y22804">
        <v>5</v>
      </c>
      <c r="Z22804">
        <v>5</v>
      </c>
      <c r="AA22804">
        <v>5</v>
      </c>
      <c r="AB22804">
        <v>5</v>
      </c>
      <c r="AC22804">
        <v>5</v>
      </c>
      <c r="AD22804">
        <v>5</v>
      </c>
      <c r="AE22804">
        <v>0</v>
      </c>
      <c r="AF22804">
        <v>0.25</v>
      </c>
    </row>
    <row r="22805" spans="1:32" x14ac:dyDescent="0.2">
      <c r="A22805">
        <v>5.9406740969846413E+17</v>
      </c>
      <c r="B22805" t="s">
        <v>45163</v>
      </c>
      <c r="C22805">
        <v>43068394</v>
      </c>
      <c r="D22805" t="s">
        <v>13580</v>
      </c>
      <c r="E22805" t="s">
        <v>51</v>
      </c>
      <c r="F22805" t="s">
        <v>51</v>
      </c>
      <c r="G22805">
        <v>1</v>
      </c>
      <c r="H22805">
        <v>69</v>
      </c>
      <c r="I22805">
        <v>1</v>
      </c>
      <c r="J22805">
        <v>1</v>
      </c>
      <c r="K22805" t="s">
        <v>1060</v>
      </c>
      <c r="L22805">
        <v>20.70429</v>
      </c>
      <c r="M22805">
        <v>-156.44660999999999</v>
      </c>
      <c r="N22805" t="s">
        <v>53</v>
      </c>
      <c r="O22805">
        <v>6</v>
      </c>
      <c r="P22805">
        <v>2</v>
      </c>
      <c r="Q22805">
        <v>4</v>
      </c>
      <c r="R22805" t="s">
        <v>45164</v>
      </c>
      <c r="S22805">
        <v>610</v>
      </c>
      <c r="T22805">
        <v>0</v>
      </c>
      <c r="U22805">
        <v>0</v>
      </c>
      <c r="V22805">
        <v>0</v>
      </c>
      <c r="W22805">
        <v>226</v>
      </c>
      <c r="X22805">
        <v>1</v>
      </c>
      <c r="Y22805">
        <v>5</v>
      </c>
      <c r="Z22805">
        <v>5</v>
      </c>
      <c r="AA22805">
        <v>5</v>
      </c>
      <c r="AB22805">
        <v>5</v>
      </c>
      <c r="AC22805">
        <v>5</v>
      </c>
      <c r="AD22805">
        <v>5</v>
      </c>
      <c r="AE22805">
        <v>1</v>
      </c>
      <c r="AF22805">
        <v>0.28000000000000003</v>
      </c>
    </row>
    <row r="22806" spans="1:32" x14ac:dyDescent="0.2">
      <c r="A22806">
        <v>5.9409320248940454E+17</v>
      </c>
      <c r="B22806" t="s">
        <v>45165</v>
      </c>
      <c r="C22806">
        <v>110086797</v>
      </c>
      <c r="D22806" t="s">
        <v>295</v>
      </c>
      <c r="E22806" t="s">
        <v>51</v>
      </c>
      <c r="F22806" t="s">
        <v>109</v>
      </c>
      <c r="G22806">
        <v>0</v>
      </c>
      <c r="H22806">
        <v>6</v>
      </c>
      <c r="I22806">
        <v>1</v>
      </c>
      <c r="J22806">
        <v>1</v>
      </c>
      <c r="K22806" t="s">
        <v>1038</v>
      </c>
      <c r="L22806">
        <v>21.393329999999999</v>
      </c>
      <c r="M22806">
        <v>-157.71898999999999</v>
      </c>
      <c r="N22806" t="s">
        <v>53</v>
      </c>
      <c r="O22806">
        <v>12</v>
      </c>
      <c r="P22806">
        <v>5</v>
      </c>
      <c r="Q22806">
        <v>8</v>
      </c>
      <c r="R22806" t="s">
        <v>45166</v>
      </c>
      <c r="S22806">
        <v>600</v>
      </c>
      <c r="T22806">
        <v>8</v>
      </c>
      <c r="U22806">
        <v>8</v>
      </c>
      <c r="V22806">
        <v>10</v>
      </c>
      <c r="W22806">
        <v>100</v>
      </c>
      <c r="X22806">
        <v>1</v>
      </c>
      <c r="Y22806">
        <v>5</v>
      </c>
      <c r="Z22806">
        <v>5</v>
      </c>
      <c r="AA22806">
        <v>5</v>
      </c>
      <c r="AB22806">
        <v>5</v>
      </c>
      <c r="AC22806">
        <v>5</v>
      </c>
      <c r="AD22806">
        <v>5</v>
      </c>
      <c r="AE22806">
        <v>0</v>
      </c>
      <c r="AF22806">
        <v>0.16</v>
      </c>
    </row>
    <row r="22807" spans="1:32" x14ac:dyDescent="0.2">
      <c r="A22807">
        <v>5.9410152640817088E+17</v>
      </c>
      <c r="B22807" t="s">
        <v>45167</v>
      </c>
      <c r="C22807">
        <v>44830655</v>
      </c>
      <c r="D22807" t="s">
        <v>25953</v>
      </c>
      <c r="E22807" t="s">
        <v>51</v>
      </c>
      <c r="F22807" t="s">
        <v>51</v>
      </c>
      <c r="G22807">
        <v>0</v>
      </c>
      <c r="H22807">
        <v>4</v>
      </c>
      <c r="I22807">
        <v>1</v>
      </c>
      <c r="J22807">
        <v>1</v>
      </c>
      <c r="K22807" t="s">
        <v>1038</v>
      </c>
      <c r="L22807">
        <v>21.287320000000001</v>
      </c>
      <c r="M22807">
        <v>-157.83835999999999</v>
      </c>
      <c r="N22807" t="s">
        <v>53</v>
      </c>
      <c r="O22807">
        <v>8</v>
      </c>
      <c r="P22807">
        <v>4</v>
      </c>
      <c r="Q22807">
        <v>4</v>
      </c>
      <c r="R22807" t="s">
        <v>45168</v>
      </c>
      <c r="S22807">
        <v>530</v>
      </c>
      <c r="T22807">
        <v>4</v>
      </c>
      <c r="U22807">
        <v>12</v>
      </c>
      <c r="V22807">
        <v>15</v>
      </c>
      <c r="W22807">
        <v>92</v>
      </c>
      <c r="X22807">
        <v>21</v>
      </c>
      <c r="Y22807">
        <v>4.5199999999999996</v>
      </c>
      <c r="Z22807">
        <v>4.29</v>
      </c>
      <c r="AA22807">
        <v>4.33</v>
      </c>
      <c r="AB22807">
        <v>4.38</v>
      </c>
      <c r="AC22807">
        <v>4.76</v>
      </c>
      <c r="AD22807">
        <v>4.8600000000000003</v>
      </c>
      <c r="AE22807">
        <v>1</v>
      </c>
      <c r="AF22807">
        <v>3.58</v>
      </c>
    </row>
    <row r="22808" spans="1:32" x14ac:dyDescent="0.2">
      <c r="A22808">
        <v>5.9410448108766861E+17</v>
      </c>
      <c r="B22808" t="s">
        <v>45169</v>
      </c>
      <c r="C22808">
        <v>424762888</v>
      </c>
      <c r="D22808" t="s">
        <v>38621</v>
      </c>
      <c r="E22808" t="s">
        <v>51</v>
      </c>
      <c r="F22808" t="s">
        <v>51</v>
      </c>
      <c r="G22808">
        <v>1</v>
      </c>
      <c r="H22808">
        <v>6</v>
      </c>
      <c r="I22808">
        <v>1</v>
      </c>
      <c r="J22808">
        <v>1</v>
      </c>
      <c r="K22808" t="s">
        <v>1043</v>
      </c>
      <c r="L22808">
        <v>19.453099999999999</v>
      </c>
      <c r="M22808">
        <v>-155.13951</v>
      </c>
      <c r="N22808" t="s">
        <v>53</v>
      </c>
      <c r="O22808">
        <v>4</v>
      </c>
      <c r="Q22808">
        <v>1</v>
      </c>
      <c r="R22808" t="s">
        <v>45170</v>
      </c>
      <c r="S22808">
        <v>60</v>
      </c>
      <c r="T22808">
        <v>16</v>
      </c>
      <c r="U22808">
        <v>46</v>
      </c>
      <c r="V22808">
        <v>76</v>
      </c>
      <c r="W22808">
        <v>350</v>
      </c>
      <c r="X22808">
        <v>1</v>
      </c>
      <c r="Y22808">
        <v>5</v>
      </c>
      <c r="Z22808">
        <v>5</v>
      </c>
      <c r="AA22808">
        <v>5</v>
      </c>
      <c r="AB22808">
        <v>5</v>
      </c>
      <c r="AC22808">
        <v>5</v>
      </c>
      <c r="AD22808">
        <v>5</v>
      </c>
      <c r="AE22808">
        <v>1</v>
      </c>
      <c r="AF22808">
        <v>0.13</v>
      </c>
    </row>
    <row r="22809" spans="1:32" x14ac:dyDescent="0.2">
      <c r="A22809">
        <v>5.9414994300729382E+17</v>
      </c>
      <c r="B22809" t="s">
        <v>45171</v>
      </c>
      <c r="C22809">
        <v>120744692</v>
      </c>
      <c r="D22809" t="s">
        <v>20103</v>
      </c>
      <c r="E22809" t="s">
        <v>73</v>
      </c>
      <c r="F22809" t="s">
        <v>213</v>
      </c>
      <c r="G22809">
        <v>0</v>
      </c>
      <c r="H22809">
        <v>7</v>
      </c>
      <c r="I22809">
        <v>1</v>
      </c>
      <c r="J22809">
        <v>0</v>
      </c>
      <c r="K22809" t="s">
        <v>1050</v>
      </c>
      <c r="L22809">
        <v>21.87275</v>
      </c>
      <c r="M22809">
        <v>-159.44845000000001</v>
      </c>
      <c r="N22809" t="s">
        <v>53</v>
      </c>
      <c r="O22809">
        <v>10</v>
      </c>
      <c r="P22809">
        <v>4</v>
      </c>
      <c r="Q22809">
        <v>6</v>
      </c>
      <c r="R22809" t="s">
        <v>45172</v>
      </c>
      <c r="S22809">
        <v>680</v>
      </c>
      <c r="T22809">
        <v>7</v>
      </c>
      <c r="U22809">
        <v>15</v>
      </c>
      <c r="V22809">
        <v>33</v>
      </c>
      <c r="W22809">
        <v>91</v>
      </c>
      <c r="X22809">
        <v>7</v>
      </c>
      <c r="Y22809">
        <v>4.29</v>
      </c>
      <c r="Z22809">
        <v>4.57</v>
      </c>
      <c r="AA22809">
        <v>4.57</v>
      </c>
      <c r="AB22809">
        <v>4.71</v>
      </c>
      <c r="AC22809">
        <v>4.1399999999999997</v>
      </c>
      <c r="AD22809">
        <v>4.71</v>
      </c>
      <c r="AE22809">
        <v>0</v>
      </c>
      <c r="AF22809">
        <v>0.86</v>
      </c>
    </row>
    <row r="22810" spans="1:32" x14ac:dyDescent="0.2">
      <c r="A22810">
        <v>5.9415708875801549E+17</v>
      </c>
      <c r="B22810" t="s">
        <v>45173</v>
      </c>
      <c r="C22810">
        <v>14143158</v>
      </c>
      <c r="D22810" t="s">
        <v>8466</v>
      </c>
      <c r="E22810" t="s">
        <v>51</v>
      </c>
      <c r="F22810" t="s">
        <v>73</v>
      </c>
      <c r="G22810">
        <v>0</v>
      </c>
      <c r="H22810">
        <v>249</v>
      </c>
      <c r="I22810">
        <v>1</v>
      </c>
      <c r="J22810">
        <v>1</v>
      </c>
      <c r="K22810" t="s">
        <v>1060</v>
      </c>
      <c r="L22810">
        <v>20.913170000000001</v>
      </c>
      <c r="M22810">
        <v>-156.69059999999999</v>
      </c>
      <c r="N22810" t="s">
        <v>53</v>
      </c>
      <c r="O22810">
        <v>6</v>
      </c>
      <c r="P22810">
        <v>2</v>
      </c>
      <c r="Q22810">
        <v>3</v>
      </c>
      <c r="R22810" t="s">
        <v>45174</v>
      </c>
      <c r="S22810">
        <v>413</v>
      </c>
      <c r="T22810">
        <v>8</v>
      </c>
      <c r="U22810">
        <v>8</v>
      </c>
      <c r="V22810">
        <v>8</v>
      </c>
      <c r="W22810">
        <v>8</v>
      </c>
      <c r="X22810">
        <v>0</v>
      </c>
      <c r="AE22810">
        <v>0</v>
      </c>
      <c r="AF22810">
        <v>0.5</v>
      </c>
    </row>
    <row r="22811" spans="1:32" x14ac:dyDescent="0.2">
      <c r="A22811">
        <v>5.9416972431628326E+17</v>
      </c>
      <c r="B22811" t="s">
        <v>45175</v>
      </c>
      <c r="C22811">
        <v>427246062</v>
      </c>
      <c r="D22811" t="s">
        <v>628</v>
      </c>
      <c r="E22811" t="s">
        <v>51</v>
      </c>
      <c r="F22811" t="s">
        <v>51</v>
      </c>
      <c r="G22811">
        <v>1</v>
      </c>
      <c r="H22811">
        <v>13</v>
      </c>
      <c r="I22811">
        <v>1</v>
      </c>
      <c r="J22811">
        <v>1</v>
      </c>
      <c r="K22811" t="s">
        <v>1050</v>
      </c>
      <c r="L22811">
        <v>22.2227</v>
      </c>
      <c r="M22811">
        <v>-159.49454</v>
      </c>
      <c r="N22811" t="s">
        <v>53</v>
      </c>
      <c r="O22811">
        <v>4</v>
      </c>
      <c r="P22811">
        <v>2</v>
      </c>
      <c r="Q22811">
        <v>3</v>
      </c>
      <c r="R22811" t="s">
        <v>45176</v>
      </c>
      <c r="S22811">
        <v>659</v>
      </c>
      <c r="T22811">
        <v>16</v>
      </c>
      <c r="U22811">
        <v>41</v>
      </c>
      <c r="V22811">
        <v>60</v>
      </c>
      <c r="W22811">
        <v>183</v>
      </c>
      <c r="X22811">
        <v>15</v>
      </c>
      <c r="Y22811">
        <v>5</v>
      </c>
      <c r="Z22811">
        <v>5</v>
      </c>
      <c r="AA22811">
        <v>5</v>
      </c>
      <c r="AB22811">
        <v>4.93</v>
      </c>
      <c r="AC22811">
        <v>5</v>
      </c>
      <c r="AD22811">
        <v>4.93</v>
      </c>
      <c r="AE22811">
        <v>0</v>
      </c>
      <c r="AF22811">
        <v>1.91</v>
      </c>
    </row>
    <row r="22812" spans="1:32" x14ac:dyDescent="0.2">
      <c r="A22812">
        <v>5.9233246802485824E+17</v>
      </c>
      <c r="B22812" t="s">
        <v>45177</v>
      </c>
      <c r="C22812">
        <v>118710430</v>
      </c>
      <c r="D22812" t="s">
        <v>45178</v>
      </c>
      <c r="F22812" t="s">
        <v>51</v>
      </c>
      <c r="G22812">
        <v>0</v>
      </c>
      <c r="H22812">
        <v>2</v>
      </c>
      <c r="I22812">
        <v>1</v>
      </c>
      <c r="J22812">
        <v>1</v>
      </c>
      <c r="K22812" t="s">
        <v>1043</v>
      </c>
      <c r="L22812">
        <v>19.595600000000001</v>
      </c>
      <c r="M22812">
        <v>-154.93404000000001</v>
      </c>
      <c r="N22812" t="s">
        <v>53</v>
      </c>
      <c r="O22812">
        <v>6</v>
      </c>
      <c r="P22812">
        <v>3</v>
      </c>
      <c r="Q22812">
        <v>3</v>
      </c>
      <c r="R22812" t="s">
        <v>45179</v>
      </c>
      <c r="S22812">
        <v>349</v>
      </c>
      <c r="T22812">
        <v>0</v>
      </c>
      <c r="U22812">
        <v>0</v>
      </c>
      <c r="V22812">
        <v>0</v>
      </c>
      <c r="W22812">
        <v>197</v>
      </c>
      <c r="X22812">
        <v>0</v>
      </c>
      <c r="AE22812">
        <v>0</v>
      </c>
      <c r="AF22812">
        <v>0.5</v>
      </c>
    </row>
    <row r="22813" spans="1:32" x14ac:dyDescent="0.2">
      <c r="A22813">
        <v>5.9235210734310067E+17</v>
      </c>
      <c r="B22813" t="s">
        <v>45180</v>
      </c>
      <c r="C22813">
        <v>447825651</v>
      </c>
      <c r="D22813" t="s">
        <v>44351</v>
      </c>
      <c r="E22813" t="s">
        <v>51</v>
      </c>
      <c r="F22813" t="s">
        <v>51</v>
      </c>
      <c r="G22813">
        <v>0</v>
      </c>
      <c r="H22813">
        <v>5</v>
      </c>
      <c r="I22813">
        <v>1</v>
      </c>
      <c r="J22813">
        <v>1</v>
      </c>
      <c r="K22813" t="s">
        <v>1038</v>
      </c>
      <c r="L22813">
        <v>21.292359999999999</v>
      </c>
      <c r="M22813">
        <v>-157.79571999999999</v>
      </c>
      <c r="N22813" t="s">
        <v>53</v>
      </c>
      <c r="O22813">
        <v>2</v>
      </c>
      <c r="P22813">
        <v>1</v>
      </c>
      <c r="Q22813">
        <v>1</v>
      </c>
      <c r="R22813" t="s">
        <v>45181</v>
      </c>
      <c r="S22813">
        <v>91</v>
      </c>
      <c r="T22813">
        <v>16</v>
      </c>
      <c r="U22813">
        <v>46</v>
      </c>
      <c r="V22813">
        <v>76</v>
      </c>
      <c r="W22813">
        <v>252</v>
      </c>
      <c r="X22813">
        <v>14</v>
      </c>
      <c r="Y22813">
        <v>4.8600000000000003</v>
      </c>
      <c r="Z22813">
        <v>4.8600000000000003</v>
      </c>
      <c r="AA22813">
        <v>4.93</v>
      </c>
      <c r="AB22813">
        <v>4.93</v>
      </c>
      <c r="AC22813">
        <v>4.93</v>
      </c>
      <c r="AD22813">
        <v>4.8600000000000003</v>
      </c>
      <c r="AE22813">
        <v>0</v>
      </c>
      <c r="AF22813">
        <v>2.9</v>
      </c>
    </row>
    <row r="22814" spans="1:32" x14ac:dyDescent="0.2">
      <c r="A22814">
        <v>5.8930542841319808E+17</v>
      </c>
      <c r="B22814" t="s">
        <v>45182</v>
      </c>
      <c r="C22814">
        <v>48697898</v>
      </c>
      <c r="D22814" t="s">
        <v>1042</v>
      </c>
      <c r="E22814" t="s">
        <v>51</v>
      </c>
      <c r="F22814" t="s">
        <v>71</v>
      </c>
      <c r="G22814">
        <v>1</v>
      </c>
      <c r="H22814">
        <v>168</v>
      </c>
      <c r="I22814">
        <v>1</v>
      </c>
      <c r="J22814">
        <v>1</v>
      </c>
      <c r="K22814" t="s">
        <v>1043</v>
      </c>
      <c r="L22814">
        <v>19.949100000000001</v>
      </c>
      <c r="M22814">
        <v>-155.85547</v>
      </c>
      <c r="N22814" t="s">
        <v>53</v>
      </c>
      <c r="O22814">
        <v>7</v>
      </c>
      <c r="P22814">
        <v>3</v>
      </c>
      <c r="Q22814">
        <v>4</v>
      </c>
      <c r="R22814" t="s">
        <v>28396</v>
      </c>
      <c r="S22814">
        <v>995</v>
      </c>
      <c r="T22814">
        <v>13</v>
      </c>
      <c r="U22814">
        <v>13</v>
      </c>
      <c r="V22814">
        <v>27</v>
      </c>
      <c r="W22814">
        <v>263</v>
      </c>
      <c r="X22814">
        <v>6</v>
      </c>
      <c r="Y22814">
        <v>4.83</v>
      </c>
      <c r="Z22814">
        <v>5</v>
      </c>
      <c r="AA22814">
        <v>4.67</v>
      </c>
      <c r="AB22814">
        <v>5</v>
      </c>
      <c r="AC22814">
        <v>4.67</v>
      </c>
      <c r="AD22814">
        <v>4.83</v>
      </c>
      <c r="AE22814">
        <v>1</v>
      </c>
      <c r="AF22814">
        <v>0.77</v>
      </c>
    </row>
    <row r="22815" spans="1:32" x14ac:dyDescent="0.2">
      <c r="A22815">
        <v>5.9417302279795174E+17</v>
      </c>
      <c r="B22815" t="s">
        <v>45183</v>
      </c>
      <c r="C22815">
        <v>439429870</v>
      </c>
      <c r="D22815" t="s">
        <v>42437</v>
      </c>
      <c r="E22815" t="s">
        <v>51</v>
      </c>
      <c r="F22815" t="s">
        <v>76</v>
      </c>
      <c r="G22815">
        <v>1</v>
      </c>
      <c r="H22815">
        <v>539</v>
      </c>
      <c r="I22815">
        <v>1</v>
      </c>
      <c r="J22815">
        <v>1</v>
      </c>
      <c r="K22815" t="s">
        <v>1050</v>
      </c>
      <c r="L22815">
        <v>22.22485</v>
      </c>
      <c r="M22815">
        <v>-159.48271</v>
      </c>
      <c r="N22815" t="s">
        <v>53</v>
      </c>
      <c r="O22815">
        <v>4</v>
      </c>
      <c r="P22815">
        <v>1</v>
      </c>
      <c r="Q22815">
        <v>1</v>
      </c>
      <c r="R22815" t="s">
        <v>45184</v>
      </c>
      <c r="S22815">
        <v>176</v>
      </c>
      <c r="T22815">
        <v>0</v>
      </c>
      <c r="U22815">
        <v>0</v>
      </c>
      <c r="V22815">
        <v>0</v>
      </c>
      <c r="W22815">
        <v>0</v>
      </c>
      <c r="X22815">
        <v>0</v>
      </c>
      <c r="AE22815">
        <v>0</v>
      </c>
      <c r="AF22815">
        <v>0.5</v>
      </c>
    </row>
    <row r="22816" spans="1:32" x14ac:dyDescent="0.2">
      <c r="A22816">
        <v>5.9419156673236544E+17</v>
      </c>
      <c r="B22816" t="s">
        <v>45185</v>
      </c>
      <c r="C22816">
        <v>17920027</v>
      </c>
      <c r="D22816" t="s">
        <v>369</v>
      </c>
      <c r="F22816" t="s">
        <v>51</v>
      </c>
      <c r="G22816">
        <v>1</v>
      </c>
      <c r="H22816">
        <v>36</v>
      </c>
      <c r="I22816">
        <v>1</v>
      </c>
      <c r="J22816">
        <v>1</v>
      </c>
      <c r="K22816" t="s">
        <v>1050</v>
      </c>
      <c r="L22816">
        <v>22.224820000000001</v>
      </c>
      <c r="M22816">
        <v>-159.48122000000001</v>
      </c>
      <c r="N22816" t="s">
        <v>49</v>
      </c>
      <c r="O22816">
        <v>6</v>
      </c>
      <c r="P22816">
        <v>2</v>
      </c>
      <c r="Q22816">
        <v>3</v>
      </c>
      <c r="R22816" t="s">
        <v>45186</v>
      </c>
      <c r="S22816">
        <v>189</v>
      </c>
      <c r="T22816">
        <v>0</v>
      </c>
      <c r="U22816">
        <v>0</v>
      </c>
      <c r="V22816">
        <v>0</v>
      </c>
      <c r="W22816">
        <v>0</v>
      </c>
      <c r="X22816">
        <v>0</v>
      </c>
      <c r="AE22816">
        <v>1</v>
      </c>
      <c r="AF22816">
        <v>0.5</v>
      </c>
    </row>
    <row r="22817" spans="1:32" x14ac:dyDescent="0.2">
      <c r="A22817">
        <v>5.9425601072166349E+17</v>
      </c>
      <c r="B22817" t="s">
        <v>45187</v>
      </c>
      <c r="C22817">
        <v>451686157</v>
      </c>
      <c r="D22817" t="s">
        <v>303</v>
      </c>
      <c r="E22817" t="s">
        <v>51</v>
      </c>
      <c r="F22817" t="s">
        <v>51</v>
      </c>
      <c r="G22817">
        <v>1</v>
      </c>
      <c r="H22817">
        <v>4</v>
      </c>
      <c r="I22817">
        <v>1</v>
      </c>
      <c r="J22817">
        <v>1</v>
      </c>
      <c r="K22817" t="s">
        <v>1043</v>
      </c>
      <c r="L22817">
        <v>19.581189999999999</v>
      </c>
      <c r="M22817">
        <v>-154.99280999999999</v>
      </c>
      <c r="N22817" t="s">
        <v>53</v>
      </c>
      <c r="O22817">
        <v>6</v>
      </c>
      <c r="P22817">
        <v>3</v>
      </c>
      <c r="Q22817">
        <v>3</v>
      </c>
      <c r="R22817" t="s">
        <v>45188</v>
      </c>
      <c r="S22817">
        <v>174</v>
      </c>
      <c r="T22817">
        <v>7</v>
      </c>
      <c r="U22817">
        <v>37</v>
      </c>
      <c r="V22817">
        <v>67</v>
      </c>
      <c r="W22817">
        <v>222</v>
      </c>
      <c r="X22817">
        <v>30</v>
      </c>
      <c r="Y22817">
        <v>4.7300000000000004</v>
      </c>
      <c r="Z22817">
        <v>4.8</v>
      </c>
      <c r="AA22817">
        <v>4.8</v>
      </c>
      <c r="AB22817">
        <v>4.93</v>
      </c>
      <c r="AC22817">
        <v>4.93</v>
      </c>
      <c r="AD22817">
        <v>4.67</v>
      </c>
      <c r="AE22817">
        <v>1</v>
      </c>
      <c r="AF22817">
        <v>3.72</v>
      </c>
    </row>
    <row r="22818" spans="1:32" x14ac:dyDescent="0.2">
      <c r="A22818">
        <v>5.9430871483449139E+17</v>
      </c>
      <c r="B22818" t="s">
        <v>45189</v>
      </c>
      <c r="C22818">
        <v>347952914</v>
      </c>
      <c r="D22818" t="s">
        <v>27385</v>
      </c>
      <c r="E22818" t="s">
        <v>51</v>
      </c>
      <c r="F22818" t="s">
        <v>78</v>
      </c>
      <c r="G22818">
        <v>0</v>
      </c>
      <c r="H22818">
        <v>94</v>
      </c>
      <c r="I22818">
        <v>1</v>
      </c>
      <c r="J22818">
        <v>1</v>
      </c>
      <c r="K22818" t="s">
        <v>1038</v>
      </c>
      <c r="L22818">
        <v>21.285345</v>
      </c>
      <c r="M22818">
        <v>-157.837906</v>
      </c>
      <c r="N22818" t="s">
        <v>53</v>
      </c>
      <c r="O22818">
        <v>5</v>
      </c>
      <c r="P22818">
        <v>2</v>
      </c>
      <c r="Q22818">
        <v>3</v>
      </c>
      <c r="R22818" t="s">
        <v>45190</v>
      </c>
      <c r="S22818">
        <v>110</v>
      </c>
      <c r="T22818">
        <v>0</v>
      </c>
      <c r="U22818">
        <v>25</v>
      </c>
      <c r="V22818">
        <v>28</v>
      </c>
      <c r="W22818">
        <v>243</v>
      </c>
      <c r="X22818">
        <v>0</v>
      </c>
      <c r="AE22818">
        <v>1</v>
      </c>
      <c r="AF22818">
        <v>0.5</v>
      </c>
    </row>
    <row r="22819" spans="1:32" x14ac:dyDescent="0.2">
      <c r="A22819">
        <v>5.9431960230428083E+17</v>
      </c>
      <c r="B22819" t="s">
        <v>45191</v>
      </c>
      <c r="C22819">
        <v>22635145</v>
      </c>
      <c r="D22819" t="s">
        <v>3750</v>
      </c>
      <c r="E22819" t="s">
        <v>51</v>
      </c>
      <c r="F22819" t="s">
        <v>125</v>
      </c>
      <c r="G22819">
        <v>1</v>
      </c>
      <c r="H22819">
        <v>396</v>
      </c>
      <c r="I22819">
        <v>1</v>
      </c>
      <c r="J22819">
        <v>1</v>
      </c>
      <c r="K22819" t="s">
        <v>1060</v>
      </c>
      <c r="L22819">
        <v>20.72645</v>
      </c>
      <c r="M22819">
        <v>-156.44712999999999</v>
      </c>
      <c r="N22819" t="s">
        <v>53</v>
      </c>
      <c r="O22819">
        <v>6</v>
      </c>
      <c r="P22819">
        <v>2</v>
      </c>
      <c r="Q22819">
        <v>4</v>
      </c>
      <c r="R22819" t="s">
        <v>45192</v>
      </c>
      <c r="S22819">
        <v>241</v>
      </c>
      <c r="T22819">
        <v>3</v>
      </c>
      <c r="U22819">
        <v>6</v>
      </c>
      <c r="V22819">
        <v>15</v>
      </c>
      <c r="W22819">
        <v>267</v>
      </c>
      <c r="X22819">
        <v>8</v>
      </c>
      <c r="Y22819">
        <v>4.38</v>
      </c>
      <c r="Z22819">
        <v>4.25</v>
      </c>
      <c r="AA22819">
        <v>4.75</v>
      </c>
      <c r="AB22819">
        <v>4.63</v>
      </c>
      <c r="AC22819">
        <v>4.75</v>
      </c>
      <c r="AD22819">
        <v>4.88</v>
      </c>
      <c r="AE22819">
        <v>0</v>
      </c>
      <c r="AF22819">
        <v>1.1100000000000001</v>
      </c>
    </row>
    <row r="22820" spans="1:32" x14ac:dyDescent="0.2">
      <c r="A22820">
        <v>5.9433588525177395E+17</v>
      </c>
      <c r="B22820" t="s">
        <v>44482</v>
      </c>
      <c r="C22820">
        <v>428576478</v>
      </c>
      <c r="D22820" t="s">
        <v>412</v>
      </c>
      <c r="E22820" t="s">
        <v>133</v>
      </c>
      <c r="F22820" t="s">
        <v>196</v>
      </c>
      <c r="G22820">
        <v>0</v>
      </c>
      <c r="H22820">
        <v>237</v>
      </c>
      <c r="I22820">
        <v>1</v>
      </c>
      <c r="J22820">
        <v>1</v>
      </c>
      <c r="K22820" t="s">
        <v>1050</v>
      </c>
      <c r="L22820">
        <v>22.222650000000002</v>
      </c>
      <c r="M22820">
        <v>-159.48282</v>
      </c>
      <c r="N22820" t="s">
        <v>53</v>
      </c>
      <c r="O22820">
        <v>6</v>
      </c>
      <c r="P22820">
        <v>2</v>
      </c>
      <c r="Q22820">
        <v>3</v>
      </c>
      <c r="R22820" t="s">
        <v>44483</v>
      </c>
      <c r="S22820">
        <v>350</v>
      </c>
      <c r="T22820">
        <v>30</v>
      </c>
      <c r="U22820">
        <v>60</v>
      </c>
      <c r="V22820">
        <v>90</v>
      </c>
      <c r="W22820">
        <v>90</v>
      </c>
      <c r="X22820">
        <v>0</v>
      </c>
      <c r="AE22820">
        <v>0</v>
      </c>
      <c r="AF22820">
        <v>0.5</v>
      </c>
    </row>
    <row r="22821" spans="1:32" x14ac:dyDescent="0.2">
      <c r="A22821">
        <v>5.9436523049203827E+17</v>
      </c>
      <c r="B22821" t="s">
        <v>45193</v>
      </c>
      <c r="C22821">
        <v>452020930</v>
      </c>
      <c r="D22821" t="s">
        <v>24124</v>
      </c>
      <c r="E22821" t="s">
        <v>87</v>
      </c>
      <c r="F22821" t="s">
        <v>51</v>
      </c>
      <c r="G22821">
        <v>0</v>
      </c>
      <c r="H22821">
        <v>2</v>
      </c>
      <c r="I22821">
        <v>1</v>
      </c>
      <c r="J22821">
        <v>1</v>
      </c>
      <c r="K22821" t="s">
        <v>1060</v>
      </c>
      <c r="L22821">
        <v>20.682690000000001</v>
      </c>
      <c r="M22821">
        <v>-156.43888000000001</v>
      </c>
      <c r="N22821" t="s">
        <v>53</v>
      </c>
      <c r="O22821">
        <v>10</v>
      </c>
      <c r="P22821">
        <v>3</v>
      </c>
      <c r="Q22821">
        <v>5</v>
      </c>
      <c r="R22821" t="s">
        <v>45194</v>
      </c>
      <c r="S22821">
        <v>1163</v>
      </c>
      <c r="T22821">
        <v>2</v>
      </c>
      <c r="U22821">
        <v>5</v>
      </c>
      <c r="V22821">
        <v>6</v>
      </c>
      <c r="W22821">
        <v>106</v>
      </c>
      <c r="X22821">
        <v>2</v>
      </c>
      <c r="Y22821">
        <v>5</v>
      </c>
      <c r="Z22821">
        <v>5</v>
      </c>
      <c r="AA22821">
        <v>5</v>
      </c>
      <c r="AB22821">
        <v>5</v>
      </c>
      <c r="AC22821">
        <v>5</v>
      </c>
      <c r="AD22821">
        <v>5</v>
      </c>
      <c r="AE22821">
        <v>1</v>
      </c>
      <c r="AF22821">
        <v>0.38</v>
      </c>
    </row>
    <row r="22822" spans="1:32" x14ac:dyDescent="0.2">
      <c r="A22822">
        <v>5.8942483543035328E+17</v>
      </c>
      <c r="B22822" t="s">
        <v>45195</v>
      </c>
      <c r="C22822">
        <v>1106868</v>
      </c>
      <c r="D22822" t="s">
        <v>44858</v>
      </c>
      <c r="E22822" t="s">
        <v>51</v>
      </c>
      <c r="F22822" t="s">
        <v>78</v>
      </c>
      <c r="G22822">
        <v>1</v>
      </c>
      <c r="H22822">
        <v>7</v>
      </c>
      <c r="I22822">
        <v>1</v>
      </c>
      <c r="J22822">
        <v>1</v>
      </c>
      <c r="K22822" t="s">
        <v>1043</v>
      </c>
      <c r="L22822">
        <v>20.237929999999999</v>
      </c>
      <c r="M22822">
        <v>-155.82925</v>
      </c>
      <c r="N22822" t="s">
        <v>49</v>
      </c>
      <c r="O22822">
        <v>2</v>
      </c>
      <c r="P22822">
        <v>1</v>
      </c>
      <c r="Q22822">
        <v>1</v>
      </c>
      <c r="R22822" t="s">
        <v>45196</v>
      </c>
      <c r="S22822">
        <v>299</v>
      </c>
      <c r="T22822">
        <v>15</v>
      </c>
      <c r="U22822">
        <v>38</v>
      </c>
      <c r="V22822">
        <v>66</v>
      </c>
      <c r="W22822">
        <v>336</v>
      </c>
      <c r="X22822">
        <v>6</v>
      </c>
      <c r="Y22822">
        <v>4.83</v>
      </c>
      <c r="Z22822">
        <v>4.83</v>
      </c>
      <c r="AA22822">
        <v>4.83</v>
      </c>
      <c r="AB22822">
        <v>4.83</v>
      </c>
      <c r="AC22822">
        <v>4.83</v>
      </c>
      <c r="AD22822">
        <v>4.67</v>
      </c>
      <c r="AE22822">
        <v>1</v>
      </c>
      <c r="AF22822">
        <v>0.74</v>
      </c>
    </row>
    <row r="22823" spans="1:32" x14ac:dyDescent="0.2">
      <c r="A22823">
        <v>5.8947506407204979E+17</v>
      </c>
      <c r="B22823" t="s">
        <v>45197</v>
      </c>
      <c r="C22823">
        <v>88088743</v>
      </c>
      <c r="D22823" t="s">
        <v>226</v>
      </c>
      <c r="E22823" t="s">
        <v>51</v>
      </c>
      <c r="F22823" t="s">
        <v>51</v>
      </c>
      <c r="G22823">
        <v>1</v>
      </c>
      <c r="H22823">
        <v>33</v>
      </c>
      <c r="I22823">
        <v>1</v>
      </c>
      <c r="J22823">
        <v>1</v>
      </c>
      <c r="K22823" t="s">
        <v>1038</v>
      </c>
      <c r="L22823">
        <v>21.27469</v>
      </c>
      <c r="M22823">
        <v>-157.82267999999999</v>
      </c>
      <c r="N22823" t="s">
        <v>53</v>
      </c>
      <c r="O22823">
        <v>2</v>
      </c>
      <c r="P22823">
        <v>1</v>
      </c>
      <c r="Q22823">
        <v>1</v>
      </c>
      <c r="R22823" t="s">
        <v>45198</v>
      </c>
      <c r="S22823">
        <v>149</v>
      </c>
      <c r="T22823">
        <v>3</v>
      </c>
      <c r="U22823">
        <v>16</v>
      </c>
      <c r="V22823">
        <v>40</v>
      </c>
      <c r="W22823">
        <v>129</v>
      </c>
      <c r="X22823">
        <v>1</v>
      </c>
      <c r="Y22823">
        <v>5</v>
      </c>
      <c r="Z22823">
        <v>5</v>
      </c>
      <c r="AA22823">
        <v>5</v>
      </c>
      <c r="AB22823">
        <v>5</v>
      </c>
      <c r="AC22823">
        <v>5</v>
      </c>
      <c r="AD22823">
        <v>5</v>
      </c>
      <c r="AE22823">
        <v>1</v>
      </c>
      <c r="AF22823">
        <v>0.18</v>
      </c>
    </row>
    <row r="22824" spans="1:32" x14ac:dyDescent="0.2">
      <c r="A22824">
        <v>5.8949649432836698E+17</v>
      </c>
      <c r="B22824" t="s">
        <v>45199</v>
      </c>
      <c r="C22824">
        <v>20262948</v>
      </c>
      <c r="D22824" t="s">
        <v>14808</v>
      </c>
      <c r="G22824">
        <v>0</v>
      </c>
      <c r="H22824">
        <v>15</v>
      </c>
      <c r="I22824">
        <v>1</v>
      </c>
      <c r="J22824">
        <v>1</v>
      </c>
      <c r="K22824" t="s">
        <v>1038</v>
      </c>
      <c r="L22824">
        <v>21.28613</v>
      </c>
      <c r="M22824">
        <v>-157.83215999999999</v>
      </c>
      <c r="N22824" t="s">
        <v>53</v>
      </c>
      <c r="O22824">
        <v>4</v>
      </c>
      <c r="Q22824">
        <v>2</v>
      </c>
      <c r="R22824" t="s">
        <v>45200</v>
      </c>
      <c r="S22824">
        <v>117</v>
      </c>
      <c r="T22824">
        <v>6</v>
      </c>
      <c r="U22824">
        <v>36</v>
      </c>
      <c r="V22824">
        <v>66</v>
      </c>
      <c r="W22824">
        <v>340</v>
      </c>
      <c r="X22824">
        <v>27</v>
      </c>
      <c r="Y22824">
        <v>4.4800000000000004</v>
      </c>
      <c r="Z22824">
        <v>4.4400000000000004</v>
      </c>
      <c r="AA22824">
        <v>4.5199999999999996</v>
      </c>
      <c r="AB22824">
        <v>4.59</v>
      </c>
      <c r="AC22824">
        <v>4.5599999999999996</v>
      </c>
      <c r="AD22824">
        <v>4.67</v>
      </c>
      <c r="AE22824">
        <v>0</v>
      </c>
      <c r="AF22824">
        <v>3.14</v>
      </c>
    </row>
    <row r="22825" spans="1:32" x14ac:dyDescent="0.2">
      <c r="A22825">
        <v>5.8966227893901235E+17</v>
      </c>
      <c r="B22825" t="s">
        <v>45201</v>
      </c>
      <c r="C22825">
        <v>43068394</v>
      </c>
      <c r="D22825" t="s">
        <v>13580</v>
      </c>
      <c r="E22825" t="s">
        <v>51</v>
      </c>
      <c r="F22825" t="s">
        <v>51</v>
      </c>
      <c r="G22825">
        <v>1</v>
      </c>
      <c r="H22825">
        <v>69</v>
      </c>
      <c r="I22825">
        <v>1</v>
      </c>
      <c r="J22825">
        <v>1</v>
      </c>
      <c r="K22825" t="s">
        <v>1060</v>
      </c>
      <c r="L22825">
        <v>20.794429999999998</v>
      </c>
      <c r="M22825">
        <v>-156.51</v>
      </c>
      <c r="N22825" t="s">
        <v>53</v>
      </c>
      <c r="O22825">
        <v>2</v>
      </c>
      <c r="P22825">
        <v>1</v>
      </c>
      <c r="Q22825">
        <v>1</v>
      </c>
      <c r="R22825" t="s">
        <v>45202</v>
      </c>
      <c r="S22825">
        <v>425</v>
      </c>
      <c r="T22825">
        <v>6</v>
      </c>
      <c r="U22825">
        <v>8</v>
      </c>
      <c r="V22825">
        <v>11</v>
      </c>
      <c r="W22825">
        <v>261</v>
      </c>
      <c r="X22825">
        <v>2</v>
      </c>
      <c r="Y22825">
        <v>5</v>
      </c>
      <c r="Z22825">
        <v>5</v>
      </c>
      <c r="AA22825">
        <v>4.5</v>
      </c>
      <c r="AB22825">
        <v>5</v>
      </c>
      <c r="AC22825">
        <v>5</v>
      </c>
      <c r="AD22825">
        <v>5</v>
      </c>
      <c r="AE22825">
        <v>1</v>
      </c>
      <c r="AF22825">
        <v>0.25</v>
      </c>
    </row>
    <row r="22826" spans="1:32" x14ac:dyDescent="0.2">
      <c r="A22826">
        <v>5.8966230668160896E+17</v>
      </c>
      <c r="B22826" t="s">
        <v>45203</v>
      </c>
      <c r="C22826">
        <v>43068394</v>
      </c>
      <c r="D22826" t="s">
        <v>13580</v>
      </c>
      <c r="E22826" t="s">
        <v>51</v>
      </c>
      <c r="F22826" t="s">
        <v>51</v>
      </c>
      <c r="G22826">
        <v>1</v>
      </c>
      <c r="H22826">
        <v>69</v>
      </c>
      <c r="I22826">
        <v>1</v>
      </c>
      <c r="J22826">
        <v>1</v>
      </c>
      <c r="K22826" t="s">
        <v>1060</v>
      </c>
      <c r="L22826">
        <v>20.72457</v>
      </c>
      <c r="M22826">
        <v>-156.44466</v>
      </c>
      <c r="N22826" t="s">
        <v>53</v>
      </c>
      <c r="O22826">
        <v>4</v>
      </c>
      <c r="P22826">
        <v>1</v>
      </c>
      <c r="Q22826">
        <v>2</v>
      </c>
      <c r="R22826" t="s">
        <v>13581</v>
      </c>
      <c r="S22826">
        <v>228</v>
      </c>
      <c r="T22826">
        <v>6</v>
      </c>
      <c r="U22826">
        <v>12</v>
      </c>
      <c r="V22826">
        <v>25</v>
      </c>
      <c r="W22826">
        <v>281</v>
      </c>
      <c r="X22826">
        <v>7</v>
      </c>
      <c r="Y22826">
        <v>4.71</v>
      </c>
      <c r="Z22826">
        <v>4.43</v>
      </c>
      <c r="AA22826">
        <v>5</v>
      </c>
      <c r="AB22826">
        <v>4.43</v>
      </c>
      <c r="AC22826">
        <v>4.43</v>
      </c>
      <c r="AD22826">
        <v>5</v>
      </c>
      <c r="AE22826">
        <v>1</v>
      </c>
      <c r="AF22826">
        <v>0.85</v>
      </c>
    </row>
    <row r="22827" spans="1:32" x14ac:dyDescent="0.2">
      <c r="A22827">
        <v>5.8980213503610189E+17</v>
      </c>
      <c r="B22827" t="s">
        <v>45204</v>
      </c>
      <c r="C22827">
        <v>382903817</v>
      </c>
      <c r="D22827" t="s">
        <v>30832</v>
      </c>
      <c r="E22827" t="s">
        <v>51</v>
      </c>
      <c r="F22827" t="s">
        <v>78</v>
      </c>
      <c r="G22827">
        <v>0</v>
      </c>
      <c r="H22827">
        <v>67</v>
      </c>
      <c r="I22827">
        <v>1</v>
      </c>
      <c r="J22827">
        <v>1</v>
      </c>
      <c r="K22827" t="s">
        <v>1060</v>
      </c>
      <c r="L22827">
        <v>20.946770000000001</v>
      </c>
      <c r="M22827">
        <v>-156.69094999999999</v>
      </c>
      <c r="N22827" t="s">
        <v>53</v>
      </c>
      <c r="O22827">
        <v>4</v>
      </c>
      <c r="P22827">
        <v>1</v>
      </c>
      <c r="Q22827">
        <v>2</v>
      </c>
      <c r="R22827" t="s">
        <v>45205</v>
      </c>
      <c r="S22827">
        <v>473</v>
      </c>
      <c r="T22827">
        <v>10</v>
      </c>
      <c r="U22827">
        <v>16</v>
      </c>
      <c r="V22827">
        <v>26</v>
      </c>
      <c r="W22827">
        <v>205</v>
      </c>
      <c r="X22827">
        <v>9</v>
      </c>
      <c r="Y22827">
        <v>4.78</v>
      </c>
      <c r="Z22827">
        <v>4.67</v>
      </c>
      <c r="AA22827">
        <v>5</v>
      </c>
      <c r="AB22827">
        <v>4.8899999999999997</v>
      </c>
      <c r="AC22827">
        <v>4.8899999999999997</v>
      </c>
      <c r="AD22827">
        <v>4.4400000000000004</v>
      </c>
      <c r="AE22827">
        <v>0</v>
      </c>
      <c r="AF22827">
        <v>1.18</v>
      </c>
    </row>
    <row r="22828" spans="1:32" x14ac:dyDescent="0.2">
      <c r="A22828">
        <v>5.8980372118970099E+17</v>
      </c>
      <c r="B22828" t="s">
        <v>45206</v>
      </c>
      <c r="C22828">
        <v>96255708</v>
      </c>
      <c r="D22828" t="s">
        <v>7974</v>
      </c>
      <c r="E22828" t="s">
        <v>94</v>
      </c>
      <c r="F22828" t="s">
        <v>89</v>
      </c>
      <c r="G22828">
        <v>1</v>
      </c>
      <c r="H22828">
        <v>128</v>
      </c>
      <c r="I22828">
        <v>1</v>
      </c>
      <c r="J22828">
        <v>1</v>
      </c>
      <c r="K22828" t="s">
        <v>1043</v>
      </c>
      <c r="L22828">
        <v>19.9377</v>
      </c>
      <c r="M22828">
        <v>-155.86957000000001</v>
      </c>
      <c r="N22828" t="s">
        <v>53</v>
      </c>
      <c r="O22828">
        <v>10</v>
      </c>
      <c r="P22828">
        <v>4</v>
      </c>
      <c r="Q22828">
        <v>5</v>
      </c>
      <c r="R22828" t="s">
        <v>45207</v>
      </c>
      <c r="S22828">
        <v>3695</v>
      </c>
      <c r="T22828">
        <v>5</v>
      </c>
      <c r="U22828">
        <v>12</v>
      </c>
      <c r="V22828">
        <v>21</v>
      </c>
      <c r="W22828">
        <v>243</v>
      </c>
      <c r="X22828">
        <v>5</v>
      </c>
      <c r="Y22828">
        <v>5</v>
      </c>
      <c r="Z22828">
        <v>5</v>
      </c>
      <c r="AA22828">
        <v>5</v>
      </c>
      <c r="AB22828">
        <v>5</v>
      </c>
      <c r="AC22828">
        <v>5</v>
      </c>
      <c r="AD22828">
        <v>5</v>
      </c>
      <c r="AE22828">
        <v>0</v>
      </c>
      <c r="AF22828">
        <v>0.75</v>
      </c>
    </row>
    <row r="22829" spans="1:32" x14ac:dyDescent="0.2">
      <c r="A22829">
        <v>5.9440271556389312E+17</v>
      </c>
      <c r="B22829" t="s">
        <v>45208</v>
      </c>
      <c r="C22829">
        <v>69552498</v>
      </c>
      <c r="D22829" t="s">
        <v>6604</v>
      </c>
      <c r="E22829" t="s">
        <v>51</v>
      </c>
      <c r="F22829" t="s">
        <v>78</v>
      </c>
      <c r="G22829">
        <v>1</v>
      </c>
      <c r="H22829">
        <v>185</v>
      </c>
      <c r="I22829">
        <v>1</v>
      </c>
      <c r="J22829">
        <v>1</v>
      </c>
      <c r="K22829" t="s">
        <v>1038</v>
      </c>
      <c r="L22829">
        <v>21.278555000000001</v>
      </c>
      <c r="M22829">
        <v>-157.833023</v>
      </c>
      <c r="N22829" t="s">
        <v>53</v>
      </c>
      <c r="O22829">
        <v>4</v>
      </c>
      <c r="P22829">
        <v>1</v>
      </c>
      <c r="Q22829">
        <v>2</v>
      </c>
      <c r="R22829" t="s">
        <v>45209</v>
      </c>
      <c r="S22829">
        <v>316</v>
      </c>
      <c r="T22829">
        <v>9</v>
      </c>
      <c r="U22829">
        <v>12</v>
      </c>
      <c r="V22829">
        <v>15</v>
      </c>
      <c r="W22829">
        <v>265</v>
      </c>
      <c r="X22829">
        <v>4</v>
      </c>
      <c r="Y22829">
        <v>4.5</v>
      </c>
      <c r="Z22829">
        <v>4.75</v>
      </c>
      <c r="AA22829">
        <v>4.75</v>
      </c>
      <c r="AB22829">
        <v>4</v>
      </c>
      <c r="AC22829">
        <v>4.75</v>
      </c>
      <c r="AD22829">
        <v>4.75</v>
      </c>
      <c r="AE22829">
        <v>1</v>
      </c>
      <c r="AF22829">
        <v>0.72</v>
      </c>
    </row>
    <row r="22830" spans="1:32" x14ac:dyDescent="0.2">
      <c r="A22830">
        <v>5.9440992047307981E+17</v>
      </c>
      <c r="B22830" t="s">
        <v>45210</v>
      </c>
      <c r="C22830">
        <v>143991017</v>
      </c>
      <c r="D22830" t="s">
        <v>794</v>
      </c>
      <c r="E22830" t="s">
        <v>51</v>
      </c>
      <c r="F22830" t="s">
        <v>51</v>
      </c>
      <c r="G22830">
        <v>1</v>
      </c>
      <c r="H22830">
        <v>1</v>
      </c>
      <c r="I22830">
        <v>1</v>
      </c>
      <c r="J22830">
        <v>1</v>
      </c>
      <c r="K22830" t="s">
        <v>1060</v>
      </c>
      <c r="L22830">
        <v>20.867232999999999</v>
      </c>
      <c r="M22830">
        <v>-156.675095</v>
      </c>
      <c r="N22830" t="s">
        <v>53</v>
      </c>
      <c r="O22830">
        <v>2</v>
      </c>
      <c r="P22830">
        <v>1</v>
      </c>
      <c r="Q22830">
        <v>1</v>
      </c>
      <c r="R22830" t="s">
        <v>45211</v>
      </c>
      <c r="S22830">
        <v>285</v>
      </c>
      <c r="T22830">
        <v>1</v>
      </c>
      <c r="U22830">
        <v>3</v>
      </c>
      <c r="V22830">
        <v>10</v>
      </c>
      <c r="W22830">
        <v>192</v>
      </c>
      <c r="X22830">
        <v>20</v>
      </c>
      <c r="Y22830">
        <v>4.95</v>
      </c>
      <c r="Z22830">
        <v>4.8</v>
      </c>
      <c r="AA22830">
        <v>4.8499999999999996</v>
      </c>
      <c r="AB22830">
        <v>4.8499999999999996</v>
      </c>
      <c r="AC22830">
        <v>4.95</v>
      </c>
      <c r="AD22830">
        <v>5</v>
      </c>
      <c r="AE22830">
        <v>1</v>
      </c>
      <c r="AF22830">
        <v>3.09</v>
      </c>
    </row>
    <row r="22831" spans="1:32" x14ac:dyDescent="0.2">
      <c r="A22831">
        <v>5.8990590073112371E+17</v>
      </c>
      <c r="B22831" t="s">
        <v>45212</v>
      </c>
      <c r="C22831">
        <v>71367417</v>
      </c>
      <c r="D22831" t="s">
        <v>8952</v>
      </c>
      <c r="E22831" t="s">
        <v>51</v>
      </c>
      <c r="F22831" t="s">
        <v>51</v>
      </c>
      <c r="G22831">
        <v>1</v>
      </c>
      <c r="H22831">
        <v>41</v>
      </c>
      <c r="I22831">
        <v>1</v>
      </c>
      <c r="J22831">
        <v>1</v>
      </c>
      <c r="K22831" t="s">
        <v>1050</v>
      </c>
      <c r="L22831">
        <v>21.871479999999998</v>
      </c>
      <c r="M22831">
        <v>-159.44641999999999</v>
      </c>
      <c r="N22831" t="s">
        <v>53</v>
      </c>
      <c r="O22831">
        <v>6</v>
      </c>
      <c r="P22831">
        <v>2</v>
      </c>
      <c r="Q22831">
        <v>3</v>
      </c>
      <c r="R22831" t="s">
        <v>45213</v>
      </c>
      <c r="S22831">
        <v>353</v>
      </c>
      <c r="T22831">
        <v>5</v>
      </c>
      <c r="U22831">
        <v>13</v>
      </c>
      <c r="V22831">
        <v>27</v>
      </c>
      <c r="W22831">
        <v>257</v>
      </c>
      <c r="X22831">
        <v>17</v>
      </c>
      <c r="Y22831">
        <v>4.71</v>
      </c>
      <c r="Z22831">
        <v>4.76</v>
      </c>
      <c r="AA22831">
        <v>4.9400000000000004</v>
      </c>
      <c r="AB22831">
        <v>4.82</v>
      </c>
      <c r="AC22831">
        <v>4.6500000000000004</v>
      </c>
      <c r="AD22831">
        <v>4.9400000000000004</v>
      </c>
      <c r="AE22831">
        <v>1</v>
      </c>
      <c r="AF22831">
        <v>2</v>
      </c>
    </row>
    <row r="22832" spans="1:32" x14ac:dyDescent="0.2">
      <c r="A22832">
        <v>5.8993550323877504E+17</v>
      </c>
      <c r="B22832" t="s">
        <v>45214</v>
      </c>
      <c r="C22832">
        <v>113441705</v>
      </c>
      <c r="D22832" t="s">
        <v>4375</v>
      </c>
      <c r="E22832" t="s">
        <v>51</v>
      </c>
      <c r="F22832" t="s">
        <v>51</v>
      </c>
      <c r="G22832">
        <v>0</v>
      </c>
      <c r="H22832">
        <v>390</v>
      </c>
      <c r="I22832">
        <v>1</v>
      </c>
      <c r="J22832">
        <v>1</v>
      </c>
      <c r="K22832" t="s">
        <v>1060</v>
      </c>
      <c r="L22832">
        <v>20.945430000000002</v>
      </c>
      <c r="M22832">
        <v>-156.69127</v>
      </c>
      <c r="N22832" t="s">
        <v>53</v>
      </c>
      <c r="O22832">
        <v>6</v>
      </c>
      <c r="P22832">
        <v>3</v>
      </c>
      <c r="Q22832">
        <v>5</v>
      </c>
      <c r="R22832" t="s">
        <v>45215</v>
      </c>
      <c r="S22832">
        <v>978</v>
      </c>
      <c r="T22832">
        <v>16</v>
      </c>
      <c r="U22832">
        <v>43</v>
      </c>
      <c r="V22832">
        <v>67</v>
      </c>
      <c r="W22832">
        <v>307</v>
      </c>
      <c r="X22832">
        <v>2</v>
      </c>
      <c r="Y22832">
        <v>5</v>
      </c>
      <c r="Z22832">
        <v>5</v>
      </c>
      <c r="AA22832">
        <v>5</v>
      </c>
      <c r="AB22832">
        <v>5</v>
      </c>
      <c r="AC22832">
        <v>5</v>
      </c>
      <c r="AD22832">
        <v>5</v>
      </c>
      <c r="AE22832">
        <v>1</v>
      </c>
      <c r="AF22832">
        <v>0.26</v>
      </c>
    </row>
    <row r="22833" spans="1:32" x14ac:dyDescent="0.2">
      <c r="A22833">
        <v>5.9245476073474202E+17</v>
      </c>
      <c r="B22833" t="s">
        <v>45216</v>
      </c>
      <c r="C22833">
        <v>415899146</v>
      </c>
      <c r="D22833" t="s">
        <v>489</v>
      </c>
      <c r="G22833">
        <v>0</v>
      </c>
      <c r="H22833">
        <v>66</v>
      </c>
      <c r="I22833">
        <v>1</v>
      </c>
      <c r="J22833">
        <v>1</v>
      </c>
      <c r="K22833" t="s">
        <v>1038</v>
      </c>
      <c r="L22833">
        <v>21.279769999999999</v>
      </c>
      <c r="M22833">
        <v>-157.82605000000001</v>
      </c>
      <c r="N22833" t="s">
        <v>53</v>
      </c>
      <c r="O22833">
        <v>4</v>
      </c>
      <c r="Q22833">
        <v>2</v>
      </c>
      <c r="R22833" t="s">
        <v>45217</v>
      </c>
      <c r="S22833">
        <v>169</v>
      </c>
      <c r="T22833">
        <v>2</v>
      </c>
      <c r="U22833">
        <v>9</v>
      </c>
      <c r="V22833">
        <v>32</v>
      </c>
      <c r="W22833">
        <v>48</v>
      </c>
      <c r="X22833">
        <v>31</v>
      </c>
      <c r="Y22833">
        <v>4.84</v>
      </c>
      <c r="Z22833">
        <v>4.7699999999999996</v>
      </c>
      <c r="AA22833">
        <v>4.71</v>
      </c>
      <c r="AB22833">
        <v>4.9000000000000004</v>
      </c>
      <c r="AC22833">
        <v>4.9400000000000004</v>
      </c>
      <c r="AD22833">
        <v>4.87</v>
      </c>
      <c r="AE22833">
        <v>1</v>
      </c>
      <c r="AF22833">
        <v>3.65</v>
      </c>
    </row>
    <row r="22834" spans="1:32" x14ac:dyDescent="0.2">
      <c r="A22834">
        <v>5.9265273252235405E+17</v>
      </c>
      <c r="B22834" t="s">
        <v>44802</v>
      </c>
      <c r="C22834">
        <v>1770887</v>
      </c>
      <c r="D22834" t="s">
        <v>393</v>
      </c>
      <c r="E22834" t="s">
        <v>51</v>
      </c>
      <c r="F22834" t="s">
        <v>78</v>
      </c>
      <c r="G22834">
        <v>1</v>
      </c>
      <c r="H22834">
        <v>282</v>
      </c>
      <c r="I22834">
        <v>1</v>
      </c>
      <c r="J22834">
        <v>1</v>
      </c>
      <c r="K22834" t="s">
        <v>1050</v>
      </c>
      <c r="L22834">
        <v>21.874690000000001</v>
      </c>
      <c r="M22834">
        <v>-159.45703</v>
      </c>
      <c r="N22834" t="s">
        <v>53</v>
      </c>
      <c r="O22834">
        <v>8</v>
      </c>
      <c r="P22834">
        <v>2</v>
      </c>
      <c r="Q22834">
        <v>4</v>
      </c>
      <c r="R22834" t="s">
        <v>45218</v>
      </c>
      <c r="S22834">
        <v>999</v>
      </c>
      <c r="T22834">
        <v>7</v>
      </c>
      <c r="U22834">
        <v>21</v>
      </c>
      <c r="V22834">
        <v>31</v>
      </c>
      <c r="W22834">
        <v>105</v>
      </c>
      <c r="X22834">
        <v>0</v>
      </c>
      <c r="AE22834">
        <v>0</v>
      </c>
      <c r="AF22834">
        <v>0.5</v>
      </c>
    </row>
    <row r="22835" spans="1:32" x14ac:dyDescent="0.2">
      <c r="A22835">
        <v>5.9265375873092621E+17</v>
      </c>
      <c r="B22835" t="s">
        <v>44802</v>
      </c>
      <c r="C22835">
        <v>1770887</v>
      </c>
      <c r="D22835" t="s">
        <v>393</v>
      </c>
      <c r="E22835" t="s">
        <v>51</v>
      </c>
      <c r="F22835" t="s">
        <v>78</v>
      </c>
      <c r="G22835">
        <v>1</v>
      </c>
      <c r="H22835">
        <v>282</v>
      </c>
      <c r="I22835">
        <v>1</v>
      </c>
      <c r="J22835">
        <v>1</v>
      </c>
      <c r="K22835" t="s">
        <v>1050</v>
      </c>
      <c r="L22835">
        <v>21.87528</v>
      </c>
      <c r="M22835">
        <v>-159.45706000000001</v>
      </c>
      <c r="N22835" t="s">
        <v>53</v>
      </c>
      <c r="O22835">
        <v>8</v>
      </c>
      <c r="P22835">
        <v>2</v>
      </c>
      <c r="Q22835">
        <v>4</v>
      </c>
      <c r="R22835" t="s">
        <v>45218</v>
      </c>
      <c r="S22835">
        <v>999</v>
      </c>
      <c r="T22835">
        <v>7</v>
      </c>
      <c r="U22835">
        <v>31</v>
      </c>
      <c r="V22835">
        <v>35</v>
      </c>
      <c r="W22835">
        <v>98</v>
      </c>
      <c r="X22835">
        <v>0</v>
      </c>
      <c r="AE22835">
        <v>0</v>
      </c>
      <c r="AF22835">
        <v>0.5</v>
      </c>
    </row>
    <row r="22836" spans="1:32" x14ac:dyDescent="0.2">
      <c r="A22836">
        <v>5.9270248502120896E+17</v>
      </c>
      <c r="B22836" t="s">
        <v>45219</v>
      </c>
      <c r="C22836">
        <v>21265745</v>
      </c>
      <c r="D22836" t="s">
        <v>44429</v>
      </c>
      <c r="E22836" t="s">
        <v>104</v>
      </c>
      <c r="F22836" t="s">
        <v>63</v>
      </c>
      <c r="G22836">
        <v>1</v>
      </c>
      <c r="H22836">
        <v>262</v>
      </c>
      <c r="I22836">
        <v>1</v>
      </c>
      <c r="J22836">
        <v>1</v>
      </c>
      <c r="K22836" t="s">
        <v>1050</v>
      </c>
      <c r="L22836">
        <v>22.219290000000001</v>
      </c>
      <c r="M22836">
        <v>-159.47261</v>
      </c>
      <c r="N22836" t="s">
        <v>53</v>
      </c>
      <c r="O22836">
        <v>4</v>
      </c>
      <c r="P22836">
        <v>1</v>
      </c>
      <c r="Q22836">
        <v>2</v>
      </c>
      <c r="R22836" t="s">
        <v>45220</v>
      </c>
      <c r="S22836">
        <v>218</v>
      </c>
      <c r="T22836">
        <v>17</v>
      </c>
      <c r="U22836">
        <v>28</v>
      </c>
      <c r="V22836">
        <v>28</v>
      </c>
      <c r="W22836">
        <v>28</v>
      </c>
      <c r="X22836">
        <v>9</v>
      </c>
      <c r="Y22836">
        <v>4.8899999999999997</v>
      </c>
      <c r="Z22836">
        <v>5</v>
      </c>
      <c r="AA22836">
        <v>5</v>
      </c>
      <c r="AB22836">
        <v>4.8899999999999997</v>
      </c>
      <c r="AC22836">
        <v>5</v>
      </c>
      <c r="AD22836">
        <v>5</v>
      </c>
      <c r="AE22836">
        <v>0</v>
      </c>
      <c r="AF22836">
        <v>1.08</v>
      </c>
    </row>
    <row r="22837" spans="1:32" x14ac:dyDescent="0.2">
      <c r="A22837">
        <v>5.9275597681608461E+17</v>
      </c>
      <c r="B22837" t="s">
        <v>45221</v>
      </c>
      <c r="C22837">
        <v>376749050</v>
      </c>
      <c r="D22837" t="s">
        <v>27455</v>
      </c>
      <c r="E22837" t="s">
        <v>78</v>
      </c>
      <c r="F22837" t="s">
        <v>94</v>
      </c>
      <c r="G22837">
        <v>0</v>
      </c>
      <c r="H22837">
        <v>76</v>
      </c>
      <c r="I22837">
        <v>1</v>
      </c>
      <c r="J22837">
        <v>1</v>
      </c>
      <c r="K22837" t="s">
        <v>1043</v>
      </c>
      <c r="L22837">
        <v>19.630700000000001</v>
      </c>
      <c r="M22837">
        <v>-155.99046999999999</v>
      </c>
      <c r="N22837" t="s">
        <v>53</v>
      </c>
      <c r="O22837">
        <v>3</v>
      </c>
      <c r="P22837">
        <v>1</v>
      </c>
      <c r="Q22837">
        <v>2</v>
      </c>
      <c r="R22837" t="s">
        <v>45222</v>
      </c>
      <c r="S22837">
        <v>245</v>
      </c>
      <c r="T22837">
        <v>1</v>
      </c>
      <c r="U22837">
        <v>12</v>
      </c>
      <c r="V22837">
        <v>36</v>
      </c>
      <c r="W22837">
        <v>289</v>
      </c>
      <c r="X22837">
        <v>9</v>
      </c>
      <c r="Y22837">
        <v>4.67</v>
      </c>
      <c r="Z22837">
        <v>4.5599999999999996</v>
      </c>
      <c r="AA22837">
        <v>4.78</v>
      </c>
      <c r="AB22837">
        <v>4.8899999999999997</v>
      </c>
      <c r="AC22837">
        <v>4.67</v>
      </c>
      <c r="AD22837">
        <v>5</v>
      </c>
      <c r="AE22837">
        <v>0</v>
      </c>
      <c r="AF22837">
        <v>1.34</v>
      </c>
    </row>
    <row r="22838" spans="1:32" x14ac:dyDescent="0.2">
      <c r="A22838">
        <v>5.927797929833696E+17</v>
      </c>
      <c r="B22838" t="s">
        <v>45223</v>
      </c>
      <c r="C22838">
        <v>451239593</v>
      </c>
      <c r="D22838" t="s">
        <v>44945</v>
      </c>
      <c r="E22838" t="s">
        <v>66</v>
      </c>
      <c r="F22838" t="s">
        <v>75</v>
      </c>
      <c r="G22838">
        <v>0</v>
      </c>
      <c r="H22838">
        <v>247</v>
      </c>
      <c r="I22838">
        <v>1</v>
      </c>
      <c r="J22838">
        <v>1</v>
      </c>
      <c r="K22838" t="s">
        <v>1038</v>
      </c>
      <c r="L22838">
        <v>21.280006</v>
      </c>
      <c r="M22838">
        <v>-157.830963</v>
      </c>
      <c r="N22838" t="s">
        <v>53</v>
      </c>
      <c r="O22838">
        <v>4</v>
      </c>
      <c r="P22838">
        <v>1</v>
      </c>
      <c r="Q22838">
        <v>2</v>
      </c>
      <c r="R22838" t="s">
        <v>45224</v>
      </c>
      <c r="S22838">
        <v>244</v>
      </c>
      <c r="T22838">
        <v>18</v>
      </c>
      <c r="U22838">
        <v>47</v>
      </c>
      <c r="V22838">
        <v>77</v>
      </c>
      <c r="W22838">
        <v>351</v>
      </c>
      <c r="X22838">
        <v>0</v>
      </c>
      <c r="AE22838">
        <v>1</v>
      </c>
      <c r="AF22838">
        <v>0.5</v>
      </c>
    </row>
    <row r="22839" spans="1:32" x14ac:dyDescent="0.2">
      <c r="A22839">
        <v>5.944299303261527E+17</v>
      </c>
      <c r="B22839" t="s">
        <v>45225</v>
      </c>
      <c r="C22839">
        <v>290656101</v>
      </c>
      <c r="D22839" t="s">
        <v>274</v>
      </c>
      <c r="E22839" t="s">
        <v>51</v>
      </c>
      <c r="F22839" t="s">
        <v>71</v>
      </c>
      <c r="G22839">
        <v>1</v>
      </c>
      <c r="H22839">
        <v>3</v>
      </c>
      <c r="I22839">
        <v>1</v>
      </c>
      <c r="J22839">
        <v>0</v>
      </c>
      <c r="K22839" t="s">
        <v>1038</v>
      </c>
      <c r="L22839">
        <v>21.614170000000001</v>
      </c>
      <c r="M22839">
        <v>-157.91473999999999</v>
      </c>
      <c r="N22839" t="s">
        <v>53</v>
      </c>
      <c r="O22839">
        <v>8</v>
      </c>
      <c r="P22839">
        <v>3</v>
      </c>
      <c r="Q22839">
        <v>7</v>
      </c>
      <c r="R22839" t="s">
        <v>45226</v>
      </c>
      <c r="S22839">
        <v>400</v>
      </c>
      <c r="T22839">
        <v>6</v>
      </c>
      <c r="U22839">
        <v>6</v>
      </c>
      <c r="V22839">
        <v>6</v>
      </c>
      <c r="W22839">
        <v>6</v>
      </c>
      <c r="X22839">
        <v>0</v>
      </c>
      <c r="AE22839">
        <v>0</v>
      </c>
      <c r="AF22839">
        <v>0.5</v>
      </c>
    </row>
    <row r="22840" spans="1:32" x14ac:dyDescent="0.2">
      <c r="A22840">
        <v>5.9443032093973005E+17</v>
      </c>
      <c r="B22840" t="s">
        <v>45227</v>
      </c>
      <c r="C22840">
        <v>278951361</v>
      </c>
      <c r="D22840" t="s">
        <v>21575</v>
      </c>
      <c r="E22840" t="s">
        <v>51</v>
      </c>
      <c r="F22840" t="s">
        <v>51</v>
      </c>
      <c r="G22840">
        <v>0</v>
      </c>
      <c r="H22840">
        <v>4</v>
      </c>
      <c r="I22840">
        <v>0</v>
      </c>
      <c r="J22840">
        <v>0</v>
      </c>
      <c r="K22840" t="s">
        <v>1043</v>
      </c>
      <c r="L22840">
        <v>19.521425000000001</v>
      </c>
      <c r="M22840">
        <v>-154.84906000000001</v>
      </c>
      <c r="N22840" t="s">
        <v>53</v>
      </c>
      <c r="O22840">
        <v>3</v>
      </c>
      <c r="Q22840">
        <v>2</v>
      </c>
      <c r="R22840" t="s">
        <v>45228</v>
      </c>
      <c r="S22840">
        <v>59</v>
      </c>
      <c r="T22840">
        <v>0</v>
      </c>
      <c r="U22840">
        <v>10</v>
      </c>
      <c r="V22840">
        <v>38</v>
      </c>
      <c r="W22840">
        <v>312</v>
      </c>
      <c r="X22840">
        <v>13</v>
      </c>
      <c r="Y22840">
        <v>4.6900000000000004</v>
      </c>
      <c r="Z22840">
        <v>4.6900000000000004</v>
      </c>
      <c r="AA22840">
        <v>4.7699999999999996</v>
      </c>
      <c r="AB22840">
        <v>4.92</v>
      </c>
      <c r="AC22840">
        <v>5</v>
      </c>
      <c r="AD22840">
        <v>4.62</v>
      </c>
      <c r="AE22840">
        <v>1</v>
      </c>
      <c r="AF22840">
        <v>1.7</v>
      </c>
    </row>
    <row r="22841" spans="1:32" x14ac:dyDescent="0.2">
      <c r="A22841">
        <v>5.9280318451905651E+17</v>
      </c>
      <c r="B22841" t="s">
        <v>45229</v>
      </c>
      <c r="C22841">
        <v>82730377</v>
      </c>
      <c r="D22841" t="s">
        <v>427</v>
      </c>
      <c r="E22841" t="s">
        <v>51</v>
      </c>
      <c r="F22841" t="s">
        <v>94</v>
      </c>
      <c r="G22841">
        <v>1</v>
      </c>
      <c r="H22841">
        <v>5</v>
      </c>
      <c r="I22841">
        <v>1</v>
      </c>
      <c r="J22841">
        <v>1</v>
      </c>
      <c r="K22841" t="s">
        <v>1043</v>
      </c>
      <c r="L22841">
        <v>19.643787</v>
      </c>
      <c r="M22841">
        <v>-155.99620100000001</v>
      </c>
      <c r="N22841" t="s">
        <v>53</v>
      </c>
      <c r="O22841">
        <v>2</v>
      </c>
      <c r="P22841">
        <v>1</v>
      </c>
      <c r="Q22841">
        <v>1</v>
      </c>
      <c r="R22841" t="s">
        <v>45230</v>
      </c>
      <c r="S22841">
        <v>117</v>
      </c>
      <c r="T22841">
        <v>6</v>
      </c>
      <c r="U22841">
        <v>6</v>
      </c>
      <c r="V22841">
        <v>6</v>
      </c>
      <c r="W22841">
        <v>6</v>
      </c>
      <c r="X22841">
        <v>38</v>
      </c>
      <c r="Y22841">
        <v>4.95</v>
      </c>
      <c r="Z22841">
        <v>4.92</v>
      </c>
      <c r="AA22841">
        <v>4.84</v>
      </c>
      <c r="AB22841">
        <v>5</v>
      </c>
      <c r="AC22841">
        <v>5</v>
      </c>
      <c r="AD22841">
        <v>4.8899999999999997</v>
      </c>
      <c r="AE22841">
        <v>1</v>
      </c>
      <c r="AF22841">
        <v>4.47</v>
      </c>
    </row>
    <row r="22842" spans="1:32" x14ac:dyDescent="0.2">
      <c r="A22842">
        <v>5.9280774925191667E+17</v>
      </c>
      <c r="B22842" t="s">
        <v>45231</v>
      </c>
      <c r="C22842">
        <v>451239593</v>
      </c>
      <c r="D22842" t="s">
        <v>44945</v>
      </c>
      <c r="E22842" t="s">
        <v>66</v>
      </c>
      <c r="F22842" t="s">
        <v>75</v>
      </c>
      <c r="G22842">
        <v>0</v>
      </c>
      <c r="H22842">
        <v>247</v>
      </c>
      <c r="I22842">
        <v>1</v>
      </c>
      <c r="J22842">
        <v>1</v>
      </c>
      <c r="K22842" t="s">
        <v>1038</v>
      </c>
      <c r="L22842">
        <v>21.27901</v>
      </c>
      <c r="M22842">
        <v>-157.83167</v>
      </c>
      <c r="N22842" t="s">
        <v>53</v>
      </c>
      <c r="O22842">
        <v>6</v>
      </c>
      <c r="P22842">
        <v>2</v>
      </c>
      <c r="Q22842">
        <v>3</v>
      </c>
      <c r="R22842" t="s">
        <v>45232</v>
      </c>
      <c r="S22842">
        <v>289</v>
      </c>
      <c r="T22842">
        <v>21</v>
      </c>
      <c r="U22842">
        <v>44</v>
      </c>
      <c r="V22842">
        <v>74</v>
      </c>
      <c r="W22842">
        <v>341</v>
      </c>
      <c r="X22842">
        <v>0</v>
      </c>
      <c r="AE22842">
        <v>1</v>
      </c>
      <c r="AF22842">
        <v>0.5</v>
      </c>
    </row>
    <row r="22843" spans="1:32" x14ac:dyDescent="0.2">
      <c r="A22843">
        <v>5.8998578908904307E+17</v>
      </c>
      <c r="B22843" t="s">
        <v>45233</v>
      </c>
      <c r="C22843">
        <v>20286719</v>
      </c>
      <c r="D22843" t="s">
        <v>4347</v>
      </c>
      <c r="E22843" t="s">
        <v>51</v>
      </c>
      <c r="F22843" t="s">
        <v>78</v>
      </c>
      <c r="G22843">
        <v>1</v>
      </c>
      <c r="H22843">
        <v>9</v>
      </c>
      <c r="I22843">
        <v>1</v>
      </c>
      <c r="J22843">
        <v>1</v>
      </c>
      <c r="K22843" t="s">
        <v>1043</v>
      </c>
      <c r="L22843">
        <v>19.97138</v>
      </c>
      <c r="M22843">
        <v>-155.83712</v>
      </c>
      <c r="N22843" t="s">
        <v>53</v>
      </c>
      <c r="O22843">
        <v>4</v>
      </c>
      <c r="P22843">
        <v>2</v>
      </c>
      <c r="Q22843">
        <v>2</v>
      </c>
      <c r="R22843" t="s">
        <v>45234</v>
      </c>
      <c r="S22843">
        <v>956</v>
      </c>
      <c r="T22843">
        <v>15</v>
      </c>
      <c r="U22843">
        <v>15</v>
      </c>
      <c r="V22843">
        <v>36</v>
      </c>
      <c r="W22843">
        <v>297</v>
      </c>
      <c r="X22843">
        <v>0</v>
      </c>
      <c r="AE22843">
        <v>1</v>
      </c>
      <c r="AF22843">
        <v>0.5</v>
      </c>
    </row>
    <row r="22844" spans="1:32" x14ac:dyDescent="0.2">
      <c r="A22844">
        <v>5.9002253227628864E+17</v>
      </c>
      <c r="B22844" t="s">
        <v>45235</v>
      </c>
      <c r="C22844">
        <v>42612930</v>
      </c>
      <c r="D22844" t="s">
        <v>6964</v>
      </c>
      <c r="E22844" t="s">
        <v>51</v>
      </c>
      <c r="F22844" t="s">
        <v>78</v>
      </c>
      <c r="G22844">
        <v>0</v>
      </c>
      <c r="H22844">
        <v>113</v>
      </c>
      <c r="I22844">
        <v>1</v>
      </c>
      <c r="J22844">
        <v>1</v>
      </c>
      <c r="K22844" t="s">
        <v>1060</v>
      </c>
      <c r="L22844">
        <v>20.927924999999998</v>
      </c>
      <c r="M22844">
        <v>-156.36677599999999</v>
      </c>
      <c r="N22844" t="s">
        <v>53</v>
      </c>
      <c r="O22844">
        <v>4</v>
      </c>
      <c r="P22844">
        <v>2</v>
      </c>
      <c r="Q22844">
        <v>2</v>
      </c>
      <c r="R22844" t="s">
        <v>45236</v>
      </c>
      <c r="S22844">
        <v>181</v>
      </c>
      <c r="T22844">
        <v>9</v>
      </c>
      <c r="U22844">
        <v>28</v>
      </c>
      <c r="V22844">
        <v>46</v>
      </c>
      <c r="W22844">
        <v>293</v>
      </c>
      <c r="X22844">
        <v>25</v>
      </c>
      <c r="Y22844">
        <v>4.72</v>
      </c>
      <c r="Z22844">
        <v>4.76</v>
      </c>
      <c r="AA22844">
        <v>4.84</v>
      </c>
      <c r="AB22844">
        <v>4.76</v>
      </c>
      <c r="AC22844">
        <v>4.68</v>
      </c>
      <c r="AD22844">
        <v>4.72</v>
      </c>
      <c r="AE22844">
        <v>1</v>
      </c>
      <c r="AF22844">
        <v>3.01</v>
      </c>
    </row>
    <row r="22845" spans="1:32" x14ac:dyDescent="0.2">
      <c r="A22845">
        <v>5.900827149787735E+17</v>
      </c>
      <c r="B22845" t="s">
        <v>45237</v>
      </c>
      <c r="C22845">
        <v>147683024</v>
      </c>
      <c r="D22845" t="s">
        <v>12000</v>
      </c>
      <c r="E22845" t="s">
        <v>66</v>
      </c>
      <c r="F22845" t="s">
        <v>51</v>
      </c>
      <c r="G22845">
        <v>0</v>
      </c>
      <c r="H22845">
        <v>172</v>
      </c>
      <c r="I22845">
        <v>1</v>
      </c>
      <c r="J22845">
        <v>0</v>
      </c>
      <c r="K22845" t="s">
        <v>1060</v>
      </c>
      <c r="L22845">
        <v>20.88</v>
      </c>
      <c r="M22845">
        <v>-156.68268</v>
      </c>
      <c r="N22845" t="s">
        <v>53</v>
      </c>
      <c r="O22845">
        <v>6</v>
      </c>
      <c r="P22845">
        <v>3</v>
      </c>
      <c r="Q22845">
        <v>4</v>
      </c>
      <c r="R22845" t="s">
        <v>45238</v>
      </c>
      <c r="S22845">
        <v>876</v>
      </c>
      <c r="T22845">
        <v>6</v>
      </c>
      <c r="U22845">
        <v>21</v>
      </c>
      <c r="V22845">
        <v>37</v>
      </c>
      <c r="W22845">
        <v>308</v>
      </c>
      <c r="X22845">
        <v>4</v>
      </c>
      <c r="Y22845">
        <v>5</v>
      </c>
      <c r="Z22845">
        <v>5</v>
      </c>
      <c r="AA22845">
        <v>4.5</v>
      </c>
      <c r="AB22845">
        <v>4.75</v>
      </c>
      <c r="AC22845">
        <v>4.5</v>
      </c>
      <c r="AD22845">
        <v>5</v>
      </c>
      <c r="AE22845">
        <v>1</v>
      </c>
      <c r="AF22845">
        <v>0.57999999999999996</v>
      </c>
    </row>
    <row r="22846" spans="1:32" x14ac:dyDescent="0.2">
      <c r="A22846">
        <v>5.9443115671542963E+17</v>
      </c>
      <c r="B22846" t="s">
        <v>45239</v>
      </c>
      <c r="C22846">
        <v>69552498</v>
      </c>
      <c r="D22846" t="s">
        <v>6604</v>
      </c>
      <c r="E22846" t="s">
        <v>51</v>
      </c>
      <c r="F22846" t="s">
        <v>78</v>
      </c>
      <c r="G22846">
        <v>1</v>
      </c>
      <c r="H22846">
        <v>185</v>
      </c>
      <c r="I22846">
        <v>1</v>
      </c>
      <c r="J22846">
        <v>1</v>
      </c>
      <c r="K22846" t="s">
        <v>1038</v>
      </c>
      <c r="L22846">
        <v>21.284144999999999</v>
      </c>
      <c r="M22846">
        <v>-157.83831799999999</v>
      </c>
      <c r="N22846" t="s">
        <v>53</v>
      </c>
      <c r="O22846">
        <v>4</v>
      </c>
      <c r="Q22846">
        <v>2</v>
      </c>
      <c r="R22846" t="s">
        <v>45240</v>
      </c>
      <c r="S22846">
        <v>211</v>
      </c>
      <c r="T22846">
        <v>11</v>
      </c>
      <c r="U22846">
        <v>11</v>
      </c>
      <c r="V22846">
        <v>12</v>
      </c>
      <c r="W22846">
        <v>270</v>
      </c>
      <c r="X22846">
        <v>12</v>
      </c>
      <c r="Y22846">
        <v>3.83</v>
      </c>
      <c r="Z22846">
        <v>4.25</v>
      </c>
      <c r="AA22846">
        <v>4</v>
      </c>
      <c r="AB22846">
        <v>4.33</v>
      </c>
      <c r="AC22846">
        <v>3.83</v>
      </c>
      <c r="AD22846">
        <v>4.58</v>
      </c>
      <c r="AE22846">
        <v>1</v>
      </c>
      <c r="AF22846">
        <v>1.58</v>
      </c>
    </row>
    <row r="22847" spans="1:32" x14ac:dyDescent="0.2">
      <c r="A22847">
        <v>5.9281076562294566E+17</v>
      </c>
      <c r="B22847" t="s">
        <v>45241</v>
      </c>
      <c r="C22847">
        <v>42612930</v>
      </c>
      <c r="D22847" t="s">
        <v>6964</v>
      </c>
      <c r="E22847" t="s">
        <v>51</v>
      </c>
      <c r="F22847" t="s">
        <v>78</v>
      </c>
      <c r="G22847">
        <v>0</v>
      </c>
      <c r="H22847">
        <v>113</v>
      </c>
      <c r="I22847">
        <v>1</v>
      </c>
      <c r="J22847">
        <v>1</v>
      </c>
      <c r="K22847" t="s">
        <v>1038</v>
      </c>
      <c r="L22847">
        <v>21.274725</v>
      </c>
      <c r="M22847">
        <v>-157.82093800000001</v>
      </c>
      <c r="N22847" t="s">
        <v>53</v>
      </c>
      <c r="O22847">
        <v>4</v>
      </c>
      <c r="P22847">
        <v>1</v>
      </c>
      <c r="Q22847">
        <v>2</v>
      </c>
      <c r="R22847" t="s">
        <v>45242</v>
      </c>
      <c r="S22847">
        <v>128</v>
      </c>
      <c r="T22847">
        <v>4</v>
      </c>
      <c r="U22847">
        <v>17</v>
      </c>
      <c r="V22847">
        <v>35</v>
      </c>
      <c r="W22847">
        <v>284</v>
      </c>
      <c r="X22847">
        <v>17</v>
      </c>
      <c r="Y22847">
        <v>4.82</v>
      </c>
      <c r="Z22847">
        <v>4.88</v>
      </c>
      <c r="AA22847">
        <v>4.76</v>
      </c>
      <c r="AB22847">
        <v>5</v>
      </c>
      <c r="AC22847">
        <v>4.9400000000000004</v>
      </c>
      <c r="AD22847">
        <v>5</v>
      </c>
      <c r="AE22847">
        <v>1</v>
      </c>
      <c r="AF22847">
        <v>2.2200000000000002</v>
      </c>
    </row>
    <row r="22848" spans="1:32" x14ac:dyDescent="0.2">
      <c r="A22848">
        <v>5.9449300405459149E+17</v>
      </c>
      <c r="B22848" t="s">
        <v>45243</v>
      </c>
      <c r="C22848">
        <v>37839136</v>
      </c>
      <c r="D22848" t="s">
        <v>4449</v>
      </c>
      <c r="E22848" t="s">
        <v>126</v>
      </c>
      <c r="F22848" t="s">
        <v>51</v>
      </c>
      <c r="G22848">
        <v>0</v>
      </c>
      <c r="H22848">
        <v>411</v>
      </c>
      <c r="I22848">
        <v>1</v>
      </c>
      <c r="J22848">
        <v>1</v>
      </c>
      <c r="K22848" t="s">
        <v>1050</v>
      </c>
      <c r="L22848">
        <v>22.21791</v>
      </c>
      <c r="M22848">
        <v>-159.47182000000001</v>
      </c>
      <c r="N22848" t="s">
        <v>53</v>
      </c>
      <c r="O22848">
        <v>3</v>
      </c>
      <c r="Q22848">
        <v>2</v>
      </c>
      <c r="R22848" t="s">
        <v>45244</v>
      </c>
      <c r="S22848">
        <v>190</v>
      </c>
      <c r="T22848">
        <v>27</v>
      </c>
      <c r="U22848">
        <v>44</v>
      </c>
      <c r="V22848">
        <v>74</v>
      </c>
      <c r="W22848">
        <v>349</v>
      </c>
      <c r="X22848">
        <v>11</v>
      </c>
      <c r="Y22848">
        <v>4.82</v>
      </c>
      <c r="Z22848">
        <v>5</v>
      </c>
      <c r="AA22848">
        <v>4.82</v>
      </c>
      <c r="AB22848">
        <v>4.82</v>
      </c>
      <c r="AC22848">
        <v>4.7300000000000004</v>
      </c>
      <c r="AD22848">
        <v>5</v>
      </c>
      <c r="AE22848">
        <v>1</v>
      </c>
      <c r="AF22848">
        <v>1.49</v>
      </c>
    </row>
    <row r="22849" spans="1:32" x14ac:dyDescent="0.2">
      <c r="A22849">
        <v>5.9453782199987034E+17</v>
      </c>
      <c r="B22849" t="s">
        <v>45245</v>
      </c>
      <c r="C22849">
        <v>71421961</v>
      </c>
      <c r="D22849" t="s">
        <v>22307</v>
      </c>
      <c r="E22849" t="s">
        <v>51</v>
      </c>
      <c r="F22849" t="s">
        <v>51</v>
      </c>
      <c r="G22849">
        <v>0</v>
      </c>
      <c r="H22849">
        <v>4</v>
      </c>
      <c r="I22849">
        <v>1</v>
      </c>
      <c r="J22849">
        <v>1</v>
      </c>
      <c r="K22849" t="s">
        <v>1038</v>
      </c>
      <c r="L22849">
        <v>21.612770000000001</v>
      </c>
      <c r="M22849">
        <v>-157.91235</v>
      </c>
      <c r="N22849" t="s">
        <v>53</v>
      </c>
      <c r="O22849">
        <v>12</v>
      </c>
      <c r="P22849">
        <v>3</v>
      </c>
      <c r="Q22849">
        <v>5</v>
      </c>
      <c r="R22849" t="s">
        <v>45246</v>
      </c>
      <c r="S22849">
        <v>140</v>
      </c>
      <c r="T22849">
        <v>14</v>
      </c>
      <c r="U22849">
        <v>19</v>
      </c>
      <c r="V22849">
        <v>34</v>
      </c>
      <c r="W22849">
        <v>305</v>
      </c>
      <c r="X22849">
        <v>20</v>
      </c>
      <c r="Y22849">
        <v>4.3499999999999996</v>
      </c>
      <c r="Z22849">
        <v>4.25</v>
      </c>
      <c r="AA22849">
        <v>4.3499999999999996</v>
      </c>
      <c r="AB22849">
        <v>4.7</v>
      </c>
      <c r="AC22849">
        <v>4.55</v>
      </c>
      <c r="AD22849">
        <v>4.25</v>
      </c>
      <c r="AE22849">
        <v>1</v>
      </c>
      <c r="AF22849">
        <v>2.5299999999999998</v>
      </c>
    </row>
    <row r="22850" spans="1:32" x14ac:dyDescent="0.2">
      <c r="A22850">
        <v>5.9283102391607552E+17</v>
      </c>
      <c r="B22850" t="s">
        <v>45247</v>
      </c>
      <c r="C22850">
        <v>438772113</v>
      </c>
      <c r="D22850" t="s">
        <v>735</v>
      </c>
      <c r="E22850" t="s">
        <v>51</v>
      </c>
      <c r="F22850" t="s">
        <v>89</v>
      </c>
      <c r="G22850">
        <v>0</v>
      </c>
      <c r="H22850">
        <v>4</v>
      </c>
      <c r="I22850">
        <v>0</v>
      </c>
      <c r="J22850">
        <v>1</v>
      </c>
      <c r="K22850" t="s">
        <v>1050</v>
      </c>
      <c r="L22850">
        <v>21.882539999999999</v>
      </c>
      <c r="M22850">
        <v>-159.47325000000001</v>
      </c>
      <c r="N22850" t="s">
        <v>53</v>
      </c>
      <c r="O22850">
        <v>2</v>
      </c>
      <c r="P22850">
        <v>1</v>
      </c>
      <c r="Q22850">
        <v>1</v>
      </c>
      <c r="R22850" t="s">
        <v>45248</v>
      </c>
      <c r="S22850">
        <v>203</v>
      </c>
      <c r="T22850">
        <v>0</v>
      </c>
      <c r="U22850">
        <v>0</v>
      </c>
      <c r="V22850">
        <v>0</v>
      </c>
      <c r="W22850">
        <v>0</v>
      </c>
      <c r="X22850">
        <v>9</v>
      </c>
      <c r="Y22850">
        <v>4.5599999999999996</v>
      </c>
      <c r="Z22850">
        <v>5</v>
      </c>
      <c r="AA22850">
        <v>4.5599999999999996</v>
      </c>
      <c r="AB22850">
        <v>5</v>
      </c>
      <c r="AC22850">
        <v>4.4400000000000004</v>
      </c>
      <c r="AD22850">
        <v>5</v>
      </c>
      <c r="AE22850">
        <v>0</v>
      </c>
      <c r="AF22850">
        <v>1.44</v>
      </c>
    </row>
    <row r="22851" spans="1:32" x14ac:dyDescent="0.2">
      <c r="A22851">
        <v>5.945915851769911E+17</v>
      </c>
      <c r="B22851" t="s">
        <v>45249</v>
      </c>
      <c r="C22851">
        <v>50975016</v>
      </c>
      <c r="D22851" t="s">
        <v>208</v>
      </c>
      <c r="E22851" t="s">
        <v>51</v>
      </c>
      <c r="F22851" t="s">
        <v>51</v>
      </c>
      <c r="G22851">
        <v>1</v>
      </c>
      <c r="H22851">
        <v>4</v>
      </c>
      <c r="I22851">
        <v>1</v>
      </c>
      <c r="J22851">
        <v>1</v>
      </c>
      <c r="K22851" t="s">
        <v>1038</v>
      </c>
      <c r="L22851">
        <v>21.27929</v>
      </c>
      <c r="M22851">
        <v>-157.82778999999999</v>
      </c>
      <c r="N22851" t="s">
        <v>53</v>
      </c>
      <c r="O22851">
        <v>2</v>
      </c>
      <c r="P22851">
        <v>1</v>
      </c>
      <c r="Q22851">
        <v>1</v>
      </c>
      <c r="R22851" t="s">
        <v>45250</v>
      </c>
      <c r="S22851">
        <v>196</v>
      </c>
      <c r="T22851">
        <v>1</v>
      </c>
      <c r="U22851">
        <v>7</v>
      </c>
      <c r="V22851">
        <v>13</v>
      </c>
      <c r="W22851">
        <v>137</v>
      </c>
      <c r="X22851">
        <v>17</v>
      </c>
      <c r="Y22851">
        <v>4.9400000000000004</v>
      </c>
      <c r="Z22851">
        <v>5</v>
      </c>
      <c r="AA22851">
        <v>5</v>
      </c>
      <c r="AB22851">
        <v>4.9400000000000004</v>
      </c>
      <c r="AC22851">
        <v>4.9400000000000004</v>
      </c>
      <c r="AD22851">
        <v>4.9400000000000004</v>
      </c>
      <c r="AE22851">
        <v>0</v>
      </c>
      <c r="AF22851">
        <v>4.21</v>
      </c>
    </row>
    <row r="22852" spans="1:32" x14ac:dyDescent="0.2">
      <c r="A22852">
        <v>5.9470277953368218E+17</v>
      </c>
      <c r="B22852" t="s">
        <v>45251</v>
      </c>
      <c r="C22852">
        <v>373042041</v>
      </c>
      <c r="D22852" t="s">
        <v>13131</v>
      </c>
      <c r="G22852">
        <v>0</v>
      </c>
      <c r="H22852">
        <v>807</v>
      </c>
      <c r="I22852">
        <v>1</v>
      </c>
      <c r="J22852">
        <v>0</v>
      </c>
      <c r="K22852" t="s">
        <v>1038</v>
      </c>
      <c r="L22852">
        <v>21.274730000000002</v>
      </c>
      <c r="M22852">
        <v>-157.82093</v>
      </c>
      <c r="N22852" t="s">
        <v>53</v>
      </c>
      <c r="O22852">
        <v>5</v>
      </c>
      <c r="P22852">
        <v>1</v>
      </c>
      <c r="Q22852">
        <v>2</v>
      </c>
      <c r="R22852" t="s">
        <v>45252</v>
      </c>
      <c r="S22852">
        <v>192</v>
      </c>
      <c r="T22852">
        <v>7</v>
      </c>
      <c r="U22852">
        <v>37</v>
      </c>
      <c r="V22852">
        <v>49</v>
      </c>
      <c r="W22852">
        <v>309</v>
      </c>
      <c r="X22852">
        <v>4</v>
      </c>
      <c r="Y22852">
        <v>5</v>
      </c>
      <c r="Z22852">
        <v>4.5</v>
      </c>
      <c r="AA22852">
        <v>4.75</v>
      </c>
      <c r="AB22852">
        <v>5</v>
      </c>
      <c r="AC22852">
        <v>4.5</v>
      </c>
      <c r="AD22852">
        <v>4.75</v>
      </c>
      <c r="AE22852">
        <v>1</v>
      </c>
      <c r="AF22852">
        <v>0.77</v>
      </c>
    </row>
    <row r="22853" spans="1:32" x14ac:dyDescent="0.2">
      <c r="A22853">
        <v>5.9489953203684659E+17</v>
      </c>
      <c r="B22853" t="s">
        <v>45253</v>
      </c>
      <c r="C22853">
        <v>21265745</v>
      </c>
      <c r="D22853" t="s">
        <v>44429</v>
      </c>
      <c r="E22853" t="s">
        <v>104</v>
      </c>
      <c r="F22853" t="s">
        <v>63</v>
      </c>
      <c r="G22853">
        <v>1</v>
      </c>
      <c r="H22853">
        <v>262</v>
      </c>
      <c r="I22853">
        <v>1</v>
      </c>
      <c r="J22853">
        <v>1</v>
      </c>
      <c r="K22853" t="s">
        <v>1043</v>
      </c>
      <c r="L22853">
        <v>19.555399999999999</v>
      </c>
      <c r="M22853">
        <v>-155.9631</v>
      </c>
      <c r="N22853" t="s">
        <v>53</v>
      </c>
      <c r="O22853">
        <v>4</v>
      </c>
      <c r="P22853">
        <v>1</v>
      </c>
      <c r="Q22853">
        <v>2</v>
      </c>
      <c r="R22853" t="s">
        <v>44893</v>
      </c>
      <c r="S22853">
        <v>192</v>
      </c>
      <c r="T22853">
        <v>5</v>
      </c>
      <c r="U22853">
        <v>13</v>
      </c>
      <c r="V22853">
        <v>13</v>
      </c>
      <c r="W22853">
        <v>13</v>
      </c>
      <c r="X22853">
        <v>2</v>
      </c>
      <c r="Y22853">
        <v>4</v>
      </c>
      <c r="Z22853">
        <v>4.5</v>
      </c>
      <c r="AA22853">
        <v>4.5</v>
      </c>
      <c r="AB22853">
        <v>5</v>
      </c>
      <c r="AC22853">
        <v>5</v>
      </c>
      <c r="AD22853">
        <v>5</v>
      </c>
      <c r="AE22853">
        <v>0</v>
      </c>
      <c r="AF22853">
        <v>0.27</v>
      </c>
    </row>
    <row r="22854" spans="1:32" x14ac:dyDescent="0.2">
      <c r="A22854">
        <v>5.949019764234633E+17</v>
      </c>
      <c r="B22854" t="s">
        <v>45254</v>
      </c>
      <c r="C22854">
        <v>680107</v>
      </c>
      <c r="D22854" t="s">
        <v>1908</v>
      </c>
      <c r="E22854" t="s">
        <v>61</v>
      </c>
      <c r="F22854" t="s">
        <v>51</v>
      </c>
      <c r="G22854">
        <v>0</v>
      </c>
      <c r="H22854">
        <v>353</v>
      </c>
      <c r="I22854">
        <v>1</v>
      </c>
      <c r="J22854">
        <v>0</v>
      </c>
      <c r="K22854" t="s">
        <v>1050</v>
      </c>
      <c r="L22854">
        <v>22.221520000000002</v>
      </c>
      <c r="M22854">
        <v>-159.48931999999999</v>
      </c>
      <c r="N22854" t="s">
        <v>53</v>
      </c>
      <c r="O22854">
        <v>9</v>
      </c>
      <c r="P22854">
        <v>4</v>
      </c>
      <c r="Q22854">
        <v>6</v>
      </c>
      <c r="R22854" t="s">
        <v>45255</v>
      </c>
      <c r="S22854">
        <v>631</v>
      </c>
      <c r="T22854">
        <v>15</v>
      </c>
      <c r="U22854">
        <v>45</v>
      </c>
      <c r="V22854">
        <v>70</v>
      </c>
      <c r="W22854">
        <v>334</v>
      </c>
      <c r="X22854">
        <v>1</v>
      </c>
      <c r="Y22854">
        <v>4</v>
      </c>
      <c r="Z22854">
        <v>5</v>
      </c>
      <c r="AA22854">
        <v>5</v>
      </c>
      <c r="AB22854">
        <v>5</v>
      </c>
      <c r="AC22854">
        <v>4</v>
      </c>
      <c r="AD22854">
        <v>5</v>
      </c>
      <c r="AE22854">
        <v>1</v>
      </c>
      <c r="AF22854">
        <v>0.51</v>
      </c>
    </row>
    <row r="22855" spans="1:32" x14ac:dyDescent="0.2">
      <c r="A22855">
        <v>5.9491935324492762E+17</v>
      </c>
      <c r="B22855" t="s">
        <v>45256</v>
      </c>
      <c r="C22855">
        <v>37839136</v>
      </c>
      <c r="D22855" t="s">
        <v>4449</v>
      </c>
      <c r="E22855" t="s">
        <v>126</v>
      </c>
      <c r="F22855" t="s">
        <v>51</v>
      </c>
      <c r="G22855">
        <v>0</v>
      </c>
      <c r="H22855">
        <v>411</v>
      </c>
      <c r="I22855">
        <v>1</v>
      </c>
      <c r="J22855">
        <v>1</v>
      </c>
      <c r="K22855" t="s">
        <v>1050</v>
      </c>
      <c r="L22855">
        <v>22.217739999999999</v>
      </c>
      <c r="M22855">
        <v>-159.47149999999999</v>
      </c>
      <c r="N22855" t="s">
        <v>53</v>
      </c>
      <c r="O22855">
        <v>3</v>
      </c>
      <c r="Q22855">
        <v>2</v>
      </c>
      <c r="R22855" t="s">
        <v>45257</v>
      </c>
      <c r="S22855">
        <v>176</v>
      </c>
      <c r="T22855">
        <v>20</v>
      </c>
      <c r="U22855">
        <v>48</v>
      </c>
      <c r="V22855">
        <v>78</v>
      </c>
      <c r="W22855">
        <v>353</v>
      </c>
      <c r="X22855">
        <v>13</v>
      </c>
      <c r="Y22855">
        <v>4.6900000000000004</v>
      </c>
      <c r="Z22855">
        <v>4.8499999999999996</v>
      </c>
      <c r="AA22855">
        <v>4.92</v>
      </c>
      <c r="AB22855">
        <v>5</v>
      </c>
      <c r="AC22855">
        <v>4.6900000000000004</v>
      </c>
      <c r="AD22855">
        <v>4.8499999999999996</v>
      </c>
      <c r="AE22855">
        <v>1</v>
      </c>
      <c r="AF22855">
        <v>1.83</v>
      </c>
    </row>
    <row r="22856" spans="1:32" x14ac:dyDescent="0.2">
      <c r="A22856">
        <v>5.949326468559616E+17</v>
      </c>
      <c r="B22856" t="s">
        <v>45258</v>
      </c>
      <c r="C22856">
        <v>2384634</v>
      </c>
      <c r="D22856" t="s">
        <v>540</v>
      </c>
      <c r="E22856" t="s">
        <v>51</v>
      </c>
      <c r="F22856" t="s">
        <v>51</v>
      </c>
      <c r="G22856">
        <v>1</v>
      </c>
      <c r="H22856">
        <v>38</v>
      </c>
      <c r="I22856">
        <v>1</v>
      </c>
      <c r="J22856">
        <v>1</v>
      </c>
      <c r="K22856" t="s">
        <v>1038</v>
      </c>
      <c r="L22856">
        <v>21.28604</v>
      </c>
      <c r="M22856">
        <v>-157.83833000000001</v>
      </c>
      <c r="N22856" t="s">
        <v>53</v>
      </c>
      <c r="O22856">
        <v>3</v>
      </c>
      <c r="Q22856">
        <v>2</v>
      </c>
      <c r="R22856" t="s">
        <v>45259</v>
      </c>
      <c r="S22856">
        <v>166</v>
      </c>
      <c r="T22856">
        <v>11</v>
      </c>
      <c r="U22856">
        <v>18</v>
      </c>
      <c r="V22856">
        <v>24</v>
      </c>
      <c r="W22856">
        <v>260</v>
      </c>
      <c r="X22856">
        <v>24</v>
      </c>
      <c r="Y22856">
        <v>4.96</v>
      </c>
      <c r="Z22856">
        <v>5</v>
      </c>
      <c r="AA22856">
        <v>4.88</v>
      </c>
      <c r="AB22856">
        <v>4.92</v>
      </c>
      <c r="AC22856">
        <v>4.92</v>
      </c>
      <c r="AD22856">
        <v>5</v>
      </c>
      <c r="AE22856">
        <v>1</v>
      </c>
      <c r="AF22856">
        <v>3.08</v>
      </c>
    </row>
    <row r="22857" spans="1:32" x14ac:dyDescent="0.2">
      <c r="A22857">
        <v>5.9493737856159757E+17</v>
      </c>
      <c r="B22857" t="s">
        <v>45260</v>
      </c>
      <c r="C22857">
        <v>91740739</v>
      </c>
      <c r="D22857" t="s">
        <v>45261</v>
      </c>
      <c r="E22857" t="s">
        <v>51</v>
      </c>
      <c r="F22857" t="s">
        <v>51</v>
      </c>
      <c r="G22857">
        <v>0</v>
      </c>
      <c r="H22857">
        <v>1</v>
      </c>
      <c r="I22857">
        <v>1</v>
      </c>
      <c r="J22857">
        <v>1</v>
      </c>
      <c r="K22857" t="s">
        <v>1050</v>
      </c>
      <c r="L22857">
        <v>21.876070334243192</v>
      </c>
      <c r="M22857">
        <v>-159.45821950563271</v>
      </c>
      <c r="N22857" t="s">
        <v>53</v>
      </c>
      <c r="O22857">
        <v>4</v>
      </c>
      <c r="P22857">
        <v>1</v>
      </c>
      <c r="Q22857">
        <v>2</v>
      </c>
      <c r="R22857" t="s">
        <v>45262</v>
      </c>
      <c r="S22857">
        <v>220</v>
      </c>
      <c r="T22857">
        <v>8</v>
      </c>
      <c r="U22857">
        <v>11</v>
      </c>
      <c r="V22857">
        <v>26</v>
      </c>
      <c r="W22857">
        <v>288</v>
      </c>
      <c r="X22857">
        <v>32</v>
      </c>
      <c r="Y22857">
        <v>4.84</v>
      </c>
      <c r="Z22857">
        <v>4.8099999999999996</v>
      </c>
      <c r="AA22857">
        <v>4.8099999999999996</v>
      </c>
      <c r="AB22857">
        <v>4.91</v>
      </c>
      <c r="AC22857">
        <v>4.91</v>
      </c>
      <c r="AD22857">
        <v>4.97</v>
      </c>
      <c r="AE22857">
        <v>1</v>
      </c>
      <c r="AF22857">
        <v>5.03</v>
      </c>
    </row>
    <row r="22858" spans="1:32" x14ac:dyDescent="0.2">
      <c r="A22858">
        <v>5.9283465379692096E+17</v>
      </c>
      <c r="B22858" t="s">
        <v>45263</v>
      </c>
      <c r="C22858">
        <v>451702122</v>
      </c>
      <c r="D22858" t="s">
        <v>660</v>
      </c>
      <c r="E22858" t="s">
        <v>51</v>
      </c>
      <c r="F22858" t="s">
        <v>71</v>
      </c>
      <c r="G22858">
        <v>1</v>
      </c>
      <c r="H22858">
        <v>2</v>
      </c>
      <c r="I22858">
        <v>1</v>
      </c>
      <c r="J22858">
        <v>1</v>
      </c>
      <c r="K22858" t="s">
        <v>1043</v>
      </c>
      <c r="L22858">
        <v>19.565947000000001</v>
      </c>
      <c r="M22858">
        <v>-155.96696499999999</v>
      </c>
      <c r="N22858" t="s">
        <v>53</v>
      </c>
      <c r="O22858">
        <v>6</v>
      </c>
      <c r="P22858">
        <v>2</v>
      </c>
      <c r="Q22858">
        <v>4</v>
      </c>
      <c r="R22858" t="s">
        <v>45264</v>
      </c>
      <c r="S22858">
        <v>310</v>
      </c>
      <c r="T22858">
        <v>7</v>
      </c>
      <c r="U22858">
        <v>12</v>
      </c>
      <c r="V22858">
        <v>22</v>
      </c>
      <c r="W22858">
        <v>257</v>
      </c>
      <c r="X22858">
        <v>13</v>
      </c>
      <c r="Y22858">
        <v>4.92</v>
      </c>
      <c r="Z22858">
        <v>4.6900000000000004</v>
      </c>
      <c r="AA22858">
        <v>5</v>
      </c>
      <c r="AB22858">
        <v>5</v>
      </c>
      <c r="AC22858">
        <v>5</v>
      </c>
      <c r="AD22858">
        <v>4.92</v>
      </c>
      <c r="AE22858">
        <v>1</v>
      </c>
      <c r="AF22858">
        <v>1.99</v>
      </c>
    </row>
    <row r="22859" spans="1:32" x14ac:dyDescent="0.2">
      <c r="A22859">
        <v>5.9286166733146394E+17</v>
      </c>
      <c r="B22859" t="s">
        <v>45265</v>
      </c>
      <c r="C22859">
        <v>18611389</v>
      </c>
      <c r="D22859" t="s">
        <v>45266</v>
      </c>
      <c r="F22859" t="s">
        <v>51</v>
      </c>
      <c r="G22859">
        <v>1</v>
      </c>
      <c r="H22859">
        <v>2</v>
      </c>
      <c r="I22859">
        <v>1</v>
      </c>
      <c r="J22859">
        <v>1</v>
      </c>
      <c r="K22859" t="s">
        <v>1043</v>
      </c>
      <c r="L22859">
        <v>19.632211999999999</v>
      </c>
      <c r="M22859">
        <v>-155.98783900000001</v>
      </c>
      <c r="N22859" t="s">
        <v>53</v>
      </c>
      <c r="O22859">
        <v>4</v>
      </c>
      <c r="P22859">
        <v>1</v>
      </c>
      <c r="Q22859">
        <v>1</v>
      </c>
      <c r="R22859" t="s">
        <v>45267</v>
      </c>
      <c r="S22859">
        <v>121</v>
      </c>
      <c r="T22859">
        <v>0</v>
      </c>
      <c r="U22859">
        <v>0</v>
      </c>
      <c r="V22859">
        <v>0</v>
      </c>
      <c r="W22859">
        <v>0</v>
      </c>
      <c r="X22859">
        <v>2</v>
      </c>
      <c r="Y22859">
        <v>4.5</v>
      </c>
      <c r="Z22859">
        <v>5</v>
      </c>
      <c r="AA22859">
        <v>5</v>
      </c>
      <c r="AB22859">
        <v>5</v>
      </c>
      <c r="AC22859">
        <v>5</v>
      </c>
      <c r="AD22859">
        <v>5</v>
      </c>
      <c r="AE22859">
        <v>0</v>
      </c>
      <c r="AF22859">
        <v>0.35</v>
      </c>
    </row>
    <row r="22860" spans="1:32" x14ac:dyDescent="0.2">
      <c r="A22860">
        <v>5.928633000664288E+17</v>
      </c>
      <c r="B22860" t="s">
        <v>45268</v>
      </c>
      <c r="C22860">
        <v>451239593</v>
      </c>
      <c r="D22860" t="s">
        <v>44945</v>
      </c>
      <c r="E22860" t="s">
        <v>66</v>
      </c>
      <c r="F22860" t="s">
        <v>75</v>
      </c>
      <c r="G22860">
        <v>0</v>
      </c>
      <c r="H22860">
        <v>247</v>
      </c>
      <c r="I22860">
        <v>1</v>
      </c>
      <c r="J22860">
        <v>1</v>
      </c>
      <c r="K22860" t="s">
        <v>1038</v>
      </c>
      <c r="L22860">
        <v>21.280370000000001</v>
      </c>
      <c r="M22860">
        <v>-157.83193</v>
      </c>
      <c r="N22860" t="s">
        <v>53</v>
      </c>
      <c r="O22860">
        <v>6</v>
      </c>
      <c r="P22860">
        <v>2</v>
      </c>
      <c r="Q22860">
        <v>3</v>
      </c>
      <c r="R22860" t="s">
        <v>45269</v>
      </c>
      <c r="S22860">
        <v>315</v>
      </c>
      <c r="T22860">
        <v>11</v>
      </c>
      <c r="U22860">
        <v>31</v>
      </c>
      <c r="V22860">
        <v>51</v>
      </c>
      <c r="W22860">
        <v>317</v>
      </c>
      <c r="X22860">
        <v>0</v>
      </c>
      <c r="AE22860">
        <v>1</v>
      </c>
      <c r="AF22860">
        <v>0.5</v>
      </c>
    </row>
    <row r="22861" spans="1:32" x14ac:dyDescent="0.2">
      <c r="A22861">
        <v>5.9013410444150605E+17</v>
      </c>
      <c r="B22861" t="s">
        <v>45270</v>
      </c>
      <c r="C22861">
        <v>37839136</v>
      </c>
      <c r="D22861" t="s">
        <v>4449</v>
      </c>
      <c r="E22861" t="s">
        <v>126</v>
      </c>
      <c r="F22861" t="s">
        <v>51</v>
      </c>
      <c r="G22861">
        <v>0</v>
      </c>
      <c r="H22861">
        <v>411</v>
      </c>
      <c r="I22861">
        <v>1</v>
      </c>
      <c r="J22861">
        <v>1</v>
      </c>
      <c r="K22861" t="s">
        <v>1060</v>
      </c>
      <c r="L22861">
        <v>20.97129</v>
      </c>
      <c r="M22861">
        <v>-156.67688000000001</v>
      </c>
      <c r="N22861" t="s">
        <v>53</v>
      </c>
      <c r="O22861">
        <v>4</v>
      </c>
      <c r="P22861">
        <v>2</v>
      </c>
      <c r="Q22861">
        <v>3</v>
      </c>
      <c r="R22861" t="s">
        <v>45271</v>
      </c>
      <c r="S22861">
        <v>277</v>
      </c>
      <c r="T22861">
        <v>13</v>
      </c>
      <c r="U22861">
        <v>29</v>
      </c>
      <c r="V22861">
        <v>59</v>
      </c>
      <c r="W22861">
        <v>334</v>
      </c>
      <c r="X22861">
        <v>4</v>
      </c>
      <c r="Y22861">
        <v>4</v>
      </c>
      <c r="Z22861">
        <v>4.5</v>
      </c>
      <c r="AA22861">
        <v>4</v>
      </c>
      <c r="AB22861">
        <v>4.5</v>
      </c>
      <c r="AC22861">
        <v>4.75</v>
      </c>
      <c r="AD22861">
        <v>4</v>
      </c>
      <c r="AE22861">
        <v>1</v>
      </c>
      <c r="AF22861">
        <v>1.05</v>
      </c>
    </row>
    <row r="22862" spans="1:32" x14ac:dyDescent="0.2">
      <c r="A22862">
        <v>5.905055267823296E+17</v>
      </c>
      <c r="B22862" t="s">
        <v>45272</v>
      </c>
      <c r="C22862">
        <v>21265745</v>
      </c>
      <c r="D22862" t="s">
        <v>44429</v>
      </c>
      <c r="E22862" t="s">
        <v>104</v>
      </c>
      <c r="F22862" t="s">
        <v>63</v>
      </c>
      <c r="G22862">
        <v>1</v>
      </c>
      <c r="H22862">
        <v>262</v>
      </c>
      <c r="I22862">
        <v>1</v>
      </c>
      <c r="J22862">
        <v>1</v>
      </c>
      <c r="K22862" t="s">
        <v>1050</v>
      </c>
      <c r="L22862">
        <v>22.223189999999999</v>
      </c>
      <c r="M22862">
        <v>-159.48105000000001</v>
      </c>
      <c r="N22862" t="s">
        <v>53</v>
      </c>
      <c r="O22862">
        <v>4</v>
      </c>
      <c r="P22862">
        <v>1</v>
      </c>
      <c r="Q22862">
        <v>2</v>
      </c>
      <c r="R22862" t="s">
        <v>44721</v>
      </c>
      <c r="S22862">
        <v>248</v>
      </c>
      <c r="T22862">
        <v>22</v>
      </c>
      <c r="U22862">
        <v>45</v>
      </c>
      <c r="V22862">
        <v>45</v>
      </c>
      <c r="W22862">
        <v>45</v>
      </c>
      <c r="X22862">
        <v>12</v>
      </c>
      <c r="Y22862">
        <v>5</v>
      </c>
      <c r="Z22862">
        <v>5</v>
      </c>
      <c r="AA22862">
        <v>4.92</v>
      </c>
      <c r="AB22862">
        <v>5</v>
      </c>
      <c r="AC22862">
        <v>5</v>
      </c>
      <c r="AD22862">
        <v>5</v>
      </c>
      <c r="AE22862">
        <v>0</v>
      </c>
      <c r="AF22862">
        <v>1.4</v>
      </c>
    </row>
    <row r="22863" spans="1:32" x14ac:dyDescent="0.2">
      <c r="A22863">
        <v>5.9556421454726682E+17</v>
      </c>
      <c r="B22863" t="s">
        <v>45273</v>
      </c>
      <c r="C22863">
        <v>154324699</v>
      </c>
      <c r="D22863" t="s">
        <v>4449</v>
      </c>
      <c r="E22863" t="s">
        <v>126</v>
      </c>
      <c r="F22863" t="s">
        <v>51</v>
      </c>
      <c r="G22863">
        <v>0</v>
      </c>
      <c r="H22863">
        <v>307</v>
      </c>
      <c r="I22863">
        <v>1</v>
      </c>
      <c r="J22863">
        <v>1</v>
      </c>
      <c r="K22863" t="s">
        <v>1043</v>
      </c>
      <c r="L22863">
        <v>19.578980000000001</v>
      </c>
      <c r="M22863">
        <v>-155.96423999999999</v>
      </c>
      <c r="N22863" t="s">
        <v>53</v>
      </c>
      <c r="O22863">
        <v>6</v>
      </c>
      <c r="P22863">
        <v>2</v>
      </c>
      <c r="Q22863">
        <v>3</v>
      </c>
      <c r="R22863" t="s">
        <v>45274</v>
      </c>
      <c r="S22863">
        <v>263</v>
      </c>
      <c r="T22863">
        <v>25</v>
      </c>
      <c r="U22863">
        <v>55</v>
      </c>
      <c r="V22863">
        <v>85</v>
      </c>
      <c r="W22863">
        <v>360</v>
      </c>
      <c r="X22863">
        <v>3</v>
      </c>
      <c r="Y22863">
        <v>5</v>
      </c>
      <c r="Z22863">
        <v>5</v>
      </c>
      <c r="AA22863">
        <v>5</v>
      </c>
      <c r="AB22863">
        <v>4.67</v>
      </c>
      <c r="AC22863">
        <v>5</v>
      </c>
      <c r="AD22863">
        <v>5</v>
      </c>
      <c r="AE22863">
        <v>1</v>
      </c>
      <c r="AF22863">
        <v>0.43</v>
      </c>
    </row>
    <row r="22864" spans="1:32" x14ac:dyDescent="0.2">
      <c r="A22864">
        <v>5.9556421496871245E+17</v>
      </c>
      <c r="B22864" t="s">
        <v>45275</v>
      </c>
      <c r="C22864">
        <v>154324699</v>
      </c>
      <c r="D22864" t="s">
        <v>4449</v>
      </c>
      <c r="E22864" t="s">
        <v>126</v>
      </c>
      <c r="F22864" t="s">
        <v>51</v>
      </c>
      <c r="G22864">
        <v>0</v>
      </c>
      <c r="H22864">
        <v>307</v>
      </c>
      <c r="I22864">
        <v>1</v>
      </c>
      <c r="J22864">
        <v>1</v>
      </c>
      <c r="K22864" t="s">
        <v>1060</v>
      </c>
      <c r="L22864">
        <v>20.997319999999998</v>
      </c>
      <c r="M22864">
        <v>-156.65872999999999</v>
      </c>
      <c r="N22864" t="s">
        <v>53</v>
      </c>
      <c r="O22864">
        <v>4</v>
      </c>
      <c r="P22864">
        <v>1</v>
      </c>
      <c r="Q22864">
        <v>2</v>
      </c>
      <c r="R22864" t="s">
        <v>45276</v>
      </c>
      <c r="S22864">
        <v>256</v>
      </c>
      <c r="T22864">
        <v>30</v>
      </c>
      <c r="U22864">
        <v>60</v>
      </c>
      <c r="V22864">
        <v>90</v>
      </c>
      <c r="W22864">
        <v>365</v>
      </c>
      <c r="X22864">
        <v>4</v>
      </c>
      <c r="Y22864">
        <v>2</v>
      </c>
      <c r="Z22864">
        <v>2</v>
      </c>
      <c r="AA22864">
        <v>2</v>
      </c>
      <c r="AB22864">
        <v>2</v>
      </c>
      <c r="AC22864">
        <v>3</v>
      </c>
      <c r="AD22864">
        <v>4.5</v>
      </c>
      <c r="AE22864">
        <v>1</v>
      </c>
      <c r="AF22864">
        <v>0.6</v>
      </c>
    </row>
    <row r="22865" spans="1:32" x14ac:dyDescent="0.2">
      <c r="A22865">
        <v>5.9556429424515354E+17</v>
      </c>
      <c r="B22865" t="s">
        <v>45277</v>
      </c>
      <c r="C22865">
        <v>154324699</v>
      </c>
      <c r="D22865" t="s">
        <v>4449</v>
      </c>
      <c r="E22865" t="s">
        <v>126</v>
      </c>
      <c r="F22865" t="s">
        <v>51</v>
      </c>
      <c r="G22865">
        <v>0</v>
      </c>
      <c r="H22865">
        <v>307</v>
      </c>
      <c r="I22865">
        <v>1</v>
      </c>
      <c r="J22865">
        <v>1</v>
      </c>
      <c r="K22865" t="s">
        <v>1060</v>
      </c>
      <c r="L22865">
        <v>20.729209999999998</v>
      </c>
      <c r="M22865">
        <v>-156.45065</v>
      </c>
      <c r="N22865" t="s">
        <v>53</v>
      </c>
      <c r="O22865">
        <v>6</v>
      </c>
      <c r="P22865">
        <v>2</v>
      </c>
      <c r="Q22865">
        <v>3</v>
      </c>
      <c r="R22865" t="s">
        <v>45278</v>
      </c>
      <c r="S22865">
        <v>254</v>
      </c>
      <c r="T22865">
        <v>24</v>
      </c>
      <c r="U22865">
        <v>44</v>
      </c>
      <c r="V22865">
        <v>64</v>
      </c>
      <c r="W22865">
        <v>312</v>
      </c>
      <c r="X22865">
        <v>8</v>
      </c>
      <c r="Y22865">
        <v>4.25</v>
      </c>
      <c r="Z22865">
        <v>4.38</v>
      </c>
      <c r="AA22865">
        <v>3.75</v>
      </c>
      <c r="AB22865">
        <v>4.38</v>
      </c>
      <c r="AC22865">
        <v>4.38</v>
      </c>
      <c r="AD22865">
        <v>4.88</v>
      </c>
      <c r="AE22865">
        <v>1</v>
      </c>
      <c r="AF22865">
        <v>1.27</v>
      </c>
    </row>
    <row r="22866" spans="1:32" x14ac:dyDescent="0.2">
      <c r="A22866">
        <v>5.9556456927341709E+17</v>
      </c>
      <c r="B22866" t="s">
        <v>45279</v>
      </c>
      <c r="C22866">
        <v>154324699</v>
      </c>
      <c r="D22866" t="s">
        <v>4449</v>
      </c>
      <c r="E22866" t="s">
        <v>126</v>
      </c>
      <c r="F22866" t="s">
        <v>51</v>
      </c>
      <c r="G22866">
        <v>0</v>
      </c>
      <c r="H22866">
        <v>307</v>
      </c>
      <c r="I22866">
        <v>1</v>
      </c>
      <c r="J22866">
        <v>1</v>
      </c>
      <c r="K22866" t="s">
        <v>1060</v>
      </c>
      <c r="L22866">
        <v>20.708010000000002</v>
      </c>
      <c r="M22866">
        <v>-156.44293999999999</v>
      </c>
      <c r="N22866" t="s">
        <v>53</v>
      </c>
      <c r="O22866">
        <v>6</v>
      </c>
      <c r="P22866">
        <v>2</v>
      </c>
      <c r="Q22866">
        <v>3</v>
      </c>
      <c r="R22866" t="s">
        <v>18590</v>
      </c>
      <c r="S22866">
        <v>392</v>
      </c>
      <c r="T22866">
        <v>29</v>
      </c>
      <c r="U22866">
        <v>59</v>
      </c>
      <c r="V22866">
        <v>89</v>
      </c>
      <c r="W22866">
        <v>364</v>
      </c>
      <c r="X22866">
        <v>1</v>
      </c>
      <c r="Y22866">
        <v>5</v>
      </c>
      <c r="Z22866">
        <v>5</v>
      </c>
      <c r="AA22866">
        <v>5</v>
      </c>
      <c r="AB22866">
        <v>5</v>
      </c>
      <c r="AC22866">
        <v>5</v>
      </c>
      <c r="AD22866">
        <v>5</v>
      </c>
      <c r="AE22866">
        <v>1</v>
      </c>
      <c r="AF22866">
        <v>0.17</v>
      </c>
    </row>
    <row r="22867" spans="1:32" x14ac:dyDescent="0.2">
      <c r="A22867">
        <v>5.9556466069578432E+17</v>
      </c>
      <c r="B22867" t="s">
        <v>45280</v>
      </c>
      <c r="C22867">
        <v>154324699</v>
      </c>
      <c r="D22867" t="s">
        <v>4449</v>
      </c>
      <c r="E22867" t="s">
        <v>126</v>
      </c>
      <c r="F22867" t="s">
        <v>51</v>
      </c>
      <c r="G22867">
        <v>0</v>
      </c>
      <c r="H22867">
        <v>307</v>
      </c>
      <c r="I22867">
        <v>1</v>
      </c>
      <c r="J22867">
        <v>1</v>
      </c>
      <c r="K22867" t="s">
        <v>1060</v>
      </c>
      <c r="L22867">
        <v>20.959379999999999</v>
      </c>
      <c r="M22867">
        <v>-156.68379999999999</v>
      </c>
      <c r="N22867" t="s">
        <v>53</v>
      </c>
      <c r="O22867">
        <v>4</v>
      </c>
      <c r="P22867">
        <v>1</v>
      </c>
      <c r="Q22867">
        <v>2</v>
      </c>
      <c r="R22867" t="s">
        <v>45281</v>
      </c>
      <c r="S22867">
        <v>187</v>
      </c>
      <c r="T22867">
        <v>30</v>
      </c>
      <c r="U22867">
        <v>60</v>
      </c>
      <c r="V22867">
        <v>84</v>
      </c>
      <c r="W22867">
        <v>355</v>
      </c>
      <c r="X22867">
        <v>40</v>
      </c>
      <c r="Y22867">
        <v>4.3499999999999996</v>
      </c>
      <c r="Z22867">
        <v>4.3499999999999996</v>
      </c>
      <c r="AA22867">
        <v>4.5999999999999996</v>
      </c>
      <c r="AB22867">
        <v>4.1500000000000004</v>
      </c>
      <c r="AC22867">
        <v>4.2300000000000004</v>
      </c>
      <c r="AD22867">
        <v>4.7300000000000004</v>
      </c>
      <c r="AE22867">
        <v>1</v>
      </c>
      <c r="AF22867">
        <v>0.78</v>
      </c>
    </row>
    <row r="22868" spans="1:32" x14ac:dyDescent="0.2">
      <c r="A22868">
        <v>5.9556466568181542E+17</v>
      </c>
      <c r="B22868" t="s">
        <v>45282</v>
      </c>
      <c r="C22868">
        <v>154324699</v>
      </c>
      <c r="D22868" t="s">
        <v>4449</v>
      </c>
      <c r="E22868" t="s">
        <v>126</v>
      </c>
      <c r="F22868" t="s">
        <v>51</v>
      </c>
      <c r="G22868">
        <v>0</v>
      </c>
      <c r="H22868">
        <v>307</v>
      </c>
      <c r="I22868">
        <v>1</v>
      </c>
      <c r="J22868">
        <v>1</v>
      </c>
      <c r="K22868" t="s">
        <v>1038</v>
      </c>
      <c r="L22868">
        <v>21.272349999999999</v>
      </c>
      <c r="M22868">
        <v>-157.69943000000001</v>
      </c>
      <c r="N22868" t="s">
        <v>53</v>
      </c>
      <c r="O22868">
        <v>10</v>
      </c>
      <c r="P22868">
        <v>4</v>
      </c>
      <c r="Q22868">
        <v>5</v>
      </c>
      <c r="R22868" t="s">
        <v>45283</v>
      </c>
      <c r="S22868">
        <v>683</v>
      </c>
      <c r="T22868">
        <v>3</v>
      </c>
      <c r="U22868">
        <v>21</v>
      </c>
      <c r="V22868">
        <v>51</v>
      </c>
      <c r="W22868">
        <v>326</v>
      </c>
      <c r="X22868">
        <v>1</v>
      </c>
      <c r="Y22868">
        <v>1</v>
      </c>
      <c r="Z22868">
        <v>1</v>
      </c>
      <c r="AA22868">
        <v>1</v>
      </c>
      <c r="AB22868">
        <v>1</v>
      </c>
      <c r="AC22868">
        <v>1</v>
      </c>
      <c r="AD22868">
        <v>1</v>
      </c>
      <c r="AE22868">
        <v>1</v>
      </c>
      <c r="AF22868">
        <v>0.12</v>
      </c>
    </row>
    <row r="22869" spans="1:32" x14ac:dyDescent="0.2">
      <c r="A22869">
        <v>5.9556504861383974E+17</v>
      </c>
      <c r="B22869" t="s">
        <v>45284</v>
      </c>
      <c r="C22869">
        <v>154324699</v>
      </c>
      <c r="D22869" t="s">
        <v>4449</v>
      </c>
      <c r="E22869" t="s">
        <v>126</v>
      </c>
      <c r="F22869" t="s">
        <v>51</v>
      </c>
      <c r="G22869">
        <v>0</v>
      </c>
      <c r="H22869">
        <v>307</v>
      </c>
      <c r="I22869">
        <v>1</v>
      </c>
      <c r="J22869">
        <v>1</v>
      </c>
      <c r="K22869" t="s">
        <v>1038</v>
      </c>
      <c r="L22869">
        <v>21.58888</v>
      </c>
      <c r="M22869">
        <v>-157.88920999999999</v>
      </c>
      <c r="N22869" t="s">
        <v>53</v>
      </c>
      <c r="O22869">
        <v>2</v>
      </c>
      <c r="P22869">
        <v>1</v>
      </c>
      <c r="Q22869">
        <v>2</v>
      </c>
      <c r="R22869" t="s">
        <v>45285</v>
      </c>
      <c r="S22869">
        <v>248</v>
      </c>
      <c r="T22869">
        <v>26</v>
      </c>
      <c r="U22869">
        <v>56</v>
      </c>
      <c r="V22869">
        <v>86</v>
      </c>
      <c r="W22869">
        <v>361</v>
      </c>
      <c r="X22869">
        <v>6</v>
      </c>
      <c r="Y22869">
        <v>3</v>
      </c>
      <c r="Z22869">
        <v>3</v>
      </c>
      <c r="AA22869">
        <v>3.83</v>
      </c>
      <c r="AB22869">
        <v>2.5</v>
      </c>
      <c r="AC22869">
        <v>3.17</v>
      </c>
      <c r="AD22869">
        <v>4.67</v>
      </c>
      <c r="AE22869">
        <v>1</v>
      </c>
      <c r="AF22869">
        <v>0.91</v>
      </c>
    </row>
    <row r="22870" spans="1:32" x14ac:dyDescent="0.2">
      <c r="A22870">
        <v>5.955678616910601E+17</v>
      </c>
      <c r="B22870" t="s">
        <v>45286</v>
      </c>
      <c r="C22870">
        <v>37839136</v>
      </c>
      <c r="D22870" t="s">
        <v>4449</v>
      </c>
      <c r="E22870" t="s">
        <v>126</v>
      </c>
      <c r="F22870" t="s">
        <v>51</v>
      </c>
      <c r="G22870">
        <v>0</v>
      </c>
      <c r="H22870">
        <v>411</v>
      </c>
      <c r="I22870">
        <v>1</v>
      </c>
      <c r="J22870">
        <v>1</v>
      </c>
      <c r="K22870" t="s">
        <v>1050</v>
      </c>
      <c r="L22870">
        <v>21.874110000000002</v>
      </c>
      <c r="M22870">
        <v>-159.44871000000001</v>
      </c>
      <c r="N22870" t="s">
        <v>53</v>
      </c>
      <c r="O22870">
        <v>4</v>
      </c>
      <c r="P22870">
        <v>1</v>
      </c>
      <c r="Q22870">
        <v>2</v>
      </c>
      <c r="R22870" t="s">
        <v>45287</v>
      </c>
      <c r="S22870">
        <v>335</v>
      </c>
      <c r="T22870">
        <v>15</v>
      </c>
      <c r="U22870">
        <v>45</v>
      </c>
      <c r="V22870">
        <v>75</v>
      </c>
      <c r="W22870">
        <v>350</v>
      </c>
      <c r="X22870">
        <v>6</v>
      </c>
      <c r="Y22870">
        <v>4.67</v>
      </c>
      <c r="Z22870">
        <v>4.67</v>
      </c>
      <c r="AA22870">
        <v>4.83</v>
      </c>
      <c r="AB22870">
        <v>4.83</v>
      </c>
      <c r="AC22870">
        <v>4.67</v>
      </c>
      <c r="AD22870">
        <v>5</v>
      </c>
      <c r="AE22870">
        <v>1</v>
      </c>
      <c r="AF22870">
        <v>1.1499999999999999</v>
      </c>
    </row>
    <row r="22871" spans="1:32" x14ac:dyDescent="0.2">
      <c r="A22871">
        <v>5.9558206118814042E+17</v>
      </c>
      <c r="B22871" t="s">
        <v>45288</v>
      </c>
      <c r="C22871">
        <v>154324699</v>
      </c>
      <c r="D22871" t="s">
        <v>4449</v>
      </c>
      <c r="E22871" t="s">
        <v>126</v>
      </c>
      <c r="F22871" t="s">
        <v>51</v>
      </c>
      <c r="G22871">
        <v>0</v>
      </c>
      <c r="H22871">
        <v>307</v>
      </c>
      <c r="I22871">
        <v>1</v>
      </c>
      <c r="J22871">
        <v>1</v>
      </c>
      <c r="K22871" t="s">
        <v>1043</v>
      </c>
      <c r="L22871">
        <v>19.39217</v>
      </c>
      <c r="M22871">
        <v>-154.93275</v>
      </c>
      <c r="N22871" t="s">
        <v>53</v>
      </c>
      <c r="O22871">
        <v>4</v>
      </c>
      <c r="P22871">
        <v>2</v>
      </c>
      <c r="Q22871">
        <v>2</v>
      </c>
      <c r="R22871" t="s">
        <v>45289</v>
      </c>
      <c r="S22871">
        <v>148</v>
      </c>
      <c r="T22871">
        <v>30</v>
      </c>
      <c r="U22871">
        <v>60</v>
      </c>
      <c r="V22871">
        <v>87</v>
      </c>
      <c r="W22871">
        <v>362</v>
      </c>
      <c r="X22871">
        <v>5</v>
      </c>
      <c r="Y22871">
        <v>4.8</v>
      </c>
      <c r="Z22871">
        <v>4.5999999999999996</v>
      </c>
      <c r="AA22871">
        <v>4.5999999999999996</v>
      </c>
      <c r="AB22871">
        <v>4.8</v>
      </c>
      <c r="AC22871">
        <v>4.4000000000000004</v>
      </c>
      <c r="AD22871">
        <v>4.5999999999999996</v>
      </c>
      <c r="AE22871">
        <v>1</v>
      </c>
      <c r="AF22871">
        <v>0.76</v>
      </c>
    </row>
    <row r="22872" spans="1:32" x14ac:dyDescent="0.2">
      <c r="A22872">
        <v>5.9560415532990234E+17</v>
      </c>
      <c r="B22872" t="s">
        <v>45290</v>
      </c>
      <c r="C22872">
        <v>101995602</v>
      </c>
      <c r="D22872" t="s">
        <v>9361</v>
      </c>
      <c r="E22872" t="s">
        <v>51</v>
      </c>
      <c r="F22872" t="s">
        <v>51</v>
      </c>
      <c r="G22872">
        <v>0</v>
      </c>
      <c r="H22872">
        <v>59</v>
      </c>
      <c r="I22872">
        <v>1</v>
      </c>
      <c r="J22872">
        <v>1</v>
      </c>
      <c r="K22872" t="s">
        <v>1060</v>
      </c>
      <c r="L22872">
        <v>20.78501</v>
      </c>
      <c r="M22872">
        <v>-156.46477999999999</v>
      </c>
      <c r="N22872" t="s">
        <v>53</v>
      </c>
      <c r="O22872">
        <v>3</v>
      </c>
      <c r="P22872">
        <v>1</v>
      </c>
      <c r="Q22872">
        <v>2</v>
      </c>
      <c r="R22872" t="s">
        <v>45291</v>
      </c>
      <c r="S22872">
        <v>248</v>
      </c>
      <c r="T22872">
        <v>8</v>
      </c>
      <c r="U22872">
        <v>38</v>
      </c>
      <c r="V22872">
        <v>54</v>
      </c>
      <c r="W22872">
        <v>313</v>
      </c>
      <c r="X22872">
        <v>7</v>
      </c>
      <c r="Y22872">
        <v>5</v>
      </c>
      <c r="Z22872">
        <v>5</v>
      </c>
      <c r="AA22872">
        <v>4.8600000000000003</v>
      </c>
      <c r="AB22872">
        <v>5</v>
      </c>
      <c r="AC22872">
        <v>5</v>
      </c>
      <c r="AD22872">
        <v>5</v>
      </c>
      <c r="AE22872">
        <v>1</v>
      </c>
      <c r="AF22872">
        <v>0.84</v>
      </c>
    </row>
    <row r="22873" spans="1:32" x14ac:dyDescent="0.2">
      <c r="A22873">
        <v>5.9493796815650202E+17</v>
      </c>
      <c r="B22873" t="s">
        <v>45292</v>
      </c>
      <c r="C22873">
        <v>116742716</v>
      </c>
      <c r="D22873" t="s">
        <v>14157</v>
      </c>
      <c r="E22873" t="s">
        <v>51</v>
      </c>
      <c r="F22873" t="s">
        <v>78</v>
      </c>
      <c r="G22873">
        <v>1</v>
      </c>
      <c r="H22873">
        <v>18</v>
      </c>
      <c r="I22873">
        <v>1</v>
      </c>
      <c r="J22873">
        <v>0</v>
      </c>
      <c r="K22873" t="s">
        <v>1060</v>
      </c>
      <c r="L22873">
        <v>20.71846</v>
      </c>
      <c r="M22873">
        <v>-156.44687999999999</v>
      </c>
      <c r="N22873" t="s">
        <v>53</v>
      </c>
      <c r="O22873">
        <v>4</v>
      </c>
      <c r="P22873">
        <v>1</v>
      </c>
      <c r="Q22873">
        <v>2</v>
      </c>
      <c r="R22873" t="s">
        <v>45293</v>
      </c>
      <c r="S22873">
        <v>672</v>
      </c>
      <c r="T22873">
        <v>9</v>
      </c>
      <c r="U22873">
        <v>11</v>
      </c>
      <c r="V22873">
        <v>18</v>
      </c>
      <c r="W22873">
        <v>286</v>
      </c>
      <c r="X22873">
        <v>22</v>
      </c>
      <c r="Y22873">
        <v>4.95</v>
      </c>
      <c r="Z22873">
        <v>4.91</v>
      </c>
      <c r="AA22873">
        <v>4.82</v>
      </c>
      <c r="AB22873">
        <v>4.95</v>
      </c>
      <c r="AC22873">
        <v>4.95</v>
      </c>
      <c r="AD22873">
        <v>4.91</v>
      </c>
      <c r="AE22873">
        <v>1</v>
      </c>
      <c r="AF22873">
        <v>2.91</v>
      </c>
    </row>
    <row r="22874" spans="1:32" x14ac:dyDescent="0.2">
      <c r="A22874">
        <v>5.9495960015478502E+17</v>
      </c>
      <c r="B22874" t="s">
        <v>45294</v>
      </c>
      <c r="C22874">
        <v>22635145</v>
      </c>
      <c r="D22874" t="s">
        <v>3750</v>
      </c>
      <c r="E22874" t="s">
        <v>51</v>
      </c>
      <c r="F22874" t="s">
        <v>125</v>
      </c>
      <c r="G22874">
        <v>1</v>
      </c>
      <c r="H22874">
        <v>396</v>
      </c>
      <c r="I22874">
        <v>1</v>
      </c>
      <c r="J22874">
        <v>1</v>
      </c>
      <c r="K22874" t="s">
        <v>1043</v>
      </c>
      <c r="L22874">
        <v>19.594539999999999</v>
      </c>
      <c r="M22874">
        <v>-155.97020000000001</v>
      </c>
      <c r="N22874" t="s">
        <v>53</v>
      </c>
      <c r="O22874">
        <v>4</v>
      </c>
      <c r="P22874">
        <v>1</v>
      </c>
      <c r="Q22874">
        <v>2</v>
      </c>
      <c r="R22874" t="s">
        <v>45295</v>
      </c>
      <c r="S22874">
        <v>280</v>
      </c>
      <c r="T22874">
        <v>1</v>
      </c>
      <c r="U22874">
        <v>1</v>
      </c>
      <c r="V22874">
        <v>1</v>
      </c>
      <c r="W22874">
        <v>182</v>
      </c>
      <c r="X22874">
        <v>3</v>
      </c>
      <c r="Y22874">
        <v>4</v>
      </c>
      <c r="Z22874">
        <v>5</v>
      </c>
      <c r="AA22874">
        <v>4</v>
      </c>
      <c r="AB22874">
        <v>5</v>
      </c>
      <c r="AC22874">
        <v>3.67</v>
      </c>
      <c r="AD22874">
        <v>4.67</v>
      </c>
      <c r="AE22874">
        <v>0</v>
      </c>
      <c r="AF22874">
        <v>0.44</v>
      </c>
    </row>
    <row r="22875" spans="1:32" x14ac:dyDescent="0.2">
      <c r="A22875">
        <v>5.9499063718180429E+17</v>
      </c>
      <c r="B22875" t="s">
        <v>45296</v>
      </c>
      <c r="C22875">
        <v>37839136</v>
      </c>
      <c r="D22875" t="s">
        <v>4449</v>
      </c>
      <c r="E22875" t="s">
        <v>126</v>
      </c>
      <c r="F22875" t="s">
        <v>51</v>
      </c>
      <c r="G22875">
        <v>0</v>
      </c>
      <c r="H22875">
        <v>411</v>
      </c>
      <c r="I22875">
        <v>1</v>
      </c>
      <c r="J22875">
        <v>1</v>
      </c>
      <c r="K22875" t="s">
        <v>1060</v>
      </c>
      <c r="L22875">
        <v>20.866350000000001</v>
      </c>
      <c r="M22875">
        <v>-156.67424</v>
      </c>
      <c r="N22875" t="s">
        <v>53</v>
      </c>
      <c r="O22875">
        <v>2</v>
      </c>
      <c r="Q22875">
        <v>1</v>
      </c>
      <c r="R22875" t="s">
        <v>45297</v>
      </c>
      <c r="S22875">
        <v>251</v>
      </c>
      <c r="T22875">
        <v>30</v>
      </c>
      <c r="U22875">
        <v>60</v>
      </c>
      <c r="V22875">
        <v>90</v>
      </c>
      <c r="W22875">
        <v>365</v>
      </c>
      <c r="X22875">
        <v>1</v>
      </c>
      <c r="Y22875">
        <v>5</v>
      </c>
      <c r="Z22875">
        <v>5</v>
      </c>
      <c r="AA22875">
        <v>5</v>
      </c>
      <c r="AB22875">
        <v>5</v>
      </c>
      <c r="AC22875">
        <v>5</v>
      </c>
      <c r="AD22875">
        <v>5</v>
      </c>
      <c r="AE22875">
        <v>1</v>
      </c>
      <c r="AF22875">
        <v>0.24</v>
      </c>
    </row>
    <row r="22876" spans="1:32" x14ac:dyDescent="0.2">
      <c r="A22876">
        <v>5.9565597927222925E+17</v>
      </c>
      <c r="B22876" t="s">
        <v>42226</v>
      </c>
      <c r="C22876">
        <v>444732174</v>
      </c>
      <c r="D22876" t="s">
        <v>43671</v>
      </c>
      <c r="E22876" t="s">
        <v>117</v>
      </c>
      <c r="F22876" t="s">
        <v>102</v>
      </c>
      <c r="G22876">
        <v>1</v>
      </c>
      <c r="H22876">
        <v>263</v>
      </c>
      <c r="I22876">
        <v>1</v>
      </c>
      <c r="J22876">
        <v>1</v>
      </c>
      <c r="K22876" t="s">
        <v>1050</v>
      </c>
      <c r="L22876">
        <v>22.21923</v>
      </c>
      <c r="M22876">
        <v>-159.47076999999999</v>
      </c>
      <c r="N22876" t="s">
        <v>53</v>
      </c>
      <c r="O22876">
        <v>4</v>
      </c>
      <c r="P22876">
        <v>1</v>
      </c>
      <c r="Q22876">
        <v>2</v>
      </c>
      <c r="R22876" t="s">
        <v>44990</v>
      </c>
      <c r="S22876">
        <v>220</v>
      </c>
      <c r="T22876">
        <v>23</v>
      </c>
      <c r="U22876">
        <v>37</v>
      </c>
      <c r="V22876">
        <v>66</v>
      </c>
      <c r="W22876">
        <v>66</v>
      </c>
      <c r="X22876">
        <v>5</v>
      </c>
      <c r="Y22876">
        <v>5</v>
      </c>
      <c r="Z22876">
        <v>5</v>
      </c>
      <c r="AA22876">
        <v>5</v>
      </c>
      <c r="AB22876">
        <v>5</v>
      </c>
      <c r="AC22876">
        <v>5</v>
      </c>
      <c r="AD22876">
        <v>5</v>
      </c>
      <c r="AE22876">
        <v>0</v>
      </c>
      <c r="AF22876">
        <v>0.6</v>
      </c>
    </row>
    <row r="22877" spans="1:32" x14ac:dyDescent="0.2">
      <c r="A22877">
        <v>5.9566551987909338E+17</v>
      </c>
      <c r="B22877" t="s">
        <v>45298</v>
      </c>
      <c r="C22877">
        <v>154324699</v>
      </c>
      <c r="D22877" t="s">
        <v>4449</v>
      </c>
      <c r="E22877" t="s">
        <v>126</v>
      </c>
      <c r="F22877" t="s">
        <v>51</v>
      </c>
      <c r="G22877">
        <v>0</v>
      </c>
      <c r="H22877">
        <v>307</v>
      </c>
      <c r="I22877">
        <v>1</v>
      </c>
      <c r="J22877">
        <v>1</v>
      </c>
      <c r="K22877" t="s">
        <v>1038</v>
      </c>
      <c r="L22877">
        <v>21.2715</v>
      </c>
      <c r="M22877">
        <v>-157.81475</v>
      </c>
      <c r="N22877" t="s">
        <v>53</v>
      </c>
      <c r="O22877">
        <v>4</v>
      </c>
      <c r="P22877">
        <v>2</v>
      </c>
      <c r="Q22877">
        <v>3</v>
      </c>
      <c r="R22877" t="s">
        <v>16673</v>
      </c>
      <c r="S22877">
        <v>129</v>
      </c>
      <c r="T22877">
        <v>30</v>
      </c>
      <c r="U22877">
        <v>37</v>
      </c>
      <c r="V22877">
        <v>60</v>
      </c>
      <c r="W22877">
        <v>335</v>
      </c>
      <c r="X22877">
        <v>1</v>
      </c>
      <c r="Y22877">
        <v>4</v>
      </c>
      <c r="Z22877">
        <v>4</v>
      </c>
      <c r="AA22877">
        <v>4</v>
      </c>
      <c r="AB22877">
        <v>5</v>
      </c>
      <c r="AC22877">
        <v>5</v>
      </c>
      <c r="AD22877">
        <v>5</v>
      </c>
      <c r="AE22877">
        <v>1</v>
      </c>
      <c r="AF22877">
        <v>0.28000000000000003</v>
      </c>
    </row>
    <row r="22878" spans="1:32" x14ac:dyDescent="0.2">
      <c r="A22878">
        <v>5.9569387394283302E+17</v>
      </c>
      <c r="B22878" t="s">
        <v>45299</v>
      </c>
      <c r="C22878">
        <v>79275751</v>
      </c>
      <c r="D22878" t="s">
        <v>436</v>
      </c>
      <c r="E22878" t="s">
        <v>51</v>
      </c>
      <c r="F22878" t="s">
        <v>163</v>
      </c>
      <c r="G22878">
        <v>0</v>
      </c>
      <c r="H22878">
        <v>59</v>
      </c>
      <c r="I22878">
        <v>1</v>
      </c>
      <c r="J22878">
        <v>1</v>
      </c>
      <c r="K22878" t="s">
        <v>1050</v>
      </c>
      <c r="L22878">
        <v>22.220659999999999</v>
      </c>
      <c r="M22878">
        <v>-159.47069999999999</v>
      </c>
      <c r="N22878" t="s">
        <v>53</v>
      </c>
      <c r="O22878">
        <v>6</v>
      </c>
      <c r="P22878">
        <v>2</v>
      </c>
      <c r="Q22878">
        <v>3</v>
      </c>
      <c r="R22878" t="s">
        <v>45300</v>
      </c>
      <c r="S22878">
        <v>293</v>
      </c>
      <c r="T22878">
        <v>9</v>
      </c>
      <c r="U22878">
        <v>9</v>
      </c>
      <c r="V22878">
        <v>36</v>
      </c>
      <c r="W22878">
        <v>36</v>
      </c>
      <c r="X22878">
        <v>3</v>
      </c>
      <c r="Y22878">
        <v>5</v>
      </c>
      <c r="Z22878">
        <v>5</v>
      </c>
      <c r="AA22878">
        <v>5</v>
      </c>
      <c r="AB22878">
        <v>5</v>
      </c>
      <c r="AC22878">
        <v>5</v>
      </c>
      <c r="AD22878">
        <v>4.67</v>
      </c>
      <c r="AE22878">
        <v>0</v>
      </c>
      <c r="AF22878">
        <v>0.36</v>
      </c>
    </row>
    <row r="22879" spans="1:32" x14ac:dyDescent="0.2">
      <c r="A22879">
        <v>5.9571319278258893E+17</v>
      </c>
      <c r="B22879" t="s">
        <v>45301</v>
      </c>
      <c r="C22879">
        <v>101401250</v>
      </c>
      <c r="D22879" t="s">
        <v>1505</v>
      </c>
      <c r="E22879" t="s">
        <v>126</v>
      </c>
      <c r="F22879" t="s">
        <v>51</v>
      </c>
      <c r="G22879">
        <v>0</v>
      </c>
      <c r="H22879">
        <v>294</v>
      </c>
      <c r="I22879">
        <v>1</v>
      </c>
      <c r="J22879">
        <v>1</v>
      </c>
      <c r="K22879" t="s">
        <v>1050</v>
      </c>
      <c r="L22879">
        <v>21.885259999999999</v>
      </c>
      <c r="M22879">
        <v>-159.45796999999999</v>
      </c>
      <c r="N22879" t="s">
        <v>53</v>
      </c>
      <c r="O22879">
        <v>6</v>
      </c>
      <c r="P22879">
        <v>2</v>
      </c>
      <c r="Q22879">
        <v>3</v>
      </c>
      <c r="R22879" t="s">
        <v>22857</v>
      </c>
      <c r="S22879">
        <v>367</v>
      </c>
      <c r="T22879">
        <v>0</v>
      </c>
      <c r="U22879">
        <v>0</v>
      </c>
      <c r="V22879">
        <v>0</v>
      </c>
      <c r="W22879">
        <v>0</v>
      </c>
      <c r="X22879">
        <v>5</v>
      </c>
      <c r="Y22879">
        <v>5</v>
      </c>
      <c r="Z22879">
        <v>5</v>
      </c>
      <c r="AA22879">
        <v>5</v>
      </c>
      <c r="AB22879">
        <v>4.8</v>
      </c>
      <c r="AC22879">
        <v>4.8</v>
      </c>
      <c r="AD22879">
        <v>5</v>
      </c>
      <c r="AE22879">
        <v>1</v>
      </c>
      <c r="AF22879">
        <v>0.69</v>
      </c>
    </row>
    <row r="22880" spans="1:32" x14ac:dyDescent="0.2">
      <c r="A22880">
        <v>5.9574818025591693E+17</v>
      </c>
      <c r="B22880" t="s">
        <v>45302</v>
      </c>
      <c r="C22880">
        <v>154324699</v>
      </c>
      <c r="D22880" t="s">
        <v>4449</v>
      </c>
      <c r="E22880" t="s">
        <v>126</v>
      </c>
      <c r="F22880" t="s">
        <v>51</v>
      </c>
      <c r="G22880">
        <v>0</v>
      </c>
      <c r="H22880">
        <v>307</v>
      </c>
      <c r="I22880">
        <v>1</v>
      </c>
      <c r="J22880">
        <v>1</v>
      </c>
      <c r="K22880" t="s">
        <v>1038</v>
      </c>
      <c r="L22880">
        <v>21.702089999999998</v>
      </c>
      <c r="M22880">
        <v>-157.99608000000001</v>
      </c>
      <c r="N22880" t="s">
        <v>53</v>
      </c>
      <c r="O22880">
        <v>4</v>
      </c>
      <c r="P22880">
        <v>1</v>
      </c>
      <c r="Q22880">
        <v>3</v>
      </c>
      <c r="R22880" t="s">
        <v>45303</v>
      </c>
      <c r="S22880">
        <v>218</v>
      </c>
      <c r="T22880">
        <v>23</v>
      </c>
      <c r="U22880">
        <v>47</v>
      </c>
      <c r="V22880">
        <v>65</v>
      </c>
      <c r="W22880">
        <v>300</v>
      </c>
      <c r="X22880">
        <v>7</v>
      </c>
      <c r="Y22880">
        <v>4.71</v>
      </c>
      <c r="Z22880">
        <v>4.71</v>
      </c>
      <c r="AA22880">
        <v>4.57</v>
      </c>
      <c r="AB22880">
        <v>4.57</v>
      </c>
      <c r="AC22880">
        <v>4.71</v>
      </c>
      <c r="AD22880">
        <v>5</v>
      </c>
      <c r="AE22880">
        <v>1</v>
      </c>
      <c r="AF22880">
        <v>1.76</v>
      </c>
    </row>
    <row r="22881" spans="1:32" x14ac:dyDescent="0.2">
      <c r="A22881">
        <v>5.9574818439809651E+17</v>
      </c>
      <c r="B22881" t="s">
        <v>45304</v>
      </c>
      <c r="C22881">
        <v>154324699</v>
      </c>
      <c r="D22881" t="s">
        <v>4449</v>
      </c>
      <c r="E22881" t="s">
        <v>126</v>
      </c>
      <c r="F22881" t="s">
        <v>51</v>
      </c>
      <c r="G22881">
        <v>0</v>
      </c>
      <c r="H22881">
        <v>307</v>
      </c>
      <c r="I22881">
        <v>1</v>
      </c>
      <c r="J22881">
        <v>1</v>
      </c>
      <c r="K22881" t="s">
        <v>1060</v>
      </c>
      <c r="L22881">
        <v>20.725090000000002</v>
      </c>
      <c r="M22881">
        <v>-156.44720000000001</v>
      </c>
      <c r="N22881" t="s">
        <v>53</v>
      </c>
      <c r="O22881">
        <v>6</v>
      </c>
      <c r="P22881">
        <v>2</v>
      </c>
      <c r="Q22881">
        <v>4</v>
      </c>
      <c r="R22881" t="s">
        <v>45305</v>
      </c>
      <c r="S22881">
        <v>314</v>
      </c>
      <c r="T22881">
        <v>25</v>
      </c>
      <c r="U22881">
        <v>50</v>
      </c>
      <c r="V22881">
        <v>80</v>
      </c>
      <c r="W22881">
        <v>355</v>
      </c>
      <c r="X22881">
        <v>3</v>
      </c>
      <c r="Y22881">
        <v>3.33</v>
      </c>
      <c r="Z22881">
        <v>4</v>
      </c>
      <c r="AA22881">
        <v>3</v>
      </c>
      <c r="AB22881">
        <v>5</v>
      </c>
      <c r="AC22881">
        <v>4.67</v>
      </c>
      <c r="AD22881">
        <v>4.67</v>
      </c>
      <c r="AE22881">
        <v>1</v>
      </c>
      <c r="AF22881">
        <v>0.46</v>
      </c>
    </row>
    <row r="22882" spans="1:32" x14ac:dyDescent="0.2">
      <c r="A22882">
        <v>5.9574823352001549E+17</v>
      </c>
      <c r="B22882" t="s">
        <v>45306</v>
      </c>
      <c r="C22882">
        <v>154324699</v>
      </c>
      <c r="D22882" t="s">
        <v>4449</v>
      </c>
      <c r="E22882" t="s">
        <v>126</v>
      </c>
      <c r="F22882" t="s">
        <v>51</v>
      </c>
      <c r="G22882">
        <v>0</v>
      </c>
      <c r="H22882">
        <v>307</v>
      </c>
      <c r="I22882">
        <v>1</v>
      </c>
      <c r="J22882">
        <v>1</v>
      </c>
      <c r="K22882" t="s">
        <v>1060</v>
      </c>
      <c r="L22882">
        <v>20.697279999999999</v>
      </c>
      <c r="M22882">
        <v>-156.44076999999999</v>
      </c>
      <c r="N22882" t="s">
        <v>53</v>
      </c>
      <c r="O22882">
        <v>4</v>
      </c>
      <c r="P22882">
        <v>1</v>
      </c>
      <c r="Q22882">
        <v>2</v>
      </c>
      <c r="R22882" t="s">
        <v>45307</v>
      </c>
      <c r="S22882">
        <v>365</v>
      </c>
      <c r="T22882">
        <v>12</v>
      </c>
      <c r="U22882">
        <v>42</v>
      </c>
      <c r="V22882">
        <v>72</v>
      </c>
      <c r="W22882">
        <v>347</v>
      </c>
      <c r="X22882">
        <v>2</v>
      </c>
      <c r="Y22882">
        <v>4.5</v>
      </c>
      <c r="Z22882">
        <v>4</v>
      </c>
      <c r="AA22882">
        <v>4.5</v>
      </c>
      <c r="AB22882">
        <v>5</v>
      </c>
      <c r="AC22882">
        <v>4.5</v>
      </c>
      <c r="AD22882">
        <v>4.5</v>
      </c>
      <c r="AE22882">
        <v>1</v>
      </c>
      <c r="AF22882">
        <v>0.35</v>
      </c>
    </row>
    <row r="22883" spans="1:32" x14ac:dyDescent="0.2">
      <c r="A22883">
        <v>5.9286610037170726E+17</v>
      </c>
      <c r="B22883" t="s">
        <v>45308</v>
      </c>
      <c r="C22883">
        <v>21265745</v>
      </c>
      <c r="D22883" t="s">
        <v>44429</v>
      </c>
      <c r="E22883" t="s">
        <v>104</v>
      </c>
      <c r="F22883" t="s">
        <v>63</v>
      </c>
      <c r="G22883">
        <v>1</v>
      </c>
      <c r="H22883">
        <v>262</v>
      </c>
      <c r="I22883">
        <v>1</v>
      </c>
      <c r="J22883">
        <v>1</v>
      </c>
      <c r="K22883" t="s">
        <v>1043</v>
      </c>
      <c r="L22883">
        <v>19.624880000000001</v>
      </c>
      <c r="M22883">
        <v>-155.98371</v>
      </c>
      <c r="N22883" t="s">
        <v>53</v>
      </c>
      <c r="O22883">
        <v>6</v>
      </c>
      <c r="P22883">
        <v>2</v>
      </c>
      <c r="Q22883">
        <v>3</v>
      </c>
      <c r="R22883" t="s">
        <v>44430</v>
      </c>
      <c r="S22883">
        <v>243</v>
      </c>
      <c r="T22883">
        <v>15</v>
      </c>
      <c r="U22883">
        <v>34</v>
      </c>
      <c r="V22883">
        <v>37</v>
      </c>
      <c r="W22883">
        <v>234</v>
      </c>
      <c r="X22883">
        <v>7</v>
      </c>
      <c r="Y22883">
        <v>5</v>
      </c>
      <c r="Z22883">
        <v>5</v>
      </c>
      <c r="AA22883">
        <v>4.8600000000000003</v>
      </c>
      <c r="AB22883">
        <v>5</v>
      </c>
      <c r="AC22883">
        <v>5</v>
      </c>
      <c r="AD22883">
        <v>5</v>
      </c>
      <c r="AE22883">
        <v>0</v>
      </c>
      <c r="AF22883">
        <v>0.86</v>
      </c>
    </row>
    <row r="22884" spans="1:32" x14ac:dyDescent="0.2">
      <c r="A22884">
        <v>5.9287250202583539E+17</v>
      </c>
      <c r="B22884" t="s">
        <v>45309</v>
      </c>
      <c r="C22884">
        <v>451710228</v>
      </c>
      <c r="D22884" t="s">
        <v>45310</v>
      </c>
      <c r="E22884" t="s">
        <v>51</v>
      </c>
      <c r="F22884" t="s">
        <v>67</v>
      </c>
      <c r="G22884">
        <v>0</v>
      </c>
      <c r="H22884">
        <v>1</v>
      </c>
      <c r="I22884">
        <v>1</v>
      </c>
      <c r="J22884">
        <v>1</v>
      </c>
      <c r="K22884" t="s">
        <v>1060</v>
      </c>
      <c r="L22884">
        <v>20.69754</v>
      </c>
      <c r="M22884">
        <v>-156.43925999999999</v>
      </c>
      <c r="N22884" t="s">
        <v>53</v>
      </c>
      <c r="O22884">
        <v>4</v>
      </c>
      <c r="P22884">
        <v>1</v>
      </c>
      <c r="Q22884">
        <v>2</v>
      </c>
      <c r="R22884" t="s">
        <v>45311</v>
      </c>
      <c r="S22884">
        <v>527</v>
      </c>
      <c r="T22884">
        <v>8</v>
      </c>
      <c r="U22884">
        <v>16</v>
      </c>
      <c r="V22884">
        <v>18</v>
      </c>
      <c r="W22884">
        <v>132</v>
      </c>
      <c r="X22884">
        <v>10</v>
      </c>
      <c r="Y22884">
        <v>4.8</v>
      </c>
      <c r="Z22884">
        <v>4.8</v>
      </c>
      <c r="AA22884">
        <v>4.7</v>
      </c>
      <c r="AB22884">
        <v>4.9000000000000004</v>
      </c>
      <c r="AC22884">
        <v>5</v>
      </c>
      <c r="AD22884">
        <v>4.9000000000000004</v>
      </c>
      <c r="AE22884">
        <v>0</v>
      </c>
      <c r="AF22884">
        <v>1.65</v>
      </c>
    </row>
    <row r="22885" spans="1:32" x14ac:dyDescent="0.2">
      <c r="A22885">
        <v>5.928760231414935E+17</v>
      </c>
      <c r="B22885" t="s">
        <v>45312</v>
      </c>
      <c r="C22885">
        <v>21265745</v>
      </c>
      <c r="D22885" t="s">
        <v>44429</v>
      </c>
      <c r="E22885" t="s">
        <v>104</v>
      </c>
      <c r="F22885" t="s">
        <v>63</v>
      </c>
      <c r="G22885">
        <v>1</v>
      </c>
      <c r="H22885">
        <v>262</v>
      </c>
      <c r="I22885">
        <v>1</v>
      </c>
      <c r="J22885">
        <v>1</v>
      </c>
      <c r="K22885" t="s">
        <v>1043</v>
      </c>
      <c r="L22885">
        <v>19.557600000000001</v>
      </c>
      <c r="M22885">
        <v>-155.96269000000001</v>
      </c>
      <c r="N22885" t="s">
        <v>53</v>
      </c>
      <c r="O22885">
        <v>4</v>
      </c>
      <c r="P22885">
        <v>1</v>
      </c>
      <c r="Q22885">
        <v>2</v>
      </c>
      <c r="R22885" t="s">
        <v>44666</v>
      </c>
      <c r="S22885">
        <v>199</v>
      </c>
      <c r="T22885">
        <v>3</v>
      </c>
      <c r="U22885">
        <v>11</v>
      </c>
      <c r="V22885">
        <v>11</v>
      </c>
      <c r="W22885">
        <v>208</v>
      </c>
      <c r="X22885">
        <v>4</v>
      </c>
      <c r="Y22885">
        <v>5</v>
      </c>
      <c r="Z22885">
        <v>5</v>
      </c>
      <c r="AA22885">
        <v>5</v>
      </c>
      <c r="AB22885">
        <v>5</v>
      </c>
      <c r="AC22885">
        <v>5</v>
      </c>
      <c r="AD22885">
        <v>4.75</v>
      </c>
      <c r="AE22885">
        <v>0</v>
      </c>
      <c r="AF22885">
        <v>0.51</v>
      </c>
    </row>
    <row r="22886" spans="1:32" x14ac:dyDescent="0.2">
      <c r="A22886">
        <v>5.950244507831369E+17</v>
      </c>
      <c r="B22886" t="s">
        <v>45313</v>
      </c>
      <c r="C22886">
        <v>37839136</v>
      </c>
      <c r="D22886" t="s">
        <v>4449</v>
      </c>
      <c r="E22886" t="s">
        <v>126</v>
      </c>
      <c r="F22886" t="s">
        <v>51</v>
      </c>
      <c r="G22886">
        <v>0</v>
      </c>
      <c r="H22886">
        <v>411</v>
      </c>
      <c r="I22886">
        <v>1</v>
      </c>
      <c r="J22886">
        <v>1</v>
      </c>
      <c r="K22886" t="s">
        <v>1043</v>
      </c>
      <c r="L22886">
        <v>19.60838</v>
      </c>
      <c r="M22886">
        <v>-155.97621000000001</v>
      </c>
      <c r="N22886" t="s">
        <v>53</v>
      </c>
      <c r="O22886">
        <v>4</v>
      </c>
      <c r="P22886">
        <v>1</v>
      </c>
      <c r="Q22886">
        <v>2</v>
      </c>
      <c r="R22886" t="s">
        <v>45314</v>
      </c>
      <c r="S22886">
        <v>217</v>
      </c>
      <c r="T22886">
        <v>25</v>
      </c>
      <c r="U22886">
        <v>55</v>
      </c>
      <c r="V22886">
        <v>85</v>
      </c>
      <c r="W22886">
        <v>360</v>
      </c>
      <c r="X22886">
        <v>3</v>
      </c>
      <c r="Y22886">
        <v>3.67</v>
      </c>
      <c r="Z22886">
        <v>3.33</v>
      </c>
      <c r="AA22886">
        <v>4</v>
      </c>
      <c r="AB22886">
        <v>4.33</v>
      </c>
      <c r="AC22886">
        <v>4.33</v>
      </c>
      <c r="AD22886">
        <v>3</v>
      </c>
      <c r="AE22886">
        <v>1</v>
      </c>
      <c r="AF22886">
        <v>0.36</v>
      </c>
    </row>
    <row r="22887" spans="1:32" x14ac:dyDescent="0.2">
      <c r="A22887">
        <v>5.9290846048067149E+17</v>
      </c>
      <c r="B22887" t="s">
        <v>45315</v>
      </c>
      <c r="C22887">
        <v>384110554</v>
      </c>
      <c r="D22887" t="s">
        <v>318</v>
      </c>
      <c r="E22887" t="s">
        <v>51</v>
      </c>
      <c r="F22887" t="s">
        <v>51</v>
      </c>
      <c r="G22887">
        <v>0</v>
      </c>
      <c r="H22887">
        <v>1</v>
      </c>
      <c r="I22887">
        <v>1</v>
      </c>
      <c r="J22887">
        <v>1</v>
      </c>
      <c r="K22887" t="s">
        <v>1038</v>
      </c>
      <c r="L22887">
        <v>21.479099999999999</v>
      </c>
      <c r="M22887">
        <v>-158.20465999999999</v>
      </c>
      <c r="N22887" t="s">
        <v>53</v>
      </c>
      <c r="O22887">
        <v>5</v>
      </c>
      <c r="P22887">
        <v>2</v>
      </c>
      <c r="Q22887">
        <v>3</v>
      </c>
      <c r="R22887" t="s">
        <v>45316</v>
      </c>
      <c r="S22887">
        <v>120</v>
      </c>
      <c r="T22887">
        <v>0</v>
      </c>
      <c r="U22887">
        <v>0</v>
      </c>
      <c r="V22887">
        <v>0</v>
      </c>
      <c r="W22887">
        <v>111</v>
      </c>
      <c r="X22887">
        <v>3</v>
      </c>
      <c r="Y22887">
        <v>4.33</v>
      </c>
      <c r="Z22887">
        <v>4.33</v>
      </c>
      <c r="AA22887">
        <v>4.67</v>
      </c>
      <c r="AB22887">
        <v>5</v>
      </c>
      <c r="AC22887">
        <v>5</v>
      </c>
      <c r="AD22887">
        <v>4</v>
      </c>
      <c r="AE22887">
        <v>0</v>
      </c>
      <c r="AF22887">
        <v>0.64</v>
      </c>
    </row>
    <row r="22888" spans="1:32" x14ac:dyDescent="0.2">
      <c r="A22888">
        <v>5.9574912641485274E+17</v>
      </c>
      <c r="B22888" t="s">
        <v>45317</v>
      </c>
      <c r="C22888">
        <v>101995602</v>
      </c>
      <c r="D22888" t="s">
        <v>9361</v>
      </c>
      <c r="E22888" t="s">
        <v>51</v>
      </c>
      <c r="F22888" t="s">
        <v>51</v>
      </c>
      <c r="G22888">
        <v>0</v>
      </c>
      <c r="H22888">
        <v>59</v>
      </c>
      <c r="I22888">
        <v>1</v>
      </c>
      <c r="J22888">
        <v>1</v>
      </c>
      <c r="K22888" t="s">
        <v>1060</v>
      </c>
      <c r="L22888">
        <v>20.797260000000001</v>
      </c>
      <c r="M22888">
        <v>-156.50332</v>
      </c>
      <c r="N22888" t="s">
        <v>53</v>
      </c>
      <c r="O22888">
        <v>3</v>
      </c>
      <c r="P22888">
        <v>1</v>
      </c>
      <c r="Q22888">
        <v>1</v>
      </c>
      <c r="R22888" t="s">
        <v>45318</v>
      </c>
      <c r="S22888">
        <v>270</v>
      </c>
      <c r="T22888">
        <v>1</v>
      </c>
      <c r="U22888">
        <v>6</v>
      </c>
      <c r="V22888">
        <v>19</v>
      </c>
      <c r="W22888">
        <v>294</v>
      </c>
      <c r="X22888">
        <v>7</v>
      </c>
      <c r="Y22888">
        <v>4.8600000000000003</v>
      </c>
      <c r="Z22888">
        <v>5</v>
      </c>
      <c r="AA22888">
        <v>5</v>
      </c>
      <c r="AB22888">
        <v>4.8600000000000003</v>
      </c>
      <c r="AC22888">
        <v>5</v>
      </c>
      <c r="AD22888">
        <v>4.8600000000000003</v>
      </c>
      <c r="AE22888">
        <v>1</v>
      </c>
      <c r="AF22888">
        <v>0.87</v>
      </c>
    </row>
    <row r="22889" spans="1:32" x14ac:dyDescent="0.2">
      <c r="A22889">
        <v>5.9575455839750323E+17</v>
      </c>
      <c r="B22889" t="s">
        <v>45319</v>
      </c>
      <c r="C22889">
        <v>154324699</v>
      </c>
      <c r="D22889" t="s">
        <v>4449</v>
      </c>
      <c r="E22889" t="s">
        <v>126</v>
      </c>
      <c r="F22889" t="s">
        <v>51</v>
      </c>
      <c r="G22889">
        <v>0</v>
      </c>
      <c r="H22889">
        <v>307</v>
      </c>
      <c r="I22889">
        <v>1</v>
      </c>
      <c r="J22889">
        <v>1</v>
      </c>
      <c r="K22889" t="s">
        <v>1038</v>
      </c>
      <c r="L22889">
        <v>21.699729999999999</v>
      </c>
      <c r="M22889">
        <v>-157.99213</v>
      </c>
      <c r="N22889" t="s">
        <v>53</v>
      </c>
      <c r="O22889">
        <v>4</v>
      </c>
      <c r="P22889">
        <v>1</v>
      </c>
      <c r="Q22889">
        <v>2</v>
      </c>
      <c r="R22889" t="s">
        <v>45320</v>
      </c>
      <c r="S22889">
        <v>287</v>
      </c>
      <c r="T22889">
        <v>17</v>
      </c>
      <c r="U22889">
        <v>41</v>
      </c>
      <c r="V22889">
        <v>52</v>
      </c>
      <c r="W22889">
        <v>289</v>
      </c>
      <c r="X22889">
        <v>5</v>
      </c>
      <c r="Y22889">
        <v>4.8</v>
      </c>
      <c r="Z22889">
        <v>5</v>
      </c>
      <c r="AA22889">
        <v>4.8</v>
      </c>
      <c r="AB22889">
        <v>4.5999999999999996</v>
      </c>
      <c r="AC22889">
        <v>4.8</v>
      </c>
      <c r="AD22889">
        <v>5</v>
      </c>
      <c r="AE22889">
        <v>1</v>
      </c>
      <c r="AF22889">
        <v>1.04</v>
      </c>
    </row>
    <row r="22890" spans="1:32" x14ac:dyDescent="0.2">
      <c r="A22890">
        <v>5.950684021920233E+17</v>
      </c>
      <c r="B22890" t="s">
        <v>45321</v>
      </c>
      <c r="C22890">
        <v>442063797</v>
      </c>
      <c r="D22890" t="s">
        <v>42861</v>
      </c>
      <c r="E22890" t="s">
        <v>51</v>
      </c>
      <c r="F22890" t="s">
        <v>66</v>
      </c>
      <c r="G22890">
        <v>1</v>
      </c>
      <c r="H22890">
        <v>43</v>
      </c>
      <c r="I22890">
        <v>1</v>
      </c>
      <c r="J22890">
        <v>1</v>
      </c>
      <c r="K22890" t="s">
        <v>1038</v>
      </c>
      <c r="L22890">
        <v>21.286239999999999</v>
      </c>
      <c r="M22890">
        <v>-157.83965000000001</v>
      </c>
      <c r="N22890" t="s">
        <v>53</v>
      </c>
      <c r="O22890">
        <v>4</v>
      </c>
      <c r="Q22890">
        <v>2</v>
      </c>
      <c r="R22890" t="s">
        <v>45322</v>
      </c>
      <c r="S22890">
        <v>159</v>
      </c>
      <c r="T22890">
        <v>25</v>
      </c>
      <c r="U22890">
        <v>55</v>
      </c>
      <c r="V22890">
        <v>85</v>
      </c>
      <c r="W22890">
        <v>359</v>
      </c>
      <c r="X22890">
        <v>11</v>
      </c>
      <c r="Y22890">
        <v>4.82</v>
      </c>
      <c r="Z22890">
        <v>4.82</v>
      </c>
      <c r="AA22890">
        <v>4.91</v>
      </c>
      <c r="AB22890">
        <v>4.82</v>
      </c>
      <c r="AC22890">
        <v>4.91</v>
      </c>
      <c r="AD22890">
        <v>4.82</v>
      </c>
      <c r="AE22890">
        <v>1</v>
      </c>
      <c r="AF22890">
        <v>1.4</v>
      </c>
    </row>
    <row r="22891" spans="1:32" x14ac:dyDescent="0.2">
      <c r="A22891">
        <v>5.9507349450586688E+17</v>
      </c>
      <c r="B22891" t="s">
        <v>45323</v>
      </c>
      <c r="C22891">
        <v>452171692</v>
      </c>
      <c r="D22891" t="s">
        <v>832</v>
      </c>
      <c r="E22891" t="s">
        <v>51</v>
      </c>
      <c r="F22891" t="s">
        <v>78</v>
      </c>
      <c r="G22891">
        <v>1</v>
      </c>
      <c r="H22891">
        <v>2</v>
      </c>
      <c r="I22891">
        <v>0</v>
      </c>
      <c r="J22891">
        <v>1</v>
      </c>
      <c r="K22891" t="s">
        <v>1043</v>
      </c>
      <c r="L22891">
        <v>19.556840000000001</v>
      </c>
      <c r="M22891">
        <v>-154.89003</v>
      </c>
      <c r="N22891" t="s">
        <v>53</v>
      </c>
      <c r="O22891">
        <v>8</v>
      </c>
      <c r="P22891">
        <v>2</v>
      </c>
      <c r="Q22891">
        <v>5</v>
      </c>
      <c r="R22891" t="s">
        <v>45324</v>
      </c>
      <c r="S22891">
        <v>141</v>
      </c>
      <c r="T22891">
        <v>0</v>
      </c>
      <c r="U22891">
        <v>2</v>
      </c>
      <c r="V22891">
        <v>16</v>
      </c>
      <c r="W22891">
        <v>238</v>
      </c>
      <c r="X22891">
        <v>26</v>
      </c>
      <c r="Y22891">
        <v>5</v>
      </c>
      <c r="Z22891">
        <v>5</v>
      </c>
      <c r="AA22891">
        <v>4.92</v>
      </c>
      <c r="AB22891">
        <v>5</v>
      </c>
      <c r="AC22891">
        <v>5</v>
      </c>
      <c r="AD22891">
        <v>4.6900000000000004</v>
      </c>
      <c r="AE22891">
        <v>1</v>
      </c>
      <c r="AF22891">
        <v>3.12</v>
      </c>
    </row>
    <row r="22892" spans="1:32" x14ac:dyDescent="0.2">
      <c r="A22892">
        <v>5.9576118165380826E+17</v>
      </c>
      <c r="B22892" t="s">
        <v>45325</v>
      </c>
      <c r="C22892">
        <v>154324699</v>
      </c>
      <c r="D22892" t="s">
        <v>4449</v>
      </c>
      <c r="E22892" t="s">
        <v>126</v>
      </c>
      <c r="F22892" t="s">
        <v>51</v>
      </c>
      <c r="G22892">
        <v>0</v>
      </c>
      <c r="H22892">
        <v>307</v>
      </c>
      <c r="I22892">
        <v>1</v>
      </c>
      <c r="J22892">
        <v>1</v>
      </c>
      <c r="K22892" t="s">
        <v>1038</v>
      </c>
      <c r="L22892">
        <v>21.69997</v>
      </c>
      <c r="M22892">
        <v>-157.99569</v>
      </c>
      <c r="N22892" t="s">
        <v>53</v>
      </c>
      <c r="O22892">
        <v>4</v>
      </c>
      <c r="Q22892">
        <v>2</v>
      </c>
      <c r="R22892" t="s">
        <v>45326</v>
      </c>
      <c r="S22892">
        <v>219</v>
      </c>
      <c r="T22892">
        <v>26</v>
      </c>
      <c r="U22892">
        <v>49</v>
      </c>
      <c r="V22892">
        <v>74</v>
      </c>
      <c r="W22892">
        <v>346</v>
      </c>
      <c r="X22892">
        <v>11</v>
      </c>
      <c r="Y22892">
        <v>4.6399999999999997</v>
      </c>
      <c r="Z22892">
        <v>4.7300000000000004</v>
      </c>
      <c r="AA22892">
        <v>4.7300000000000004</v>
      </c>
      <c r="AB22892">
        <v>4.45</v>
      </c>
      <c r="AC22892">
        <v>4.7300000000000004</v>
      </c>
      <c r="AD22892">
        <v>5</v>
      </c>
      <c r="AE22892">
        <v>1</v>
      </c>
      <c r="AF22892">
        <v>1.51</v>
      </c>
    </row>
    <row r="22893" spans="1:32" x14ac:dyDescent="0.2">
      <c r="A22893">
        <v>5.9576400696214848E+17</v>
      </c>
      <c r="B22893" t="s">
        <v>45327</v>
      </c>
      <c r="C22893">
        <v>154324699</v>
      </c>
      <c r="D22893" t="s">
        <v>4449</v>
      </c>
      <c r="E22893" t="s">
        <v>126</v>
      </c>
      <c r="F22893" t="s">
        <v>51</v>
      </c>
      <c r="G22893">
        <v>0</v>
      </c>
      <c r="H22893">
        <v>307</v>
      </c>
      <c r="I22893">
        <v>1</v>
      </c>
      <c r="J22893">
        <v>1</v>
      </c>
      <c r="K22893" t="s">
        <v>1043</v>
      </c>
      <c r="L22893">
        <v>19.92895</v>
      </c>
      <c r="M22893">
        <v>-155.79472999999999</v>
      </c>
      <c r="N22893" t="s">
        <v>53</v>
      </c>
      <c r="O22893">
        <v>6</v>
      </c>
      <c r="P22893">
        <v>2</v>
      </c>
      <c r="Q22893">
        <v>3</v>
      </c>
      <c r="R22893" t="s">
        <v>45328</v>
      </c>
      <c r="S22893">
        <v>271</v>
      </c>
      <c r="T22893">
        <v>30</v>
      </c>
      <c r="U22893">
        <v>60</v>
      </c>
      <c r="V22893">
        <v>90</v>
      </c>
      <c r="W22893">
        <v>365</v>
      </c>
      <c r="X22893">
        <v>5</v>
      </c>
      <c r="Y22893">
        <v>4.8</v>
      </c>
      <c r="Z22893">
        <v>5</v>
      </c>
      <c r="AA22893">
        <v>4.8</v>
      </c>
      <c r="AB22893">
        <v>5</v>
      </c>
      <c r="AC22893">
        <v>5</v>
      </c>
      <c r="AD22893">
        <v>5</v>
      </c>
      <c r="AE22893">
        <v>1</v>
      </c>
      <c r="AF22893">
        <v>0.9</v>
      </c>
    </row>
    <row r="22894" spans="1:32" x14ac:dyDescent="0.2">
      <c r="A22894">
        <v>5.9294296195318835E+17</v>
      </c>
      <c r="B22894" t="s">
        <v>45329</v>
      </c>
      <c r="C22894">
        <v>278022879</v>
      </c>
      <c r="D22894" t="s">
        <v>461</v>
      </c>
      <c r="G22894">
        <v>0</v>
      </c>
      <c r="H22894">
        <v>2</v>
      </c>
      <c r="I22894">
        <v>1</v>
      </c>
      <c r="J22894">
        <v>1</v>
      </c>
      <c r="K22894" t="s">
        <v>1038</v>
      </c>
      <c r="L22894">
        <v>21.27918</v>
      </c>
      <c r="M22894">
        <v>-157.82823999999999</v>
      </c>
      <c r="N22894" t="s">
        <v>53</v>
      </c>
      <c r="O22894">
        <v>2</v>
      </c>
      <c r="Q22894">
        <v>1</v>
      </c>
      <c r="R22894" t="s">
        <v>45330</v>
      </c>
      <c r="S22894">
        <v>270</v>
      </c>
      <c r="T22894">
        <v>9</v>
      </c>
      <c r="U22894">
        <v>21</v>
      </c>
      <c r="V22894">
        <v>51</v>
      </c>
      <c r="W22894">
        <v>129</v>
      </c>
      <c r="X22894">
        <v>31</v>
      </c>
      <c r="Y22894">
        <v>4.9400000000000004</v>
      </c>
      <c r="Z22894">
        <v>4.9000000000000004</v>
      </c>
      <c r="AA22894">
        <v>4.9400000000000004</v>
      </c>
      <c r="AB22894">
        <v>4.9400000000000004</v>
      </c>
      <c r="AC22894">
        <v>4.9400000000000004</v>
      </c>
      <c r="AD22894">
        <v>4.97</v>
      </c>
      <c r="AE22894">
        <v>1</v>
      </c>
      <c r="AF22894">
        <v>4.0599999999999996</v>
      </c>
    </row>
    <row r="22895" spans="1:32" x14ac:dyDescent="0.2">
      <c r="A22895">
        <v>5.9295405149566784E+17</v>
      </c>
      <c r="B22895" t="s">
        <v>45331</v>
      </c>
      <c r="C22895">
        <v>451686157</v>
      </c>
      <c r="D22895" t="s">
        <v>303</v>
      </c>
      <c r="E22895" t="s">
        <v>51</v>
      </c>
      <c r="F22895" t="s">
        <v>51</v>
      </c>
      <c r="G22895">
        <v>1</v>
      </c>
      <c r="H22895">
        <v>4</v>
      </c>
      <c r="I22895">
        <v>1</v>
      </c>
      <c r="J22895">
        <v>1</v>
      </c>
      <c r="K22895" t="s">
        <v>1043</v>
      </c>
      <c r="L22895">
        <v>19.580400000000001</v>
      </c>
      <c r="M22895">
        <v>-154.99431999999999</v>
      </c>
      <c r="N22895" t="s">
        <v>53</v>
      </c>
      <c r="O22895">
        <v>4</v>
      </c>
      <c r="P22895">
        <v>1</v>
      </c>
      <c r="Q22895">
        <v>4</v>
      </c>
      <c r="R22895" t="s">
        <v>45332</v>
      </c>
      <c r="S22895">
        <v>102</v>
      </c>
      <c r="T22895">
        <v>6</v>
      </c>
      <c r="U22895">
        <v>32</v>
      </c>
      <c r="V22895">
        <v>62</v>
      </c>
      <c r="W22895">
        <v>217</v>
      </c>
      <c r="X22895">
        <v>26</v>
      </c>
      <c r="Y22895">
        <v>4.8099999999999996</v>
      </c>
      <c r="Z22895">
        <v>4.7300000000000004</v>
      </c>
      <c r="AA22895">
        <v>4.8499999999999996</v>
      </c>
      <c r="AB22895">
        <v>4.8099999999999996</v>
      </c>
      <c r="AC22895">
        <v>4.8499999999999996</v>
      </c>
      <c r="AD22895">
        <v>4.6900000000000004</v>
      </c>
      <c r="AE22895">
        <v>0</v>
      </c>
      <c r="AF22895">
        <v>3.08</v>
      </c>
    </row>
    <row r="22896" spans="1:32" x14ac:dyDescent="0.2">
      <c r="A22896">
        <v>5.9296195922707418E+17</v>
      </c>
      <c r="B22896" t="s">
        <v>45333</v>
      </c>
      <c r="C22896">
        <v>39073224</v>
      </c>
      <c r="D22896" t="s">
        <v>5303</v>
      </c>
      <c r="E22896" t="s">
        <v>78</v>
      </c>
      <c r="F22896" t="s">
        <v>78</v>
      </c>
      <c r="G22896">
        <v>1</v>
      </c>
      <c r="H22896">
        <v>423</v>
      </c>
      <c r="I22896">
        <v>1</v>
      </c>
      <c r="J22896">
        <v>1</v>
      </c>
      <c r="K22896" t="s">
        <v>1060</v>
      </c>
      <c r="L22896">
        <v>20.945779999999999</v>
      </c>
      <c r="M22896">
        <v>-156.69039000000001</v>
      </c>
      <c r="N22896" t="s">
        <v>53</v>
      </c>
      <c r="O22896">
        <v>16</v>
      </c>
      <c r="P22896">
        <v>6</v>
      </c>
      <c r="Q22896">
        <v>8</v>
      </c>
      <c r="R22896" t="s">
        <v>45334</v>
      </c>
      <c r="S22896">
        <v>3336</v>
      </c>
      <c r="T22896">
        <v>2</v>
      </c>
      <c r="U22896">
        <v>12</v>
      </c>
      <c r="V22896">
        <v>27</v>
      </c>
      <c r="W22896">
        <v>236</v>
      </c>
      <c r="X22896">
        <v>0</v>
      </c>
      <c r="AE22896">
        <v>1</v>
      </c>
      <c r="AF22896">
        <v>0.5</v>
      </c>
    </row>
    <row r="22897" spans="1:32" x14ac:dyDescent="0.2">
      <c r="A22897">
        <v>5.9507740315795226E+17</v>
      </c>
      <c r="B22897" t="s">
        <v>45335</v>
      </c>
      <c r="C22897">
        <v>428576478</v>
      </c>
      <c r="D22897" t="s">
        <v>412</v>
      </c>
      <c r="E22897" t="s">
        <v>133</v>
      </c>
      <c r="F22897" t="s">
        <v>196</v>
      </c>
      <c r="G22897">
        <v>0</v>
      </c>
      <c r="H22897">
        <v>237</v>
      </c>
      <c r="I22897">
        <v>1</v>
      </c>
      <c r="J22897">
        <v>1</v>
      </c>
      <c r="K22897" t="s">
        <v>1050</v>
      </c>
      <c r="L22897">
        <v>22.221</v>
      </c>
      <c r="M22897">
        <v>-159.47229999999999</v>
      </c>
      <c r="N22897" t="s">
        <v>53</v>
      </c>
      <c r="O22897">
        <v>4</v>
      </c>
      <c r="P22897">
        <v>1</v>
      </c>
      <c r="Q22897">
        <v>2</v>
      </c>
      <c r="R22897" t="s">
        <v>44191</v>
      </c>
      <c r="S22897">
        <v>255</v>
      </c>
      <c r="T22897">
        <v>14</v>
      </c>
      <c r="U22897">
        <v>27</v>
      </c>
      <c r="V22897">
        <v>52</v>
      </c>
      <c r="W22897">
        <v>52</v>
      </c>
      <c r="X22897">
        <v>2</v>
      </c>
      <c r="Y22897">
        <v>4.5</v>
      </c>
      <c r="Z22897">
        <v>5</v>
      </c>
      <c r="AA22897">
        <v>5</v>
      </c>
      <c r="AB22897">
        <v>5</v>
      </c>
      <c r="AC22897">
        <v>4</v>
      </c>
      <c r="AD22897">
        <v>4.5</v>
      </c>
      <c r="AE22897">
        <v>0</v>
      </c>
      <c r="AF22897">
        <v>0.26</v>
      </c>
    </row>
    <row r="22898" spans="1:32" x14ac:dyDescent="0.2">
      <c r="A22898">
        <v>5.9509484472112346E+17</v>
      </c>
      <c r="B22898" t="s">
        <v>45336</v>
      </c>
      <c r="C22898">
        <v>452175870</v>
      </c>
      <c r="D22898" t="s">
        <v>283</v>
      </c>
      <c r="E22898" t="s">
        <v>51</v>
      </c>
      <c r="F22898" t="s">
        <v>51</v>
      </c>
      <c r="G22898">
        <v>0</v>
      </c>
      <c r="H22898">
        <v>1</v>
      </c>
      <c r="I22898">
        <v>1</v>
      </c>
      <c r="J22898">
        <v>0</v>
      </c>
      <c r="K22898" t="s">
        <v>1043</v>
      </c>
      <c r="L22898">
        <v>19.56672</v>
      </c>
      <c r="M22898">
        <v>-154.96054000000001</v>
      </c>
      <c r="N22898" t="s">
        <v>53</v>
      </c>
      <c r="O22898">
        <v>6</v>
      </c>
      <c r="P22898">
        <v>3</v>
      </c>
      <c r="Q22898">
        <v>3</v>
      </c>
      <c r="R22898" t="s">
        <v>45337</v>
      </c>
      <c r="S22898">
        <v>183</v>
      </c>
      <c r="T22898">
        <v>5</v>
      </c>
      <c r="U22898">
        <v>25</v>
      </c>
      <c r="V22898">
        <v>55</v>
      </c>
      <c r="W22898">
        <v>329</v>
      </c>
      <c r="X22898">
        <v>9</v>
      </c>
      <c r="Y22898">
        <v>5</v>
      </c>
      <c r="Z22898">
        <v>5</v>
      </c>
      <c r="AA22898">
        <v>5</v>
      </c>
      <c r="AB22898">
        <v>5</v>
      </c>
      <c r="AC22898">
        <v>5</v>
      </c>
      <c r="AD22898">
        <v>5</v>
      </c>
      <c r="AE22898">
        <v>0</v>
      </c>
      <c r="AF22898">
        <v>1.1499999999999999</v>
      </c>
    </row>
    <row r="22899" spans="1:32" x14ac:dyDescent="0.2">
      <c r="A22899">
        <v>5.9512039892268109E+17</v>
      </c>
      <c r="B22899" t="s">
        <v>45338</v>
      </c>
      <c r="C22899">
        <v>184156097</v>
      </c>
      <c r="D22899" t="s">
        <v>420</v>
      </c>
      <c r="E22899" t="s">
        <v>51</v>
      </c>
      <c r="F22899" t="s">
        <v>78</v>
      </c>
      <c r="G22899">
        <v>0</v>
      </c>
      <c r="H22899">
        <v>5</v>
      </c>
      <c r="I22899">
        <v>1</v>
      </c>
      <c r="J22899">
        <v>0</v>
      </c>
      <c r="K22899" t="s">
        <v>1043</v>
      </c>
      <c r="L22899">
        <v>19.619430000000001</v>
      </c>
      <c r="M22899">
        <v>-155.98511999999999</v>
      </c>
      <c r="N22899" t="s">
        <v>53</v>
      </c>
      <c r="O22899">
        <v>4</v>
      </c>
      <c r="P22899">
        <v>1</v>
      </c>
      <c r="Q22899">
        <v>2</v>
      </c>
      <c r="R22899" t="s">
        <v>45339</v>
      </c>
      <c r="S22899">
        <v>149</v>
      </c>
      <c r="T22899">
        <v>1</v>
      </c>
      <c r="U22899">
        <v>4</v>
      </c>
      <c r="V22899">
        <v>12</v>
      </c>
      <c r="W22899">
        <v>273</v>
      </c>
      <c r="X22899">
        <v>25</v>
      </c>
      <c r="Y22899">
        <v>4.92</v>
      </c>
      <c r="Z22899">
        <v>4.96</v>
      </c>
      <c r="AA22899">
        <v>4.92</v>
      </c>
      <c r="AB22899">
        <v>5</v>
      </c>
      <c r="AC22899">
        <v>4.96</v>
      </c>
      <c r="AD22899">
        <v>4.88</v>
      </c>
      <c r="AE22899">
        <v>1</v>
      </c>
      <c r="AF22899">
        <v>3.28</v>
      </c>
    </row>
    <row r="22900" spans="1:32" x14ac:dyDescent="0.2">
      <c r="A22900">
        <v>5.9296250246702758E+17</v>
      </c>
      <c r="B22900" t="s">
        <v>45340</v>
      </c>
      <c r="C22900">
        <v>227387566</v>
      </c>
      <c r="D22900" t="s">
        <v>172</v>
      </c>
      <c r="F22900" t="s">
        <v>51</v>
      </c>
      <c r="G22900">
        <v>0</v>
      </c>
      <c r="H22900">
        <v>4</v>
      </c>
      <c r="I22900">
        <v>1</v>
      </c>
      <c r="J22900">
        <v>1</v>
      </c>
      <c r="K22900" t="s">
        <v>1038</v>
      </c>
      <c r="L22900">
        <v>21.397089999999999</v>
      </c>
      <c r="M22900">
        <v>-157.95921999999999</v>
      </c>
      <c r="N22900" t="s">
        <v>53</v>
      </c>
      <c r="O22900">
        <v>2</v>
      </c>
      <c r="Q22900">
        <v>1</v>
      </c>
      <c r="R22900" t="s">
        <v>45341</v>
      </c>
      <c r="S22900">
        <v>90</v>
      </c>
      <c r="T22900">
        <v>0</v>
      </c>
      <c r="U22900">
        <v>0</v>
      </c>
      <c r="V22900">
        <v>0</v>
      </c>
      <c r="W22900">
        <v>219</v>
      </c>
      <c r="X22900">
        <v>2</v>
      </c>
      <c r="Y22900">
        <v>5</v>
      </c>
      <c r="Z22900">
        <v>5</v>
      </c>
      <c r="AA22900">
        <v>5</v>
      </c>
      <c r="AB22900">
        <v>5</v>
      </c>
      <c r="AC22900">
        <v>5</v>
      </c>
      <c r="AD22900">
        <v>5</v>
      </c>
      <c r="AE22900">
        <v>1</v>
      </c>
      <c r="AF22900">
        <v>0.41</v>
      </c>
    </row>
    <row r="22901" spans="1:32" x14ac:dyDescent="0.2">
      <c r="A22901">
        <v>5.9515282562198374E+17</v>
      </c>
      <c r="B22901" t="s">
        <v>45342</v>
      </c>
      <c r="C22901">
        <v>222490100</v>
      </c>
      <c r="D22901" t="s">
        <v>45343</v>
      </c>
      <c r="E22901" t="s">
        <v>51</v>
      </c>
      <c r="F22901" t="s">
        <v>80</v>
      </c>
      <c r="G22901">
        <v>1</v>
      </c>
      <c r="H22901">
        <v>1</v>
      </c>
      <c r="I22901">
        <v>1</v>
      </c>
      <c r="J22901">
        <v>0</v>
      </c>
      <c r="K22901" t="s">
        <v>1038</v>
      </c>
      <c r="L22901">
        <v>21.360192999999999</v>
      </c>
      <c r="M22901">
        <v>-158.04838599999999</v>
      </c>
      <c r="N22901" t="s">
        <v>53</v>
      </c>
      <c r="O22901">
        <v>6</v>
      </c>
      <c r="P22901">
        <v>2</v>
      </c>
      <c r="Q22901">
        <v>3</v>
      </c>
      <c r="R22901" t="s">
        <v>45344</v>
      </c>
      <c r="S22901">
        <v>246</v>
      </c>
      <c r="T22901">
        <v>1</v>
      </c>
      <c r="U22901">
        <v>1</v>
      </c>
      <c r="V22901">
        <v>1</v>
      </c>
      <c r="W22901">
        <v>137</v>
      </c>
      <c r="X22901">
        <v>20</v>
      </c>
      <c r="Y22901">
        <v>5</v>
      </c>
      <c r="Z22901">
        <v>5</v>
      </c>
      <c r="AA22901">
        <v>5</v>
      </c>
      <c r="AB22901">
        <v>5</v>
      </c>
      <c r="AC22901">
        <v>5</v>
      </c>
      <c r="AD22901">
        <v>4.95</v>
      </c>
      <c r="AE22901">
        <v>0</v>
      </c>
      <c r="AF22901">
        <v>2.86</v>
      </c>
    </row>
    <row r="22902" spans="1:32" x14ac:dyDescent="0.2">
      <c r="A22902">
        <v>5.9301281880659123E+17</v>
      </c>
      <c r="B22902" t="s">
        <v>45345</v>
      </c>
      <c r="C22902">
        <v>157094144</v>
      </c>
      <c r="D22902" t="s">
        <v>507</v>
      </c>
      <c r="G22902">
        <v>1</v>
      </c>
      <c r="H22902">
        <v>26</v>
      </c>
      <c r="I22902">
        <v>1</v>
      </c>
      <c r="J22902">
        <v>1</v>
      </c>
      <c r="K22902" t="s">
        <v>1060</v>
      </c>
      <c r="L22902">
        <v>20.874518999999999</v>
      </c>
      <c r="M22902">
        <v>-156.67567399999999</v>
      </c>
      <c r="N22902" t="s">
        <v>53</v>
      </c>
      <c r="O22902">
        <v>6</v>
      </c>
      <c r="P22902">
        <v>2</v>
      </c>
      <c r="Q22902">
        <v>3</v>
      </c>
      <c r="R22902" t="s">
        <v>45346</v>
      </c>
      <c r="S22902">
        <v>278</v>
      </c>
      <c r="T22902">
        <v>3</v>
      </c>
      <c r="U22902">
        <v>5</v>
      </c>
      <c r="V22902">
        <v>16</v>
      </c>
      <c r="W22902">
        <v>225</v>
      </c>
      <c r="X22902">
        <v>37</v>
      </c>
      <c r="Y22902">
        <v>5</v>
      </c>
      <c r="Z22902">
        <v>4.97</v>
      </c>
      <c r="AA22902">
        <v>5</v>
      </c>
      <c r="AB22902">
        <v>5</v>
      </c>
      <c r="AC22902">
        <v>5</v>
      </c>
      <c r="AD22902">
        <v>5</v>
      </c>
      <c r="AE22902">
        <v>0</v>
      </c>
      <c r="AF22902">
        <v>4.6399999999999997</v>
      </c>
    </row>
    <row r="22903" spans="1:32" x14ac:dyDescent="0.2">
      <c r="A22903">
        <v>5.932433802625801E+17</v>
      </c>
      <c r="B22903" t="s">
        <v>45347</v>
      </c>
      <c r="C22903">
        <v>373532329</v>
      </c>
      <c r="D22903" t="s">
        <v>427</v>
      </c>
      <c r="E22903" t="s">
        <v>168</v>
      </c>
      <c r="F22903" t="s">
        <v>147</v>
      </c>
      <c r="G22903">
        <v>0</v>
      </c>
      <c r="H22903">
        <v>237</v>
      </c>
      <c r="I22903">
        <v>1</v>
      </c>
      <c r="J22903">
        <v>1</v>
      </c>
      <c r="K22903" t="s">
        <v>1050</v>
      </c>
      <c r="L22903">
        <v>22.219059999999999</v>
      </c>
      <c r="M22903">
        <v>-159.47221999999999</v>
      </c>
      <c r="N22903" t="s">
        <v>53</v>
      </c>
      <c r="O22903">
        <v>6</v>
      </c>
      <c r="P22903">
        <v>2</v>
      </c>
      <c r="Q22903">
        <v>2</v>
      </c>
      <c r="R22903" t="s">
        <v>45348</v>
      </c>
      <c r="S22903">
        <v>279</v>
      </c>
      <c r="T22903">
        <v>0</v>
      </c>
      <c r="U22903">
        <v>0</v>
      </c>
      <c r="V22903">
        <v>0</v>
      </c>
      <c r="W22903">
        <v>0</v>
      </c>
      <c r="X22903">
        <v>0</v>
      </c>
      <c r="AE22903">
        <v>0</v>
      </c>
      <c r="AF22903">
        <v>0.5</v>
      </c>
    </row>
    <row r="22904" spans="1:32" x14ac:dyDescent="0.2">
      <c r="A22904">
        <v>5.9335462020381696E+17</v>
      </c>
      <c r="B22904" t="s">
        <v>42212</v>
      </c>
      <c r="C22904">
        <v>444732174</v>
      </c>
      <c r="D22904" t="s">
        <v>43671</v>
      </c>
      <c r="E22904" t="s">
        <v>117</v>
      </c>
      <c r="F22904" t="s">
        <v>102</v>
      </c>
      <c r="G22904">
        <v>1</v>
      </c>
      <c r="H22904">
        <v>263</v>
      </c>
      <c r="I22904">
        <v>1</v>
      </c>
      <c r="J22904">
        <v>1</v>
      </c>
      <c r="K22904" t="s">
        <v>1050</v>
      </c>
      <c r="L22904">
        <v>22.22476</v>
      </c>
      <c r="M22904">
        <v>-159.48161999999999</v>
      </c>
      <c r="N22904" t="s">
        <v>53</v>
      </c>
      <c r="O22904">
        <v>4</v>
      </c>
      <c r="P22904">
        <v>1</v>
      </c>
      <c r="Q22904">
        <v>2</v>
      </c>
      <c r="R22904" t="s">
        <v>44989</v>
      </c>
      <c r="S22904">
        <v>239</v>
      </c>
      <c r="T22904">
        <v>19</v>
      </c>
      <c r="U22904">
        <v>43</v>
      </c>
      <c r="V22904">
        <v>46</v>
      </c>
      <c r="W22904">
        <v>46</v>
      </c>
      <c r="X22904">
        <v>5</v>
      </c>
      <c r="Y22904">
        <v>5</v>
      </c>
      <c r="Z22904">
        <v>5</v>
      </c>
      <c r="AA22904">
        <v>4.8</v>
      </c>
      <c r="AB22904">
        <v>5</v>
      </c>
      <c r="AC22904">
        <v>5</v>
      </c>
      <c r="AD22904">
        <v>5</v>
      </c>
      <c r="AE22904">
        <v>0</v>
      </c>
      <c r="AF22904">
        <v>0.57999999999999996</v>
      </c>
    </row>
    <row r="22905" spans="1:32" x14ac:dyDescent="0.2">
      <c r="A22905">
        <v>5.9337023633039091E+17</v>
      </c>
      <c r="B22905" t="s">
        <v>42212</v>
      </c>
      <c r="C22905">
        <v>428576478</v>
      </c>
      <c r="D22905" t="s">
        <v>412</v>
      </c>
      <c r="E22905" t="s">
        <v>133</v>
      </c>
      <c r="F22905" t="s">
        <v>196</v>
      </c>
      <c r="G22905">
        <v>0</v>
      </c>
      <c r="H22905">
        <v>237</v>
      </c>
      <c r="I22905">
        <v>1</v>
      </c>
      <c r="J22905">
        <v>1</v>
      </c>
      <c r="K22905" t="s">
        <v>1050</v>
      </c>
      <c r="L22905">
        <v>22.22298</v>
      </c>
      <c r="M22905">
        <v>-159.48246</v>
      </c>
      <c r="N22905" t="s">
        <v>53</v>
      </c>
      <c r="O22905">
        <v>4</v>
      </c>
      <c r="P22905">
        <v>1</v>
      </c>
      <c r="Q22905">
        <v>2</v>
      </c>
      <c r="R22905" t="s">
        <v>44804</v>
      </c>
      <c r="S22905">
        <v>250</v>
      </c>
      <c r="T22905">
        <v>30</v>
      </c>
      <c r="U22905">
        <v>60</v>
      </c>
      <c r="V22905">
        <v>90</v>
      </c>
      <c r="W22905">
        <v>90</v>
      </c>
      <c r="X22905">
        <v>1</v>
      </c>
      <c r="Y22905">
        <v>5</v>
      </c>
      <c r="Z22905">
        <v>5</v>
      </c>
      <c r="AA22905">
        <v>5</v>
      </c>
      <c r="AB22905">
        <v>5</v>
      </c>
      <c r="AC22905">
        <v>5</v>
      </c>
      <c r="AD22905">
        <v>5</v>
      </c>
      <c r="AE22905">
        <v>0</v>
      </c>
      <c r="AF22905">
        <v>0.12</v>
      </c>
    </row>
    <row r="22906" spans="1:32" x14ac:dyDescent="0.2">
      <c r="A22906">
        <v>5.9582250691962394E+17</v>
      </c>
      <c r="B22906" t="s">
        <v>45349</v>
      </c>
      <c r="C22906">
        <v>341134947</v>
      </c>
      <c r="D22906" t="s">
        <v>522</v>
      </c>
      <c r="E22906" t="s">
        <v>51</v>
      </c>
      <c r="F22906" t="s">
        <v>51</v>
      </c>
      <c r="G22906">
        <v>0</v>
      </c>
      <c r="H22906">
        <v>1</v>
      </c>
      <c r="I22906">
        <v>1</v>
      </c>
      <c r="J22906">
        <v>1</v>
      </c>
      <c r="K22906" t="s">
        <v>1050</v>
      </c>
      <c r="L22906">
        <v>21.884605000000001</v>
      </c>
      <c r="M22906">
        <v>-159.457809</v>
      </c>
      <c r="N22906" t="s">
        <v>53</v>
      </c>
      <c r="O22906">
        <v>6</v>
      </c>
      <c r="P22906">
        <v>3</v>
      </c>
      <c r="Q22906">
        <v>4</v>
      </c>
      <c r="R22906" t="s">
        <v>45350</v>
      </c>
      <c r="S22906">
        <v>809</v>
      </c>
      <c r="T22906">
        <v>6</v>
      </c>
      <c r="U22906">
        <v>20</v>
      </c>
      <c r="V22906">
        <v>29</v>
      </c>
      <c r="W22906">
        <v>269</v>
      </c>
      <c r="X22906">
        <v>3</v>
      </c>
      <c r="Y22906">
        <v>5</v>
      </c>
      <c r="Z22906">
        <v>5</v>
      </c>
      <c r="AA22906">
        <v>5</v>
      </c>
      <c r="AB22906">
        <v>4.67</v>
      </c>
      <c r="AC22906">
        <v>5</v>
      </c>
      <c r="AD22906">
        <v>4.33</v>
      </c>
      <c r="AE22906">
        <v>0</v>
      </c>
      <c r="AF22906">
        <v>0.49</v>
      </c>
    </row>
    <row r="22907" spans="1:32" x14ac:dyDescent="0.2">
      <c r="A22907">
        <v>5.9584177240035904E+17</v>
      </c>
      <c r="B22907" t="s">
        <v>45351</v>
      </c>
      <c r="C22907">
        <v>452316948</v>
      </c>
      <c r="D22907" t="s">
        <v>45352</v>
      </c>
      <c r="E22907" t="s">
        <v>51</v>
      </c>
      <c r="F22907" t="s">
        <v>78</v>
      </c>
      <c r="G22907">
        <v>1</v>
      </c>
      <c r="H22907">
        <v>2</v>
      </c>
      <c r="I22907">
        <v>1</v>
      </c>
      <c r="J22907">
        <v>1</v>
      </c>
      <c r="K22907" t="s">
        <v>1038</v>
      </c>
      <c r="L22907">
        <v>21.284549999999999</v>
      </c>
      <c r="M22907">
        <v>-157.83283</v>
      </c>
      <c r="N22907" t="s">
        <v>53</v>
      </c>
      <c r="O22907">
        <v>4</v>
      </c>
      <c r="P22907">
        <v>1</v>
      </c>
      <c r="Q22907">
        <v>2</v>
      </c>
      <c r="R22907" t="s">
        <v>45353</v>
      </c>
      <c r="S22907">
        <v>134</v>
      </c>
      <c r="T22907">
        <v>3</v>
      </c>
      <c r="U22907">
        <v>33</v>
      </c>
      <c r="V22907">
        <v>62</v>
      </c>
      <c r="W22907">
        <v>62</v>
      </c>
      <c r="X22907">
        <v>16</v>
      </c>
      <c r="Y22907">
        <v>4.75</v>
      </c>
      <c r="Z22907">
        <v>4.9400000000000004</v>
      </c>
      <c r="AA22907">
        <v>4.8099999999999996</v>
      </c>
      <c r="AB22907">
        <v>5</v>
      </c>
      <c r="AC22907">
        <v>5</v>
      </c>
      <c r="AD22907">
        <v>5</v>
      </c>
      <c r="AE22907">
        <v>0</v>
      </c>
      <c r="AF22907">
        <v>1.93</v>
      </c>
    </row>
    <row r="22908" spans="1:32" x14ac:dyDescent="0.2">
      <c r="A22908">
        <v>5.958726599105705E+17</v>
      </c>
      <c r="B22908" t="s">
        <v>45354</v>
      </c>
      <c r="C22908">
        <v>394738378</v>
      </c>
      <c r="D22908" t="s">
        <v>894</v>
      </c>
      <c r="E22908" t="s">
        <v>126</v>
      </c>
      <c r="F22908" t="s">
        <v>51</v>
      </c>
      <c r="G22908">
        <v>0</v>
      </c>
      <c r="H22908">
        <v>5</v>
      </c>
      <c r="I22908">
        <v>1</v>
      </c>
      <c r="J22908">
        <v>1</v>
      </c>
      <c r="K22908" t="s">
        <v>1038</v>
      </c>
      <c r="L22908">
        <v>21.281130000000001</v>
      </c>
      <c r="M22908">
        <v>-157.82661999999999</v>
      </c>
      <c r="N22908" t="s">
        <v>49</v>
      </c>
      <c r="O22908">
        <v>3</v>
      </c>
      <c r="Q22908">
        <v>1</v>
      </c>
      <c r="R22908" t="s">
        <v>45355</v>
      </c>
      <c r="S22908">
        <v>139</v>
      </c>
      <c r="T22908">
        <v>12</v>
      </c>
      <c r="U22908">
        <v>26</v>
      </c>
      <c r="V22908">
        <v>45</v>
      </c>
      <c r="W22908">
        <v>316</v>
      </c>
      <c r="X22908">
        <v>36</v>
      </c>
      <c r="Y22908">
        <v>4.5599999999999996</v>
      </c>
      <c r="Z22908">
        <v>4.5599999999999996</v>
      </c>
      <c r="AA22908">
        <v>4.6900000000000004</v>
      </c>
      <c r="AB22908">
        <v>4.6100000000000003</v>
      </c>
      <c r="AC22908">
        <v>4.3099999999999996</v>
      </c>
      <c r="AD22908">
        <v>4.78</v>
      </c>
      <c r="AE22908">
        <v>1</v>
      </c>
      <c r="AF22908">
        <v>4.72</v>
      </c>
    </row>
    <row r="22909" spans="1:32" x14ac:dyDescent="0.2">
      <c r="A22909">
        <v>5.9587487289487462E+17</v>
      </c>
      <c r="B22909" t="s">
        <v>44515</v>
      </c>
      <c r="C22909">
        <v>444732174</v>
      </c>
      <c r="D22909" t="s">
        <v>43671</v>
      </c>
      <c r="E22909" t="s">
        <v>117</v>
      </c>
      <c r="F22909" t="s">
        <v>102</v>
      </c>
      <c r="G22909">
        <v>1</v>
      </c>
      <c r="H22909">
        <v>263</v>
      </c>
      <c r="I22909">
        <v>1</v>
      </c>
      <c r="J22909">
        <v>1</v>
      </c>
      <c r="K22909" t="s">
        <v>1050</v>
      </c>
      <c r="L22909">
        <v>22.21865</v>
      </c>
      <c r="M22909">
        <v>-159.47096999999999</v>
      </c>
      <c r="N22909" t="s">
        <v>53</v>
      </c>
      <c r="O22909">
        <v>2</v>
      </c>
      <c r="Q22909">
        <v>1</v>
      </c>
      <c r="R22909" t="s">
        <v>44991</v>
      </c>
      <c r="S22909">
        <v>175</v>
      </c>
      <c r="T22909">
        <v>23</v>
      </c>
      <c r="U22909">
        <v>39</v>
      </c>
      <c r="V22909">
        <v>68</v>
      </c>
      <c r="W22909">
        <v>68</v>
      </c>
      <c r="X22909">
        <v>12</v>
      </c>
      <c r="Y22909">
        <v>4.92</v>
      </c>
      <c r="Z22909">
        <v>4.92</v>
      </c>
      <c r="AA22909">
        <v>5</v>
      </c>
      <c r="AB22909">
        <v>5</v>
      </c>
      <c r="AC22909">
        <v>5</v>
      </c>
      <c r="AD22909">
        <v>4.83</v>
      </c>
      <c r="AE22909">
        <v>0</v>
      </c>
      <c r="AF22909">
        <v>1.89</v>
      </c>
    </row>
    <row r="22910" spans="1:32" x14ac:dyDescent="0.2">
      <c r="A22910">
        <v>5.952069228754071E+17</v>
      </c>
      <c r="B22910" t="s">
        <v>45356</v>
      </c>
      <c r="C22910">
        <v>382903817</v>
      </c>
      <c r="D22910" t="s">
        <v>30832</v>
      </c>
      <c r="E22910" t="s">
        <v>51</v>
      </c>
      <c r="F22910" t="s">
        <v>78</v>
      </c>
      <c r="G22910">
        <v>0</v>
      </c>
      <c r="H22910">
        <v>67</v>
      </c>
      <c r="I22910">
        <v>1</v>
      </c>
      <c r="J22910">
        <v>1</v>
      </c>
      <c r="K22910" t="s">
        <v>1060</v>
      </c>
      <c r="L22910">
        <v>21.003029999999999</v>
      </c>
      <c r="M22910">
        <v>-156.66272000000001</v>
      </c>
      <c r="N22910" t="s">
        <v>53</v>
      </c>
      <c r="O22910">
        <v>4</v>
      </c>
      <c r="P22910">
        <v>1</v>
      </c>
      <c r="Q22910">
        <v>2</v>
      </c>
      <c r="R22910" t="s">
        <v>45357</v>
      </c>
      <c r="S22910">
        <v>452</v>
      </c>
      <c r="T22910">
        <v>4</v>
      </c>
      <c r="U22910">
        <v>16</v>
      </c>
      <c r="V22910">
        <v>38</v>
      </c>
      <c r="W22910">
        <v>155</v>
      </c>
      <c r="X22910">
        <v>2</v>
      </c>
      <c r="Y22910">
        <v>3</v>
      </c>
      <c r="Z22910">
        <v>3</v>
      </c>
      <c r="AA22910">
        <v>3.5</v>
      </c>
      <c r="AB22910">
        <v>3.5</v>
      </c>
      <c r="AC22910">
        <v>3</v>
      </c>
      <c r="AD22910">
        <v>3.5</v>
      </c>
      <c r="AE22910">
        <v>0</v>
      </c>
      <c r="AF22910">
        <v>0.38</v>
      </c>
    </row>
    <row r="22911" spans="1:32" x14ac:dyDescent="0.2">
      <c r="A22911">
        <v>5.959004428323177E+17</v>
      </c>
      <c r="B22911" t="s">
        <v>45358</v>
      </c>
      <c r="C22911">
        <v>402998583</v>
      </c>
      <c r="D22911" t="s">
        <v>34880</v>
      </c>
      <c r="E22911" t="s">
        <v>51</v>
      </c>
      <c r="F22911" t="s">
        <v>94</v>
      </c>
      <c r="G22911">
        <v>1</v>
      </c>
      <c r="H22911">
        <v>67</v>
      </c>
      <c r="I22911">
        <v>1</v>
      </c>
      <c r="J22911">
        <v>1</v>
      </c>
      <c r="K22911" t="s">
        <v>1038</v>
      </c>
      <c r="L22911">
        <v>21.27591</v>
      </c>
      <c r="M22911">
        <v>-157.82266000000001</v>
      </c>
      <c r="N22911" t="s">
        <v>53</v>
      </c>
      <c r="O22911">
        <v>4</v>
      </c>
      <c r="Q22911">
        <v>1</v>
      </c>
      <c r="R22911" t="s">
        <v>45359</v>
      </c>
      <c r="S22911">
        <v>211</v>
      </c>
      <c r="T22911">
        <v>5</v>
      </c>
      <c r="U22911">
        <v>22</v>
      </c>
      <c r="V22911">
        <v>52</v>
      </c>
      <c r="W22911">
        <v>68</v>
      </c>
      <c r="X22911">
        <v>28</v>
      </c>
      <c r="Y22911">
        <v>4.93</v>
      </c>
      <c r="Z22911">
        <v>4.93</v>
      </c>
      <c r="AA22911">
        <v>4.8600000000000003</v>
      </c>
      <c r="AB22911">
        <v>5</v>
      </c>
      <c r="AC22911">
        <v>4.96</v>
      </c>
      <c r="AD22911">
        <v>5</v>
      </c>
      <c r="AE22911">
        <v>1</v>
      </c>
      <c r="AF22911">
        <v>3.37</v>
      </c>
    </row>
    <row r="22912" spans="1:32" x14ac:dyDescent="0.2">
      <c r="A22912">
        <v>5.9337259097459955E+17</v>
      </c>
      <c r="B22912" t="s">
        <v>42212</v>
      </c>
      <c r="C22912">
        <v>428576478</v>
      </c>
      <c r="D22912" t="s">
        <v>412</v>
      </c>
      <c r="E22912" t="s">
        <v>133</v>
      </c>
      <c r="F22912" t="s">
        <v>196</v>
      </c>
      <c r="G22912">
        <v>0</v>
      </c>
      <c r="H22912">
        <v>237</v>
      </c>
      <c r="I22912">
        <v>1</v>
      </c>
      <c r="J22912">
        <v>1</v>
      </c>
      <c r="K22912" t="s">
        <v>1050</v>
      </c>
      <c r="L22912">
        <v>22.223389999999998</v>
      </c>
      <c r="M22912">
        <v>-159.48277999999999</v>
      </c>
      <c r="N22912" t="s">
        <v>53</v>
      </c>
      <c r="O22912">
        <v>4</v>
      </c>
      <c r="P22912">
        <v>1</v>
      </c>
      <c r="Q22912">
        <v>2</v>
      </c>
      <c r="R22912" t="s">
        <v>44804</v>
      </c>
      <c r="S22912">
        <v>250</v>
      </c>
      <c r="T22912">
        <v>29</v>
      </c>
      <c r="U22912">
        <v>59</v>
      </c>
      <c r="V22912">
        <v>89</v>
      </c>
      <c r="W22912">
        <v>89</v>
      </c>
      <c r="X22912">
        <v>0</v>
      </c>
      <c r="AE22912">
        <v>0</v>
      </c>
      <c r="AF22912">
        <v>0.5</v>
      </c>
    </row>
    <row r="22913" spans="1:32" x14ac:dyDescent="0.2">
      <c r="A22913">
        <v>5.952171689693385E+17</v>
      </c>
      <c r="B22913" t="s">
        <v>45360</v>
      </c>
      <c r="C22913">
        <v>32075322</v>
      </c>
      <c r="D22913" t="s">
        <v>33474</v>
      </c>
      <c r="E22913" t="s">
        <v>51</v>
      </c>
      <c r="F22913" t="s">
        <v>94</v>
      </c>
      <c r="G22913">
        <v>1</v>
      </c>
      <c r="H22913">
        <v>19</v>
      </c>
      <c r="I22913">
        <v>1</v>
      </c>
      <c r="J22913">
        <v>1</v>
      </c>
      <c r="K22913" t="s">
        <v>1050</v>
      </c>
      <c r="L22913">
        <v>21.876418900000001</v>
      </c>
      <c r="M22913">
        <v>-159.46198100000001</v>
      </c>
      <c r="N22913" t="s">
        <v>53</v>
      </c>
      <c r="O22913">
        <v>4</v>
      </c>
      <c r="P22913">
        <v>1</v>
      </c>
      <c r="Q22913">
        <v>2</v>
      </c>
      <c r="R22913" t="s">
        <v>45361</v>
      </c>
      <c r="S22913">
        <v>359</v>
      </c>
      <c r="T22913">
        <v>0</v>
      </c>
      <c r="U22913">
        <v>0</v>
      </c>
      <c r="V22913">
        <v>0</v>
      </c>
      <c r="W22913">
        <v>42</v>
      </c>
      <c r="X22913">
        <v>0</v>
      </c>
      <c r="AE22913">
        <v>1</v>
      </c>
      <c r="AF22913">
        <v>0.5</v>
      </c>
    </row>
    <row r="22914" spans="1:32" x14ac:dyDescent="0.2">
      <c r="A22914">
        <v>5.9592965202984358E+17</v>
      </c>
      <c r="B22914" t="s">
        <v>45362</v>
      </c>
      <c r="C22914">
        <v>154324699</v>
      </c>
      <c r="D22914" t="s">
        <v>4449</v>
      </c>
      <c r="E22914" t="s">
        <v>126</v>
      </c>
      <c r="F22914" t="s">
        <v>51</v>
      </c>
      <c r="G22914">
        <v>0</v>
      </c>
      <c r="H22914">
        <v>307</v>
      </c>
      <c r="I22914">
        <v>1</v>
      </c>
      <c r="J22914">
        <v>1</v>
      </c>
      <c r="K22914" t="s">
        <v>1038</v>
      </c>
      <c r="L22914">
        <v>21.285879999999999</v>
      </c>
      <c r="M22914">
        <v>-157.83286000000001</v>
      </c>
      <c r="N22914" t="s">
        <v>53</v>
      </c>
      <c r="O22914">
        <v>4</v>
      </c>
      <c r="P22914">
        <v>1</v>
      </c>
      <c r="Q22914">
        <v>2</v>
      </c>
      <c r="R22914" t="s">
        <v>45363</v>
      </c>
      <c r="S22914">
        <v>146</v>
      </c>
      <c r="T22914">
        <v>30</v>
      </c>
      <c r="U22914">
        <v>60</v>
      </c>
      <c r="V22914">
        <v>90</v>
      </c>
      <c r="W22914">
        <v>365</v>
      </c>
      <c r="X22914">
        <v>0</v>
      </c>
      <c r="AE22914">
        <v>1</v>
      </c>
      <c r="AF22914">
        <v>0.5</v>
      </c>
    </row>
    <row r="22915" spans="1:32" x14ac:dyDescent="0.2">
      <c r="A22915">
        <v>5.9599831383961613E+17</v>
      </c>
      <c r="B22915" t="s">
        <v>45364</v>
      </c>
      <c r="C22915">
        <v>255818651</v>
      </c>
      <c r="D22915" t="s">
        <v>379</v>
      </c>
      <c r="E22915" t="s">
        <v>51</v>
      </c>
      <c r="F22915" t="s">
        <v>51</v>
      </c>
      <c r="G22915">
        <v>0</v>
      </c>
      <c r="H22915">
        <v>14</v>
      </c>
      <c r="I22915">
        <v>1</v>
      </c>
      <c r="J22915">
        <v>0</v>
      </c>
      <c r="K22915" t="s">
        <v>1043</v>
      </c>
      <c r="L22915">
        <v>19.616890000000001</v>
      </c>
      <c r="M22915">
        <v>-155.98307</v>
      </c>
      <c r="N22915" t="s">
        <v>53</v>
      </c>
      <c r="O22915">
        <v>3</v>
      </c>
      <c r="P22915">
        <v>1</v>
      </c>
      <c r="R22915" t="s">
        <v>45365</v>
      </c>
      <c r="S22915">
        <v>200</v>
      </c>
      <c r="T22915">
        <v>0</v>
      </c>
      <c r="U22915">
        <v>0</v>
      </c>
      <c r="V22915">
        <v>0</v>
      </c>
      <c r="W22915">
        <v>2</v>
      </c>
      <c r="X22915">
        <v>5</v>
      </c>
      <c r="Y22915">
        <v>4.8</v>
      </c>
      <c r="Z22915">
        <v>5</v>
      </c>
      <c r="AA22915">
        <v>5</v>
      </c>
      <c r="AB22915">
        <v>4.5999999999999996</v>
      </c>
      <c r="AC22915">
        <v>5</v>
      </c>
      <c r="AD22915">
        <v>5</v>
      </c>
      <c r="AE22915">
        <v>0</v>
      </c>
      <c r="AF22915">
        <v>0.6</v>
      </c>
    </row>
    <row r="22916" spans="1:32" x14ac:dyDescent="0.2">
      <c r="A22916">
        <v>5.9521808655474906E+17</v>
      </c>
      <c r="B22916" t="s">
        <v>45366</v>
      </c>
      <c r="C22916">
        <v>32075322</v>
      </c>
      <c r="D22916" t="s">
        <v>33474</v>
      </c>
      <c r="E22916" t="s">
        <v>51</v>
      </c>
      <c r="F22916" t="s">
        <v>94</v>
      </c>
      <c r="G22916">
        <v>1</v>
      </c>
      <c r="H22916">
        <v>19</v>
      </c>
      <c r="I22916">
        <v>1</v>
      </c>
      <c r="J22916">
        <v>1</v>
      </c>
      <c r="K22916" t="s">
        <v>1038</v>
      </c>
      <c r="L22916">
        <v>21.328130000000002</v>
      </c>
      <c r="M22916">
        <v>-158.12253999999999</v>
      </c>
      <c r="N22916" t="s">
        <v>53</v>
      </c>
      <c r="O22916">
        <v>4</v>
      </c>
      <c r="P22916">
        <v>1</v>
      </c>
      <c r="Q22916">
        <v>2</v>
      </c>
      <c r="R22916" t="s">
        <v>45367</v>
      </c>
      <c r="S22916">
        <v>355</v>
      </c>
      <c r="T22916">
        <v>7</v>
      </c>
      <c r="U22916">
        <v>19</v>
      </c>
      <c r="V22916">
        <v>38</v>
      </c>
      <c r="W22916">
        <v>132</v>
      </c>
      <c r="X22916">
        <v>33</v>
      </c>
      <c r="Y22916">
        <v>4.91</v>
      </c>
      <c r="Z22916">
        <v>4.9400000000000004</v>
      </c>
      <c r="AA22916">
        <v>4.9400000000000004</v>
      </c>
      <c r="AB22916">
        <v>4.8499999999999996</v>
      </c>
      <c r="AC22916">
        <v>4.97</v>
      </c>
      <c r="AD22916">
        <v>5</v>
      </c>
      <c r="AE22916">
        <v>1</v>
      </c>
      <c r="AF22916">
        <v>3.9</v>
      </c>
    </row>
    <row r="22917" spans="1:32" x14ac:dyDescent="0.2">
      <c r="A22917">
        <v>5.9600596742117286E+17</v>
      </c>
      <c r="B22917" t="s">
        <v>45368</v>
      </c>
      <c r="C22917">
        <v>452339448</v>
      </c>
      <c r="D22917" t="s">
        <v>390</v>
      </c>
      <c r="E22917" t="s">
        <v>85</v>
      </c>
      <c r="F22917" t="s">
        <v>71</v>
      </c>
      <c r="G22917">
        <v>1</v>
      </c>
      <c r="H22917">
        <v>7</v>
      </c>
      <c r="I22917">
        <v>0</v>
      </c>
      <c r="J22917">
        <v>1</v>
      </c>
      <c r="K22917" t="s">
        <v>1038</v>
      </c>
      <c r="L22917">
        <v>21.349270000000001</v>
      </c>
      <c r="M22917">
        <v>-157.85225</v>
      </c>
      <c r="N22917" t="s">
        <v>49</v>
      </c>
      <c r="O22917">
        <v>2</v>
      </c>
      <c r="P22917">
        <v>1</v>
      </c>
      <c r="Q22917">
        <v>1</v>
      </c>
      <c r="R22917" t="s">
        <v>45369</v>
      </c>
      <c r="S22917">
        <v>79</v>
      </c>
      <c r="T22917">
        <v>0</v>
      </c>
      <c r="U22917">
        <v>0</v>
      </c>
      <c r="V22917">
        <v>28</v>
      </c>
      <c r="W22917">
        <v>118</v>
      </c>
      <c r="X22917">
        <v>0</v>
      </c>
      <c r="AE22917">
        <v>1</v>
      </c>
      <c r="AF22917">
        <v>0.5</v>
      </c>
    </row>
    <row r="22918" spans="1:32" x14ac:dyDescent="0.2">
      <c r="A22918">
        <v>5.9523161033030246E+17</v>
      </c>
      <c r="B22918" t="s">
        <v>45370</v>
      </c>
      <c r="C22918">
        <v>8346382</v>
      </c>
      <c r="D22918" t="s">
        <v>980</v>
      </c>
      <c r="E22918" t="s">
        <v>51</v>
      </c>
      <c r="F22918" t="s">
        <v>71</v>
      </c>
      <c r="G22918">
        <v>1</v>
      </c>
      <c r="H22918">
        <v>3</v>
      </c>
      <c r="I22918">
        <v>1</v>
      </c>
      <c r="J22918">
        <v>1</v>
      </c>
      <c r="K22918" t="s">
        <v>1043</v>
      </c>
      <c r="L22918">
        <v>19.557359999999999</v>
      </c>
      <c r="M22918">
        <v>-154.88811000000001</v>
      </c>
      <c r="N22918" t="s">
        <v>53</v>
      </c>
      <c r="O22918">
        <v>6</v>
      </c>
      <c r="P22918">
        <v>2</v>
      </c>
      <c r="Q22918">
        <v>3</v>
      </c>
      <c r="R22918" t="s">
        <v>45371</v>
      </c>
      <c r="S22918">
        <v>243</v>
      </c>
      <c r="T22918">
        <v>0</v>
      </c>
      <c r="U22918">
        <v>17</v>
      </c>
      <c r="V22918">
        <v>42</v>
      </c>
      <c r="W22918">
        <v>316</v>
      </c>
      <c r="X22918">
        <v>1</v>
      </c>
      <c r="Y22918">
        <v>5</v>
      </c>
      <c r="Z22918">
        <v>4</v>
      </c>
      <c r="AA22918">
        <v>4</v>
      </c>
      <c r="AB22918">
        <v>5</v>
      </c>
      <c r="AC22918">
        <v>5</v>
      </c>
      <c r="AD22918">
        <v>5</v>
      </c>
      <c r="AE22918">
        <v>0</v>
      </c>
      <c r="AF22918">
        <v>0.2</v>
      </c>
    </row>
    <row r="22919" spans="1:32" x14ac:dyDescent="0.2">
      <c r="A22919">
        <v>5.9533785291174387E+17</v>
      </c>
      <c r="B22919" t="s">
        <v>45372</v>
      </c>
      <c r="C22919">
        <v>446433855</v>
      </c>
      <c r="D22919" t="s">
        <v>44198</v>
      </c>
      <c r="E22919" t="s">
        <v>85</v>
      </c>
      <c r="F22919" t="s">
        <v>126</v>
      </c>
      <c r="G22919">
        <v>0</v>
      </c>
      <c r="H22919">
        <v>7</v>
      </c>
      <c r="I22919">
        <v>1</v>
      </c>
      <c r="J22919">
        <v>1</v>
      </c>
      <c r="K22919" t="s">
        <v>1060</v>
      </c>
      <c r="L22919">
        <v>20.889939999999999</v>
      </c>
      <c r="M22919">
        <v>-156.46496999999999</v>
      </c>
      <c r="N22919" t="s">
        <v>53</v>
      </c>
      <c r="O22919">
        <v>2</v>
      </c>
      <c r="P22919">
        <v>1</v>
      </c>
      <c r="Q22919">
        <v>1</v>
      </c>
      <c r="R22919" t="s">
        <v>45373</v>
      </c>
      <c r="S22919">
        <v>152</v>
      </c>
      <c r="T22919">
        <v>10</v>
      </c>
      <c r="U22919">
        <v>13</v>
      </c>
      <c r="V22919">
        <v>25</v>
      </c>
      <c r="W22919">
        <v>25</v>
      </c>
      <c r="X22919">
        <v>9</v>
      </c>
      <c r="Y22919">
        <v>4.67</v>
      </c>
      <c r="Z22919">
        <v>4.4400000000000004</v>
      </c>
      <c r="AA22919">
        <v>4.5599999999999996</v>
      </c>
      <c r="AB22919">
        <v>4.4400000000000004</v>
      </c>
      <c r="AC22919">
        <v>5</v>
      </c>
      <c r="AD22919">
        <v>4.5599999999999996</v>
      </c>
      <c r="AE22919">
        <v>1</v>
      </c>
      <c r="AF22919">
        <v>1.21</v>
      </c>
    </row>
    <row r="22920" spans="1:32" x14ac:dyDescent="0.2">
      <c r="A22920">
        <v>5.9614413758742976E+17</v>
      </c>
      <c r="B22920" t="s">
        <v>45374</v>
      </c>
      <c r="C22920">
        <v>154324699</v>
      </c>
      <c r="D22920" t="s">
        <v>4449</v>
      </c>
      <c r="E22920" t="s">
        <v>126</v>
      </c>
      <c r="F22920" t="s">
        <v>51</v>
      </c>
      <c r="G22920">
        <v>0</v>
      </c>
      <c r="H22920">
        <v>307</v>
      </c>
      <c r="I22920">
        <v>1</v>
      </c>
      <c r="J22920">
        <v>1</v>
      </c>
      <c r="K22920" t="s">
        <v>1043</v>
      </c>
      <c r="L22920">
        <v>19.71292</v>
      </c>
      <c r="M22920">
        <v>-155.97371000000001</v>
      </c>
      <c r="N22920" t="s">
        <v>53</v>
      </c>
      <c r="O22920">
        <v>8</v>
      </c>
      <c r="P22920">
        <v>4</v>
      </c>
      <c r="Q22920">
        <v>5</v>
      </c>
      <c r="R22920" t="s">
        <v>45375</v>
      </c>
      <c r="S22920">
        <v>249</v>
      </c>
      <c r="T22920">
        <v>30</v>
      </c>
      <c r="U22920">
        <v>60</v>
      </c>
      <c r="V22920">
        <v>90</v>
      </c>
      <c r="W22920">
        <v>365</v>
      </c>
      <c r="X22920">
        <v>1</v>
      </c>
      <c r="Y22920">
        <v>1</v>
      </c>
      <c r="Z22920">
        <v>1</v>
      </c>
      <c r="AA22920">
        <v>1</v>
      </c>
      <c r="AB22920">
        <v>1</v>
      </c>
      <c r="AC22920">
        <v>1</v>
      </c>
      <c r="AD22920">
        <v>1</v>
      </c>
      <c r="AE22920">
        <v>1</v>
      </c>
      <c r="AF22920">
        <v>0.2</v>
      </c>
    </row>
    <row r="22921" spans="1:32" x14ac:dyDescent="0.2">
      <c r="A22921">
        <v>5.9614705610998208E+17</v>
      </c>
      <c r="B22921" t="s">
        <v>45376</v>
      </c>
      <c r="C22921">
        <v>154324699</v>
      </c>
      <c r="D22921" t="s">
        <v>4449</v>
      </c>
      <c r="E22921" t="s">
        <v>126</v>
      </c>
      <c r="F22921" t="s">
        <v>51</v>
      </c>
      <c r="G22921">
        <v>0</v>
      </c>
      <c r="H22921">
        <v>307</v>
      </c>
      <c r="I22921">
        <v>1</v>
      </c>
      <c r="J22921">
        <v>1</v>
      </c>
      <c r="K22921" t="s">
        <v>1043</v>
      </c>
      <c r="L22921">
        <v>19.496099999999998</v>
      </c>
      <c r="M22921">
        <v>-154.9188</v>
      </c>
      <c r="N22921" t="s">
        <v>53</v>
      </c>
      <c r="O22921">
        <v>6</v>
      </c>
      <c r="P22921">
        <v>3</v>
      </c>
      <c r="Q22921">
        <v>4</v>
      </c>
      <c r="R22921" t="s">
        <v>45377</v>
      </c>
      <c r="S22921">
        <v>152</v>
      </c>
      <c r="T22921">
        <v>22</v>
      </c>
      <c r="U22921">
        <v>52</v>
      </c>
      <c r="V22921">
        <v>68</v>
      </c>
      <c r="W22921">
        <v>343</v>
      </c>
      <c r="X22921">
        <v>10</v>
      </c>
      <c r="Y22921">
        <v>4.7</v>
      </c>
      <c r="Z22921">
        <v>4.9000000000000004</v>
      </c>
      <c r="AA22921">
        <v>4.5</v>
      </c>
      <c r="AB22921">
        <v>5</v>
      </c>
      <c r="AC22921">
        <v>4.8</v>
      </c>
      <c r="AD22921">
        <v>4.5999999999999996</v>
      </c>
      <c r="AE22921">
        <v>1</v>
      </c>
      <c r="AF22921">
        <v>1.46</v>
      </c>
    </row>
    <row r="22922" spans="1:32" x14ac:dyDescent="0.2">
      <c r="A22922">
        <v>5.9615521941861171E+17</v>
      </c>
      <c r="B22922" t="s">
        <v>45378</v>
      </c>
      <c r="C22922">
        <v>154324699</v>
      </c>
      <c r="D22922" t="s">
        <v>4449</v>
      </c>
      <c r="E22922" t="s">
        <v>126</v>
      </c>
      <c r="F22922" t="s">
        <v>51</v>
      </c>
      <c r="G22922">
        <v>0</v>
      </c>
      <c r="H22922">
        <v>307</v>
      </c>
      <c r="I22922">
        <v>1</v>
      </c>
      <c r="J22922">
        <v>1</v>
      </c>
      <c r="K22922" t="s">
        <v>1060</v>
      </c>
      <c r="L22922">
        <v>20.713190000000001</v>
      </c>
      <c r="M22922">
        <v>-156.44492</v>
      </c>
      <c r="N22922" t="s">
        <v>53</v>
      </c>
      <c r="O22922">
        <v>4</v>
      </c>
      <c r="P22922">
        <v>1</v>
      </c>
      <c r="Q22922">
        <v>3</v>
      </c>
      <c r="R22922" t="s">
        <v>45379</v>
      </c>
      <c r="S22922">
        <v>401</v>
      </c>
      <c r="T22922">
        <v>15</v>
      </c>
      <c r="U22922">
        <v>45</v>
      </c>
      <c r="V22922">
        <v>75</v>
      </c>
      <c r="W22922">
        <v>350</v>
      </c>
      <c r="X22922">
        <v>2</v>
      </c>
      <c r="Y22922">
        <v>5</v>
      </c>
      <c r="Z22922">
        <v>5</v>
      </c>
      <c r="AA22922">
        <v>4.5</v>
      </c>
      <c r="AB22922">
        <v>4.5</v>
      </c>
      <c r="AC22922">
        <v>5</v>
      </c>
      <c r="AD22922">
        <v>5</v>
      </c>
      <c r="AE22922">
        <v>1</v>
      </c>
      <c r="AF22922">
        <v>0.48</v>
      </c>
    </row>
    <row r="22923" spans="1:32" x14ac:dyDescent="0.2">
      <c r="A22923">
        <v>5.9342652112898918E+17</v>
      </c>
      <c r="B22923" t="s">
        <v>45380</v>
      </c>
      <c r="C22923">
        <v>677327</v>
      </c>
      <c r="D22923" t="s">
        <v>115</v>
      </c>
      <c r="E22923" t="s">
        <v>51</v>
      </c>
      <c r="F22923" t="s">
        <v>51</v>
      </c>
      <c r="G22923">
        <v>0</v>
      </c>
      <c r="H22923">
        <v>42</v>
      </c>
      <c r="I22923">
        <v>1</v>
      </c>
      <c r="J22923">
        <v>1</v>
      </c>
      <c r="K22923" t="s">
        <v>1038</v>
      </c>
      <c r="L22923">
        <v>21.301839999999999</v>
      </c>
      <c r="M22923">
        <v>-157.84287</v>
      </c>
      <c r="N22923" t="s">
        <v>49</v>
      </c>
      <c r="O22923">
        <v>1</v>
      </c>
      <c r="P22923">
        <v>1</v>
      </c>
      <c r="Q22923">
        <v>1</v>
      </c>
      <c r="R22923" t="s">
        <v>45381</v>
      </c>
      <c r="S22923">
        <v>84</v>
      </c>
      <c r="T22923">
        <v>11</v>
      </c>
      <c r="U22923">
        <v>41</v>
      </c>
      <c r="V22923">
        <v>71</v>
      </c>
      <c r="W22923">
        <v>173</v>
      </c>
      <c r="X22923">
        <v>13</v>
      </c>
      <c r="Y22923">
        <v>4.62</v>
      </c>
      <c r="Z22923">
        <v>4.8499999999999996</v>
      </c>
      <c r="AA22923">
        <v>4.46</v>
      </c>
      <c r="AB22923">
        <v>4.92</v>
      </c>
      <c r="AC22923">
        <v>4.8499999999999996</v>
      </c>
      <c r="AD22923">
        <v>4.6900000000000004</v>
      </c>
      <c r="AE22923">
        <v>0</v>
      </c>
      <c r="AF22923">
        <v>1.6</v>
      </c>
    </row>
    <row r="22924" spans="1:32" x14ac:dyDescent="0.2">
      <c r="A22924">
        <v>5.9342656445000102E+17</v>
      </c>
      <c r="B22924" t="s">
        <v>45382</v>
      </c>
      <c r="C22924">
        <v>677327</v>
      </c>
      <c r="D22924" t="s">
        <v>115</v>
      </c>
      <c r="E22924" t="s">
        <v>51</v>
      </c>
      <c r="F22924" t="s">
        <v>51</v>
      </c>
      <c r="G22924">
        <v>0</v>
      </c>
      <c r="H22924">
        <v>42</v>
      </c>
      <c r="I22924">
        <v>1</v>
      </c>
      <c r="J22924">
        <v>1</v>
      </c>
      <c r="K22924" t="s">
        <v>1038</v>
      </c>
      <c r="L22924">
        <v>21.3007381</v>
      </c>
      <c r="M22924">
        <v>-157.84330929999999</v>
      </c>
      <c r="N22924" t="s">
        <v>49</v>
      </c>
      <c r="O22924">
        <v>1</v>
      </c>
      <c r="P22924">
        <v>1</v>
      </c>
      <c r="Q22924">
        <v>1</v>
      </c>
      <c r="R22924" t="s">
        <v>45383</v>
      </c>
      <c r="S22924">
        <v>73</v>
      </c>
      <c r="T22924">
        <v>6</v>
      </c>
      <c r="U22924">
        <v>20</v>
      </c>
      <c r="V22924">
        <v>50</v>
      </c>
      <c r="W22924">
        <v>157</v>
      </c>
      <c r="X22924">
        <v>8</v>
      </c>
      <c r="Y22924">
        <v>4.25</v>
      </c>
      <c r="Z22924">
        <v>4.5</v>
      </c>
      <c r="AA22924">
        <v>4.5</v>
      </c>
      <c r="AB22924">
        <v>4.63</v>
      </c>
      <c r="AC22924">
        <v>4.5</v>
      </c>
      <c r="AD22924">
        <v>3.63</v>
      </c>
      <c r="AE22924">
        <v>0</v>
      </c>
      <c r="AF22924">
        <v>2.38</v>
      </c>
    </row>
    <row r="22925" spans="1:32" x14ac:dyDescent="0.2">
      <c r="A22925">
        <v>5.9342844541540902E+17</v>
      </c>
      <c r="B22925" t="s">
        <v>45384</v>
      </c>
      <c r="C22925">
        <v>677327</v>
      </c>
      <c r="D22925" t="s">
        <v>115</v>
      </c>
      <c r="E22925" t="s">
        <v>51</v>
      </c>
      <c r="F22925" t="s">
        <v>51</v>
      </c>
      <c r="G22925">
        <v>0</v>
      </c>
      <c r="H22925">
        <v>42</v>
      </c>
      <c r="I22925">
        <v>1</v>
      </c>
      <c r="J22925">
        <v>1</v>
      </c>
      <c r="K22925" t="s">
        <v>1038</v>
      </c>
      <c r="L22925">
        <v>21.299949999999999</v>
      </c>
      <c r="M22925">
        <v>-157.84439</v>
      </c>
      <c r="N22925" t="s">
        <v>49</v>
      </c>
      <c r="O22925">
        <v>1</v>
      </c>
      <c r="P22925">
        <v>1</v>
      </c>
      <c r="Q22925">
        <v>1</v>
      </c>
      <c r="R22925" t="s">
        <v>45385</v>
      </c>
      <c r="S22925">
        <v>79</v>
      </c>
      <c r="T22925">
        <v>6</v>
      </c>
      <c r="U22925">
        <v>36</v>
      </c>
      <c r="V22925">
        <v>66</v>
      </c>
      <c r="W22925">
        <v>173</v>
      </c>
      <c r="X22925">
        <v>13</v>
      </c>
      <c r="Y22925">
        <v>4.62</v>
      </c>
      <c r="Z22925">
        <v>4.92</v>
      </c>
      <c r="AA22925">
        <v>4.2300000000000004</v>
      </c>
      <c r="AB22925">
        <v>4.92</v>
      </c>
      <c r="AC22925">
        <v>4.92</v>
      </c>
      <c r="AD22925">
        <v>4.62</v>
      </c>
      <c r="AE22925">
        <v>0</v>
      </c>
      <c r="AF22925">
        <v>1.67</v>
      </c>
    </row>
    <row r="22926" spans="1:32" x14ac:dyDescent="0.2">
      <c r="A22926">
        <v>5.9544748815568371E+17</v>
      </c>
      <c r="B22926" t="s">
        <v>45386</v>
      </c>
      <c r="C22926">
        <v>24132769</v>
      </c>
      <c r="D22926" t="s">
        <v>723</v>
      </c>
      <c r="E22926" t="s">
        <v>89</v>
      </c>
      <c r="F22926" t="s">
        <v>113</v>
      </c>
      <c r="G22926">
        <v>0</v>
      </c>
      <c r="H22926">
        <v>59</v>
      </c>
      <c r="I22926">
        <v>1</v>
      </c>
      <c r="J22926">
        <v>1</v>
      </c>
      <c r="K22926" t="s">
        <v>1043</v>
      </c>
      <c r="L22926">
        <v>19.63963</v>
      </c>
      <c r="M22926">
        <v>-155.99707000000001</v>
      </c>
      <c r="N22926" t="s">
        <v>53</v>
      </c>
      <c r="O22926">
        <v>6</v>
      </c>
      <c r="P22926">
        <v>2</v>
      </c>
      <c r="Q22926">
        <v>3</v>
      </c>
      <c r="R22926" t="s">
        <v>39953</v>
      </c>
      <c r="S22926">
        <v>351</v>
      </c>
      <c r="T22926">
        <v>0</v>
      </c>
      <c r="U22926">
        <v>0</v>
      </c>
      <c r="V22926">
        <v>0</v>
      </c>
      <c r="W22926">
        <v>0</v>
      </c>
      <c r="X22926">
        <v>5</v>
      </c>
      <c r="Y22926">
        <v>4.4000000000000004</v>
      </c>
      <c r="Z22926">
        <v>4.4000000000000004</v>
      </c>
      <c r="AA22926">
        <v>4.5999999999999996</v>
      </c>
      <c r="AB22926">
        <v>4.8</v>
      </c>
      <c r="AC22926">
        <v>4.8</v>
      </c>
      <c r="AD22926">
        <v>5</v>
      </c>
      <c r="AE22926">
        <v>0</v>
      </c>
      <c r="AF22926">
        <v>0.61</v>
      </c>
    </row>
    <row r="22927" spans="1:32" x14ac:dyDescent="0.2">
      <c r="A22927">
        <v>5.9554237047405786E+17</v>
      </c>
      <c r="B22927" t="s">
        <v>45387</v>
      </c>
      <c r="C22927">
        <v>345626112</v>
      </c>
      <c r="D22927" t="s">
        <v>27456</v>
      </c>
      <c r="E22927" t="s">
        <v>51</v>
      </c>
      <c r="F22927" t="s">
        <v>89</v>
      </c>
      <c r="G22927">
        <v>0</v>
      </c>
      <c r="H22927">
        <v>25</v>
      </c>
      <c r="I22927">
        <v>1</v>
      </c>
      <c r="J22927">
        <v>0</v>
      </c>
      <c r="K22927" t="s">
        <v>1043</v>
      </c>
      <c r="L22927">
        <v>19.640139999999999</v>
      </c>
      <c r="M22927">
        <v>-155.99348000000001</v>
      </c>
      <c r="N22927" t="s">
        <v>53</v>
      </c>
      <c r="O22927">
        <v>3</v>
      </c>
      <c r="P22927">
        <v>1</v>
      </c>
      <c r="Q22927">
        <v>2</v>
      </c>
      <c r="R22927" t="s">
        <v>45388</v>
      </c>
      <c r="S22927">
        <v>202</v>
      </c>
      <c r="T22927">
        <v>6</v>
      </c>
      <c r="U22927">
        <v>12</v>
      </c>
      <c r="V22927">
        <v>27</v>
      </c>
      <c r="W22927">
        <v>295</v>
      </c>
      <c r="X22927">
        <v>1</v>
      </c>
      <c r="Y22927">
        <v>3</v>
      </c>
      <c r="Z22927">
        <v>2</v>
      </c>
      <c r="AA22927">
        <v>5</v>
      </c>
      <c r="AB22927">
        <v>2</v>
      </c>
      <c r="AC22927">
        <v>5</v>
      </c>
      <c r="AD22927">
        <v>3</v>
      </c>
      <c r="AE22927">
        <v>1</v>
      </c>
      <c r="AF22927">
        <v>0.12</v>
      </c>
    </row>
    <row r="22928" spans="1:32" x14ac:dyDescent="0.2">
      <c r="A22928">
        <v>5.93445419584816E+17</v>
      </c>
      <c r="B22928" t="s">
        <v>45389</v>
      </c>
      <c r="C22928">
        <v>129801006</v>
      </c>
      <c r="D22928" t="s">
        <v>959</v>
      </c>
      <c r="E22928" t="s">
        <v>51</v>
      </c>
      <c r="F22928" t="s">
        <v>51</v>
      </c>
      <c r="G22928">
        <v>0</v>
      </c>
      <c r="H22928">
        <v>3</v>
      </c>
      <c r="I22928">
        <v>1</v>
      </c>
      <c r="J22928">
        <v>1</v>
      </c>
      <c r="K22928" t="s">
        <v>1050</v>
      </c>
      <c r="L22928">
        <v>21.8704</v>
      </c>
      <c r="M22928">
        <v>-159.44606999999999</v>
      </c>
      <c r="N22928" t="s">
        <v>53</v>
      </c>
      <c r="O22928">
        <v>4</v>
      </c>
      <c r="P22928">
        <v>2</v>
      </c>
      <c r="Q22928">
        <v>3</v>
      </c>
      <c r="R22928" t="s">
        <v>45390</v>
      </c>
      <c r="S22928">
        <v>568</v>
      </c>
      <c r="T22928">
        <v>19</v>
      </c>
      <c r="U22928">
        <v>41</v>
      </c>
      <c r="V22928">
        <v>71</v>
      </c>
      <c r="W22928">
        <v>346</v>
      </c>
      <c r="X22928">
        <v>11</v>
      </c>
      <c r="Y22928">
        <v>4</v>
      </c>
      <c r="Z22928">
        <v>4.18</v>
      </c>
      <c r="AA22928">
        <v>4.18</v>
      </c>
      <c r="AB22928">
        <v>4.7300000000000004</v>
      </c>
      <c r="AC22928">
        <v>4.45</v>
      </c>
      <c r="AD22928">
        <v>4.82</v>
      </c>
      <c r="AE22928">
        <v>1</v>
      </c>
      <c r="AF22928">
        <v>1.55</v>
      </c>
    </row>
    <row r="22929" spans="1:32" x14ac:dyDescent="0.2">
      <c r="A22929">
        <v>5.9344543017700685E+17</v>
      </c>
      <c r="B22929" t="s">
        <v>45391</v>
      </c>
      <c r="C22929">
        <v>129801006</v>
      </c>
      <c r="D22929" t="s">
        <v>959</v>
      </c>
      <c r="E22929" t="s">
        <v>51</v>
      </c>
      <c r="F22929" t="s">
        <v>51</v>
      </c>
      <c r="G22929">
        <v>0</v>
      </c>
      <c r="H22929">
        <v>3</v>
      </c>
      <c r="I22929">
        <v>1</v>
      </c>
      <c r="J22929">
        <v>1</v>
      </c>
      <c r="K22929" t="s">
        <v>1050</v>
      </c>
      <c r="L22929">
        <v>21.87013</v>
      </c>
      <c r="M22929">
        <v>-159.44458</v>
      </c>
      <c r="N22929" t="s">
        <v>53</v>
      </c>
      <c r="O22929">
        <v>4</v>
      </c>
      <c r="P22929">
        <v>2</v>
      </c>
      <c r="Q22929">
        <v>3</v>
      </c>
      <c r="R22929" t="s">
        <v>45392</v>
      </c>
      <c r="S22929">
        <v>552</v>
      </c>
      <c r="T22929">
        <v>22</v>
      </c>
      <c r="U22929">
        <v>25</v>
      </c>
      <c r="V22929">
        <v>41</v>
      </c>
      <c r="W22929">
        <v>236</v>
      </c>
      <c r="X22929">
        <v>6</v>
      </c>
      <c r="Y22929">
        <v>4.33</v>
      </c>
      <c r="Z22929">
        <v>4.17</v>
      </c>
      <c r="AA22929">
        <v>4.67</v>
      </c>
      <c r="AB22929">
        <v>4.17</v>
      </c>
      <c r="AC22929">
        <v>4.5</v>
      </c>
      <c r="AD22929">
        <v>4.83</v>
      </c>
      <c r="AE22929">
        <v>1</v>
      </c>
      <c r="AF22929">
        <v>1.44</v>
      </c>
    </row>
    <row r="22930" spans="1:32" x14ac:dyDescent="0.2">
      <c r="A22930">
        <v>5.9346740225877427E+17</v>
      </c>
      <c r="B22930" t="s">
        <v>45393</v>
      </c>
      <c r="C22930">
        <v>677327</v>
      </c>
      <c r="D22930" t="s">
        <v>115</v>
      </c>
      <c r="E22930" t="s">
        <v>51</v>
      </c>
      <c r="F22930" t="s">
        <v>51</v>
      </c>
      <c r="G22930">
        <v>0</v>
      </c>
      <c r="H22930">
        <v>42</v>
      </c>
      <c r="I22930">
        <v>1</v>
      </c>
      <c r="J22930">
        <v>1</v>
      </c>
      <c r="K22930" t="s">
        <v>1038</v>
      </c>
      <c r="L22930">
        <v>21.301259999999999</v>
      </c>
      <c r="M22930">
        <v>-157.84259</v>
      </c>
      <c r="N22930" t="s">
        <v>49</v>
      </c>
      <c r="O22930">
        <v>1</v>
      </c>
      <c r="P22930">
        <v>1</v>
      </c>
      <c r="Q22930">
        <v>1</v>
      </c>
      <c r="R22930" t="s">
        <v>45381</v>
      </c>
      <c r="S22930">
        <v>81</v>
      </c>
      <c r="T22930">
        <v>7</v>
      </c>
      <c r="U22930">
        <v>37</v>
      </c>
      <c r="V22930">
        <v>67</v>
      </c>
      <c r="W22930">
        <v>174</v>
      </c>
      <c r="X22930">
        <v>16</v>
      </c>
      <c r="Y22930">
        <v>4.75</v>
      </c>
      <c r="Z22930">
        <v>4.88</v>
      </c>
      <c r="AA22930">
        <v>4.3099999999999996</v>
      </c>
      <c r="AB22930">
        <v>4.9400000000000004</v>
      </c>
      <c r="AC22930">
        <v>5</v>
      </c>
      <c r="AD22930">
        <v>4.6900000000000004</v>
      </c>
      <c r="AE22930">
        <v>0</v>
      </c>
      <c r="AF22930">
        <v>2.04</v>
      </c>
    </row>
    <row r="22931" spans="1:32" x14ac:dyDescent="0.2">
      <c r="A22931">
        <v>5.9616853756553613E+17</v>
      </c>
      <c r="B22931" t="s">
        <v>45394</v>
      </c>
      <c r="C22931">
        <v>154324699</v>
      </c>
      <c r="D22931" t="s">
        <v>4449</v>
      </c>
      <c r="E22931" t="s">
        <v>126</v>
      </c>
      <c r="F22931" t="s">
        <v>51</v>
      </c>
      <c r="G22931">
        <v>0</v>
      </c>
      <c r="H22931">
        <v>307</v>
      </c>
      <c r="I22931">
        <v>1</v>
      </c>
      <c r="J22931">
        <v>1</v>
      </c>
      <c r="K22931" t="s">
        <v>1038</v>
      </c>
      <c r="L22931">
        <v>21.269210000000001</v>
      </c>
      <c r="M22931">
        <v>-157.81536</v>
      </c>
      <c r="N22931" t="s">
        <v>53</v>
      </c>
      <c r="O22931">
        <v>8</v>
      </c>
      <c r="P22931">
        <v>4</v>
      </c>
      <c r="Q22931">
        <v>6</v>
      </c>
      <c r="R22931" t="s">
        <v>45395</v>
      </c>
      <c r="S22931">
        <v>247</v>
      </c>
      <c r="T22931">
        <v>2</v>
      </c>
      <c r="U22931">
        <v>29</v>
      </c>
      <c r="V22931">
        <v>59</v>
      </c>
      <c r="W22931">
        <v>334</v>
      </c>
      <c r="X22931">
        <v>0</v>
      </c>
      <c r="AE22931">
        <v>1</v>
      </c>
      <c r="AF22931">
        <v>0.5</v>
      </c>
    </row>
    <row r="22932" spans="1:32" x14ac:dyDescent="0.2">
      <c r="A22932">
        <v>5.962814157674016E+17</v>
      </c>
      <c r="B22932" t="s">
        <v>41734</v>
      </c>
      <c r="C22932">
        <v>240078487</v>
      </c>
      <c r="D22932" t="s">
        <v>8503</v>
      </c>
      <c r="E22932" t="s">
        <v>152</v>
      </c>
      <c r="F22932" t="s">
        <v>103</v>
      </c>
      <c r="G22932">
        <v>0</v>
      </c>
      <c r="H22932">
        <v>147</v>
      </c>
      <c r="I22932">
        <v>1</v>
      </c>
      <c r="J22932">
        <v>1</v>
      </c>
      <c r="K22932" t="s">
        <v>1038</v>
      </c>
      <c r="L22932">
        <v>21.279599999999999</v>
      </c>
      <c r="M22932">
        <v>-157.8314</v>
      </c>
      <c r="N22932" t="s">
        <v>53</v>
      </c>
      <c r="O22932">
        <v>4</v>
      </c>
      <c r="P22932">
        <v>1</v>
      </c>
      <c r="Q22932">
        <v>2</v>
      </c>
      <c r="R22932" t="s">
        <v>43605</v>
      </c>
      <c r="S22932">
        <v>211</v>
      </c>
      <c r="T22932">
        <v>30</v>
      </c>
      <c r="U22932">
        <v>60</v>
      </c>
      <c r="V22932">
        <v>89</v>
      </c>
      <c r="W22932">
        <v>89</v>
      </c>
      <c r="X22932">
        <v>2</v>
      </c>
      <c r="Y22932">
        <v>4</v>
      </c>
      <c r="Z22932">
        <v>3.5</v>
      </c>
      <c r="AA22932">
        <v>4.5</v>
      </c>
      <c r="AB22932">
        <v>3.5</v>
      </c>
      <c r="AC22932">
        <v>4</v>
      </c>
      <c r="AD22932">
        <v>4.5</v>
      </c>
      <c r="AE22932">
        <v>0</v>
      </c>
      <c r="AF22932">
        <v>0.4</v>
      </c>
    </row>
    <row r="22933" spans="1:32" x14ac:dyDescent="0.2">
      <c r="A22933">
        <v>5.9629879934193331E+17</v>
      </c>
      <c r="B22933" t="s">
        <v>45396</v>
      </c>
      <c r="C22933">
        <v>1770887</v>
      </c>
      <c r="D22933" t="s">
        <v>393</v>
      </c>
      <c r="E22933" t="s">
        <v>51</v>
      </c>
      <c r="F22933" t="s">
        <v>78</v>
      </c>
      <c r="G22933">
        <v>1</v>
      </c>
      <c r="H22933">
        <v>282</v>
      </c>
      <c r="I22933">
        <v>1</v>
      </c>
      <c r="J22933">
        <v>1</v>
      </c>
      <c r="K22933" t="s">
        <v>1038</v>
      </c>
      <c r="L22933">
        <v>21.333048000000002</v>
      </c>
      <c r="M22933">
        <v>-158.12027</v>
      </c>
      <c r="N22933" t="s">
        <v>53</v>
      </c>
      <c r="O22933">
        <v>8</v>
      </c>
      <c r="P22933">
        <v>2</v>
      </c>
      <c r="Q22933">
        <v>4</v>
      </c>
      <c r="R22933" t="s">
        <v>45397</v>
      </c>
      <c r="S22933">
        <v>999</v>
      </c>
      <c r="T22933">
        <v>7</v>
      </c>
      <c r="U22933">
        <v>23</v>
      </c>
      <c r="V22933">
        <v>46</v>
      </c>
      <c r="W22933">
        <v>217</v>
      </c>
      <c r="X22933">
        <v>2</v>
      </c>
      <c r="Y22933">
        <v>5</v>
      </c>
      <c r="Z22933">
        <v>5</v>
      </c>
      <c r="AA22933">
        <v>5</v>
      </c>
      <c r="AB22933">
        <v>5</v>
      </c>
      <c r="AC22933">
        <v>5</v>
      </c>
      <c r="AD22933">
        <v>5</v>
      </c>
      <c r="AE22933">
        <v>0</v>
      </c>
      <c r="AF22933">
        <v>0.62</v>
      </c>
    </row>
    <row r="22934" spans="1:32" x14ac:dyDescent="0.2">
      <c r="A22934">
        <v>5.962994889926967E+17</v>
      </c>
      <c r="B22934" t="s">
        <v>45396</v>
      </c>
      <c r="C22934">
        <v>1770887</v>
      </c>
      <c r="D22934" t="s">
        <v>393</v>
      </c>
      <c r="E22934" t="s">
        <v>51</v>
      </c>
      <c r="F22934" t="s">
        <v>78</v>
      </c>
      <c r="G22934">
        <v>1</v>
      </c>
      <c r="H22934">
        <v>282</v>
      </c>
      <c r="I22934">
        <v>1</v>
      </c>
      <c r="J22934">
        <v>1</v>
      </c>
      <c r="K22934" t="s">
        <v>1038</v>
      </c>
      <c r="L22934">
        <v>21.333048000000002</v>
      </c>
      <c r="M22934">
        <v>-158.12027</v>
      </c>
      <c r="N22934" t="s">
        <v>53</v>
      </c>
      <c r="O22934">
        <v>8</v>
      </c>
      <c r="P22934">
        <v>2</v>
      </c>
      <c r="Q22934">
        <v>4</v>
      </c>
      <c r="R22934" t="s">
        <v>45218</v>
      </c>
      <c r="S22934">
        <v>999</v>
      </c>
      <c r="T22934">
        <v>7</v>
      </c>
      <c r="U22934">
        <v>8</v>
      </c>
      <c r="V22934">
        <v>28</v>
      </c>
      <c r="W22934">
        <v>137</v>
      </c>
      <c r="X22934">
        <v>0</v>
      </c>
      <c r="AE22934">
        <v>0</v>
      </c>
      <c r="AF22934">
        <v>0.5</v>
      </c>
    </row>
    <row r="22935" spans="1:32" x14ac:dyDescent="0.2">
      <c r="A22935">
        <v>5.9554566452507443E+17</v>
      </c>
      <c r="B22935" t="s">
        <v>45398</v>
      </c>
      <c r="C22935">
        <v>9703178</v>
      </c>
      <c r="D22935" t="s">
        <v>901</v>
      </c>
      <c r="E22935" t="s">
        <v>51</v>
      </c>
      <c r="F22935" t="s">
        <v>51</v>
      </c>
      <c r="G22935">
        <v>0</v>
      </c>
      <c r="H22935">
        <v>1</v>
      </c>
      <c r="I22935">
        <v>1</v>
      </c>
      <c r="J22935">
        <v>1</v>
      </c>
      <c r="K22935" t="s">
        <v>1050</v>
      </c>
      <c r="L22935">
        <v>22.21988</v>
      </c>
      <c r="M22935">
        <v>-159.47146000000001</v>
      </c>
      <c r="N22935" t="s">
        <v>53</v>
      </c>
      <c r="O22935">
        <v>6</v>
      </c>
      <c r="P22935">
        <v>3</v>
      </c>
      <c r="Q22935">
        <v>4</v>
      </c>
      <c r="R22935" t="s">
        <v>45399</v>
      </c>
      <c r="S22935">
        <v>432</v>
      </c>
      <c r="T22935">
        <v>5</v>
      </c>
      <c r="U22935">
        <v>20</v>
      </c>
      <c r="V22935">
        <v>37</v>
      </c>
      <c r="W22935">
        <v>279</v>
      </c>
      <c r="X22935">
        <v>30</v>
      </c>
      <c r="Y22935">
        <v>4.5</v>
      </c>
      <c r="Z22935">
        <v>4.37</v>
      </c>
      <c r="AA22935">
        <v>4.43</v>
      </c>
      <c r="AB22935">
        <v>4.63</v>
      </c>
      <c r="AC22935">
        <v>4.7300000000000004</v>
      </c>
      <c r="AD22935">
        <v>4.67</v>
      </c>
      <c r="AE22935">
        <v>0</v>
      </c>
      <c r="AF22935">
        <v>3.56</v>
      </c>
    </row>
    <row r="22936" spans="1:32" x14ac:dyDescent="0.2">
      <c r="A22936">
        <v>5.9556274795049101E+17</v>
      </c>
      <c r="B22936" t="s">
        <v>45400</v>
      </c>
      <c r="C22936">
        <v>154324699</v>
      </c>
      <c r="D22936" t="s">
        <v>4449</v>
      </c>
      <c r="E22936" t="s">
        <v>126</v>
      </c>
      <c r="F22936" t="s">
        <v>51</v>
      </c>
      <c r="G22936">
        <v>0</v>
      </c>
      <c r="H22936">
        <v>307</v>
      </c>
      <c r="I22936">
        <v>1</v>
      </c>
      <c r="J22936">
        <v>1</v>
      </c>
      <c r="K22936" t="s">
        <v>1043</v>
      </c>
      <c r="L22936">
        <v>19.930879999999998</v>
      </c>
      <c r="M22936">
        <v>-155.79159000000001</v>
      </c>
      <c r="N22936" t="s">
        <v>53</v>
      </c>
      <c r="O22936">
        <v>6</v>
      </c>
      <c r="P22936">
        <v>3</v>
      </c>
      <c r="Q22936">
        <v>4</v>
      </c>
      <c r="R22936" t="s">
        <v>45401</v>
      </c>
      <c r="S22936">
        <v>270</v>
      </c>
      <c r="T22936">
        <v>30</v>
      </c>
      <c r="U22936">
        <v>60</v>
      </c>
      <c r="V22936">
        <v>90</v>
      </c>
      <c r="W22936">
        <v>365</v>
      </c>
      <c r="X22936">
        <v>2</v>
      </c>
      <c r="Y22936">
        <v>2.5</v>
      </c>
      <c r="Z22936">
        <v>3</v>
      </c>
      <c r="AA22936">
        <v>2.5</v>
      </c>
      <c r="AB22936">
        <v>3</v>
      </c>
      <c r="AC22936">
        <v>3</v>
      </c>
      <c r="AD22936">
        <v>3</v>
      </c>
      <c r="AE22936">
        <v>1</v>
      </c>
      <c r="AF22936">
        <v>0.35</v>
      </c>
    </row>
    <row r="22937" spans="1:32" x14ac:dyDescent="0.2">
      <c r="A22937">
        <v>5.9556274861338394E+17</v>
      </c>
      <c r="B22937" t="s">
        <v>45402</v>
      </c>
      <c r="C22937">
        <v>154324699</v>
      </c>
      <c r="D22937" t="s">
        <v>4449</v>
      </c>
      <c r="E22937" t="s">
        <v>126</v>
      </c>
      <c r="F22937" t="s">
        <v>51</v>
      </c>
      <c r="G22937">
        <v>0</v>
      </c>
      <c r="H22937">
        <v>307</v>
      </c>
      <c r="I22937">
        <v>1</v>
      </c>
      <c r="J22937">
        <v>1</v>
      </c>
      <c r="K22937" t="s">
        <v>1043</v>
      </c>
      <c r="L22937">
        <v>19.503299999999999</v>
      </c>
      <c r="M22937">
        <v>-154.90401</v>
      </c>
      <c r="N22937" t="s">
        <v>53</v>
      </c>
      <c r="O22937">
        <v>6</v>
      </c>
      <c r="P22937">
        <v>3</v>
      </c>
      <c r="Q22937">
        <v>4</v>
      </c>
      <c r="R22937" t="s">
        <v>45403</v>
      </c>
      <c r="S22937">
        <v>133</v>
      </c>
      <c r="T22937">
        <v>30</v>
      </c>
      <c r="U22937">
        <v>60</v>
      </c>
      <c r="V22937">
        <v>90</v>
      </c>
      <c r="W22937">
        <v>365</v>
      </c>
      <c r="X22937">
        <v>1</v>
      </c>
      <c r="Y22937">
        <v>3</v>
      </c>
      <c r="Z22937">
        <v>5</v>
      </c>
      <c r="AA22937">
        <v>1</v>
      </c>
      <c r="AB22937">
        <v>2</v>
      </c>
      <c r="AC22937">
        <v>2</v>
      </c>
      <c r="AD22937">
        <v>5</v>
      </c>
      <c r="AE22937">
        <v>1</v>
      </c>
      <c r="AF22937">
        <v>0.21</v>
      </c>
    </row>
    <row r="22938" spans="1:32" x14ac:dyDescent="0.2">
      <c r="A22938">
        <v>5.9556276604011494E+17</v>
      </c>
      <c r="B22938" t="s">
        <v>45404</v>
      </c>
      <c r="C22938">
        <v>154324699</v>
      </c>
      <c r="D22938" t="s">
        <v>4449</v>
      </c>
      <c r="E22938" t="s">
        <v>126</v>
      </c>
      <c r="F22938" t="s">
        <v>51</v>
      </c>
      <c r="G22938">
        <v>0</v>
      </c>
      <c r="H22938">
        <v>307</v>
      </c>
      <c r="I22938">
        <v>1</v>
      </c>
      <c r="J22938">
        <v>1</v>
      </c>
      <c r="K22938" t="s">
        <v>1060</v>
      </c>
      <c r="L22938">
        <v>20.795999999999999</v>
      </c>
      <c r="M22938">
        <v>-156.50532000000001</v>
      </c>
      <c r="N22938" t="s">
        <v>53</v>
      </c>
      <c r="O22938">
        <v>4</v>
      </c>
      <c r="P22938">
        <v>1</v>
      </c>
      <c r="Q22938">
        <v>3</v>
      </c>
      <c r="R22938" t="s">
        <v>45405</v>
      </c>
      <c r="S22938">
        <v>428</v>
      </c>
      <c r="T22938">
        <v>26</v>
      </c>
      <c r="U22938">
        <v>56</v>
      </c>
      <c r="V22938">
        <v>86</v>
      </c>
      <c r="W22938">
        <v>361</v>
      </c>
      <c r="X22938">
        <v>16</v>
      </c>
      <c r="Y22938">
        <v>4.63</v>
      </c>
      <c r="Z22938">
        <v>4.25</v>
      </c>
      <c r="AA22938">
        <v>4.6900000000000004</v>
      </c>
      <c r="AB22938">
        <v>4.88</v>
      </c>
      <c r="AC22938">
        <v>4.6900000000000004</v>
      </c>
      <c r="AD22938">
        <v>4.75</v>
      </c>
      <c r="AE22938">
        <v>1</v>
      </c>
      <c r="AF22938">
        <v>2.13</v>
      </c>
    </row>
    <row r="22939" spans="1:32" x14ac:dyDescent="0.2">
      <c r="A22939">
        <v>5.9556305854848218E+17</v>
      </c>
      <c r="B22939" t="s">
        <v>45406</v>
      </c>
      <c r="C22939">
        <v>154324699</v>
      </c>
      <c r="D22939" t="s">
        <v>4449</v>
      </c>
      <c r="E22939" t="s">
        <v>126</v>
      </c>
      <c r="F22939" t="s">
        <v>51</v>
      </c>
      <c r="G22939">
        <v>0</v>
      </c>
      <c r="H22939">
        <v>307</v>
      </c>
      <c r="I22939">
        <v>1</v>
      </c>
      <c r="J22939">
        <v>1</v>
      </c>
      <c r="K22939" t="s">
        <v>1043</v>
      </c>
      <c r="L22939">
        <v>19.938780000000001</v>
      </c>
      <c r="M22939">
        <v>-155.78894</v>
      </c>
      <c r="N22939" t="s">
        <v>53</v>
      </c>
      <c r="O22939">
        <v>6</v>
      </c>
      <c r="P22939">
        <v>2</v>
      </c>
      <c r="Q22939">
        <v>4</v>
      </c>
      <c r="R22939" t="s">
        <v>45407</v>
      </c>
      <c r="S22939">
        <v>217</v>
      </c>
      <c r="T22939">
        <v>26</v>
      </c>
      <c r="U22939">
        <v>56</v>
      </c>
      <c r="V22939">
        <v>86</v>
      </c>
      <c r="W22939">
        <v>361</v>
      </c>
      <c r="X22939">
        <v>4</v>
      </c>
      <c r="Y22939">
        <v>5</v>
      </c>
      <c r="Z22939">
        <v>5</v>
      </c>
      <c r="AA22939">
        <v>5</v>
      </c>
      <c r="AB22939">
        <v>5</v>
      </c>
      <c r="AC22939">
        <v>4.75</v>
      </c>
      <c r="AD22939">
        <v>5</v>
      </c>
      <c r="AE22939">
        <v>1</v>
      </c>
      <c r="AF22939">
        <v>0.81</v>
      </c>
    </row>
    <row r="22940" spans="1:32" x14ac:dyDescent="0.2">
      <c r="A22940">
        <v>5.9556312488103744E+17</v>
      </c>
      <c r="B22940" t="s">
        <v>45408</v>
      </c>
      <c r="C22940">
        <v>154324699</v>
      </c>
      <c r="D22940" t="s">
        <v>4449</v>
      </c>
      <c r="E22940" t="s">
        <v>126</v>
      </c>
      <c r="F22940" t="s">
        <v>51</v>
      </c>
      <c r="G22940">
        <v>0</v>
      </c>
      <c r="H22940">
        <v>307</v>
      </c>
      <c r="I22940">
        <v>1</v>
      </c>
      <c r="J22940">
        <v>1</v>
      </c>
      <c r="K22940" t="s">
        <v>1060</v>
      </c>
      <c r="L22940">
        <v>20.95431</v>
      </c>
      <c r="M22940">
        <v>-156.68584999999999</v>
      </c>
      <c r="N22940" t="s">
        <v>53</v>
      </c>
      <c r="O22940">
        <v>6</v>
      </c>
      <c r="P22940">
        <v>2</v>
      </c>
      <c r="Q22940">
        <v>4</v>
      </c>
      <c r="R22940" t="s">
        <v>45409</v>
      </c>
      <c r="S22940">
        <v>288</v>
      </c>
      <c r="T22940">
        <v>30</v>
      </c>
      <c r="U22940">
        <v>60</v>
      </c>
      <c r="V22940">
        <v>90</v>
      </c>
      <c r="W22940">
        <v>365</v>
      </c>
      <c r="X22940">
        <v>4</v>
      </c>
      <c r="Y22940">
        <v>3.75</v>
      </c>
      <c r="Z22940">
        <v>4</v>
      </c>
      <c r="AA22940">
        <v>3.75</v>
      </c>
      <c r="AB22940">
        <v>3.5</v>
      </c>
      <c r="AC22940">
        <v>4</v>
      </c>
      <c r="AD22940">
        <v>4</v>
      </c>
      <c r="AE22940">
        <v>1</v>
      </c>
      <c r="AF22940">
        <v>0.71</v>
      </c>
    </row>
    <row r="22941" spans="1:32" x14ac:dyDescent="0.2">
      <c r="A22941">
        <v>5.9630262745942285E+17</v>
      </c>
      <c r="B22941" t="s">
        <v>45410</v>
      </c>
      <c r="C22941">
        <v>151108195</v>
      </c>
      <c r="D22941" t="s">
        <v>391</v>
      </c>
      <c r="E22941" t="s">
        <v>51</v>
      </c>
      <c r="F22941" t="s">
        <v>94</v>
      </c>
      <c r="G22941">
        <v>1</v>
      </c>
      <c r="H22941">
        <v>1</v>
      </c>
      <c r="I22941">
        <v>1</v>
      </c>
      <c r="J22941">
        <v>1</v>
      </c>
      <c r="K22941" t="s">
        <v>1043</v>
      </c>
      <c r="L22941">
        <v>19.6081</v>
      </c>
      <c r="M22941">
        <v>-155.95826</v>
      </c>
      <c r="N22941" t="s">
        <v>53</v>
      </c>
      <c r="O22941">
        <v>4</v>
      </c>
      <c r="P22941">
        <v>1</v>
      </c>
      <c r="Q22941">
        <v>3</v>
      </c>
      <c r="R22941" t="s">
        <v>45411</v>
      </c>
      <c r="S22941">
        <v>190</v>
      </c>
      <c r="T22941">
        <v>2</v>
      </c>
      <c r="U22941">
        <v>3</v>
      </c>
      <c r="V22941">
        <v>20</v>
      </c>
      <c r="W22941">
        <v>278</v>
      </c>
      <c r="X22941">
        <v>16</v>
      </c>
      <c r="Y22941">
        <v>4.9400000000000004</v>
      </c>
      <c r="Z22941">
        <v>4.9400000000000004</v>
      </c>
      <c r="AA22941">
        <v>5</v>
      </c>
      <c r="AB22941">
        <v>5</v>
      </c>
      <c r="AC22941">
        <v>4.9400000000000004</v>
      </c>
      <c r="AD22941">
        <v>4.8099999999999996</v>
      </c>
      <c r="AE22941">
        <v>0</v>
      </c>
      <c r="AF22941">
        <v>3.02</v>
      </c>
    </row>
    <row r="22942" spans="1:32" x14ac:dyDescent="0.2">
      <c r="A22942">
        <v>5.9630300373264909E+17</v>
      </c>
      <c r="B22942" t="s">
        <v>45396</v>
      </c>
      <c r="C22942">
        <v>1770887</v>
      </c>
      <c r="D22942" t="s">
        <v>393</v>
      </c>
      <c r="E22942" t="s">
        <v>51</v>
      </c>
      <c r="F22942" t="s">
        <v>78</v>
      </c>
      <c r="G22942">
        <v>1</v>
      </c>
      <c r="H22942">
        <v>282</v>
      </c>
      <c r="I22942">
        <v>1</v>
      </c>
      <c r="J22942">
        <v>1</v>
      </c>
      <c r="K22942" t="s">
        <v>1038</v>
      </c>
      <c r="L22942">
        <v>21.333048000000002</v>
      </c>
      <c r="M22942">
        <v>-158.12027</v>
      </c>
      <c r="N22942" t="s">
        <v>53</v>
      </c>
      <c r="O22942">
        <v>8</v>
      </c>
      <c r="P22942">
        <v>2</v>
      </c>
      <c r="Q22942">
        <v>4</v>
      </c>
      <c r="R22942" t="s">
        <v>45412</v>
      </c>
      <c r="S22942">
        <v>999</v>
      </c>
      <c r="T22942">
        <v>7</v>
      </c>
      <c r="U22942">
        <v>10</v>
      </c>
      <c r="V22942">
        <v>28</v>
      </c>
      <c r="W22942">
        <v>140</v>
      </c>
      <c r="X22942">
        <v>1</v>
      </c>
      <c r="Y22942">
        <v>5</v>
      </c>
      <c r="Z22942">
        <v>5</v>
      </c>
      <c r="AA22942">
        <v>5</v>
      </c>
      <c r="AB22942">
        <v>5</v>
      </c>
      <c r="AC22942">
        <v>5</v>
      </c>
      <c r="AD22942">
        <v>5</v>
      </c>
      <c r="AE22942">
        <v>0</v>
      </c>
      <c r="AF22942">
        <v>0.24</v>
      </c>
    </row>
    <row r="22943" spans="1:32" x14ac:dyDescent="0.2">
      <c r="A22943">
        <v>5.9631294552456192E+17</v>
      </c>
      <c r="B22943" t="s">
        <v>45413</v>
      </c>
      <c r="C22943">
        <v>54288889</v>
      </c>
      <c r="D22943" t="s">
        <v>45414</v>
      </c>
      <c r="E22943" t="s">
        <v>94</v>
      </c>
      <c r="F22943" t="s">
        <v>126</v>
      </c>
      <c r="G22943">
        <v>1</v>
      </c>
      <c r="H22943">
        <v>18</v>
      </c>
      <c r="I22943">
        <v>1</v>
      </c>
      <c r="J22943">
        <v>1</v>
      </c>
      <c r="K22943" t="s">
        <v>1043</v>
      </c>
      <c r="L22943">
        <v>19.924340000000001</v>
      </c>
      <c r="M22943">
        <v>-155.87702999999999</v>
      </c>
      <c r="N22943" t="s">
        <v>53</v>
      </c>
      <c r="O22943">
        <v>8</v>
      </c>
      <c r="P22943">
        <v>3</v>
      </c>
      <c r="Q22943">
        <v>4</v>
      </c>
      <c r="R22943" t="s">
        <v>45415</v>
      </c>
      <c r="S22943">
        <v>332</v>
      </c>
      <c r="T22943">
        <v>3</v>
      </c>
      <c r="U22943">
        <v>8</v>
      </c>
      <c r="V22943">
        <v>21</v>
      </c>
      <c r="W22943">
        <v>265</v>
      </c>
      <c r="X22943">
        <v>9</v>
      </c>
      <c r="Y22943">
        <v>5</v>
      </c>
      <c r="Z22943">
        <v>5</v>
      </c>
      <c r="AA22943">
        <v>4.8899999999999997</v>
      </c>
      <c r="AB22943">
        <v>4.8899999999999997</v>
      </c>
      <c r="AC22943">
        <v>5</v>
      </c>
      <c r="AD22943">
        <v>5</v>
      </c>
      <c r="AE22943">
        <v>0</v>
      </c>
      <c r="AF22943">
        <v>1.1200000000000001</v>
      </c>
    </row>
    <row r="22944" spans="1:32" x14ac:dyDescent="0.2">
      <c r="A22944">
        <v>5.9635713978068787E+17</v>
      </c>
      <c r="B22944" t="s">
        <v>44515</v>
      </c>
      <c r="C22944">
        <v>240078487</v>
      </c>
      <c r="D22944" t="s">
        <v>8503</v>
      </c>
      <c r="E22944" t="s">
        <v>152</v>
      </c>
      <c r="F22944" t="s">
        <v>103</v>
      </c>
      <c r="G22944">
        <v>0</v>
      </c>
      <c r="H22944">
        <v>147</v>
      </c>
      <c r="I22944">
        <v>1</v>
      </c>
      <c r="J22944">
        <v>1</v>
      </c>
      <c r="K22944" t="s">
        <v>1050</v>
      </c>
      <c r="L22944">
        <v>22.220310000000001</v>
      </c>
      <c r="M22944">
        <v>-159.47261</v>
      </c>
      <c r="N22944" t="s">
        <v>53</v>
      </c>
      <c r="O22944">
        <v>2</v>
      </c>
      <c r="Q22944">
        <v>1</v>
      </c>
      <c r="R22944" t="s">
        <v>43653</v>
      </c>
      <c r="S22944">
        <v>176</v>
      </c>
      <c r="T22944">
        <v>26</v>
      </c>
      <c r="U22944">
        <v>56</v>
      </c>
      <c r="V22944">
        <v>86</v>
      </c>
      <c r="W22944">
        <v>86</v>
      </c>
      <c r="X22944">
        <v>4</v>
      </c>
      <c r="Y22944">
        <v>4.75</v>
      </c>
      <c r="Z22944">
        <v>4.75</v>
      </c>
      <c r="AA22944">
        <v>4.75</v>
      </c>
      <c r="AB22944">
        <v>4.75</v>
      </c>
      <c r="AC22944">
        <v>5</v>
      </c>
      <c r="AD22944">
        <v>5</v>
      </c>
      <c r="AE22944">
        <v>0</v>
      </c>
      <c r="AF22944">
        <v>1.6</v>
      </c>
    </row>
    <row r="22945" spans="1:32" x14ac:dyDescent="0.2">
      <c r="A22945">
        <v>5.9636672264187955E+17</v>
      </c>
      <c r="B22945" t="s">
        <v>45416</v>
      </c>
      <c r="C22945">
        <v>95978957</v>
      </c>
      <c r="D22945" t="s">
        <v>8</v>
      </c>
      <c r="E22945" t="s">
        <v>71</v>
      </c>
      <c r="F22945" t="s">
        <v>61</v>
      </c>
      <c r="G22945">
        <v>0</v>
      </c>
      <c r="H22945">
        <v>39</v>
      </c>
      <c r="I22945">
        <v>1</v>
      </c>
      <c r="J22945">
        <v>1</v>
      </c>
      <c r="K22945" t="s">
        <v>1038</v>
      </c>
      <c r="L22945">
        <v>21.288489999999999</v>
      </c>
      <c r="M22945">
        <v>-157.83242000000001</v>
      </c>
      <c r="N22945" t="s">
        <v>53</v>
      </c>
      <c r="O22945">
        <v>7</v>
      </c>
      <c r="P22945">
        <v>2</v>
      </c>
      <c r="Q22945">
        <v>3</v>
      </c>
      <c r="R22945" t="s">
        <v>45417</v>
      </c>
      <c r="S22945">
        <v>128</v>
      </c>
      <c r="T22945">
        <v>12</v>
      </c>
      <c r="U22945">
        <v>19</v>
      </c>
      <c r="V22945">
        <v>42</v>
      </c>
      <c r="W22945">
        <v>317</v>
      </c>
      <c r="X22945">
        <v>5</v>
      </c>
      <c r="Y22945">
        <v>4.2</v>
      </c>
      <c r="Z22945">
        <v>4.8</v>
      </c>
      <c r="AA22945">
        <v>4.5999999999999996</v>
      </c>
      <c r="AB22945">
        <v>3.8</v>
      </c>
      <c r="AC22945">
        <v>4.2</v>
      </c>
      <c r="AD22945">
        <v>5</v>
      </c>
      <c r="AE22945">
        <v>0</v>
      </c>
      <c r="AF22945">
        <v>0.77</v>
      </c>
    </row>
    <row r="22946" spans="1:32" x14ac:dyDescent="0.2">
      <c r="A22946">
        <v>5.9637155098509709E+17</v>
      </c>
      <c r="B22946" t="s">
        <v>45418</v>
      </c>
      <c r="C22946">
        <v>240078487</v>
      </c>
      <c r="D22946" t="s">
        <v>8503</v>
      </c>
      <c r="E22946" t="s">
        <v>152</v>
      </c>
      <c r="F22946" t="s">
        <v>103</v>
      </c>
      <c r="G22946">
        <v>0</v>
      </c>
      <c r="H22946">
        <v>147</v>
      </c>
      <c r="I22946">
        <v>1</v>
      </c>
      <c r="J22946">
        <v>1</v>
      </c>
      <c r="K22946" t="s">
        <v>1043</v>
      </c>
      <c r="L22946">
        <v>19.624770000000002</v>
      </c>
      <c r="M22946">
        <v>-155.98451</v>
      </c>
      <c r="N22946" t="s">
        <v>53</v>
      </c>
      <c r="O22946">
        <v>6</v>
      </c>
      <c r="P22946">
        <v>2</v>
      </c>
      <c r="Q22946">
        <v>3</v>
      </c>
      <c r="R22946" t="s">
        <v>43611</v>
      </c>
      <c r="S22946">
        <v>300</v>
      </c>
      <c r="T22946">
        <v>24</v>
      </c>
      <c r="U22946">
        <v>50</v>
      </c>
      <c r="V22946">
        <v>80</v>
      </c>
      <c r="W22946">
        <v>80</v>
      </c>
      <c r="X22946">
        <v>0</v>
      </c>
      <c r="AE22946">
        <v>0</v>
      </c>
      <c r="AF22946">
        <v>0.5</v>
      </c>
    </row>
    <row r="22947" spans="1:32" x14ac:dyDescent="0.2">
      <c r="A22947">
        <v>5.9347912893536819E+17</v>
      </c>
      <c r="B22947" t="s">
        <v>45419</v>
      </c>
      <c r="C22947">
        <v>677327</v>
      </c>
      <c r="D22947" t="s">
        <v>115</v>
      </c>
      <c r="E22947" t="s">
        <v>51</v>
      </c>
      <c r="F22947" t="s">
        <v>51</v>
      </c>
      <c r="G22947">
        <v>0</v>
      </c>
      <c r="H22947">
        <v>42</v>
      </c>
      <c r="I22947">
        <v>1</v>
      </c>
      <c r="J22947">
        <v>1</v>
      </c>
      <c r="K22947" t="s">
        <v>1038</v>
      </c>
      <c r="L22947">
        <v>21.30021</v>
      </c>
      <c r="M22947">
        <v>-157.84403</v>
      </c>
      <c r="N22947" t="s">
        <v>49</v>
      </c>
      <c r="O22947">
        <v>2</v>
      </c>
      <c r="P22947">
        <v>1</v>
      </c>
      <c r="Q22947">
        <v>1</v>
      </c>
      <c r="R22947" t="s">
        <v>45381</v>
      </c>
      <c r="S22947">
        <v>87</v>
      </c>
      <c r="T22947">
        <v>10</v>
      </c>
      <c r="U22947">
        <v>14</v>
      </c>
      <c r="V22947">
        <v>38</v>
      </c>
      <c r="W22947">
        <v>145</v>
      </c>
      <c r="X22947">
        <v>20</v>
      </c>
      <c r="Y22947">
        <v>4.6500000000000004</v>
      </c>
      <c r="Z22947">
        <v>4.45</v>
      </c>
      <c r="AA22947">
        <v>4.25</v>
      </c>
      <c r="AB22947">
        <v>4.8</v>
      </c>
      <c r="AC22947">
        <v>5</v>
      </c>
      <c r="AD22947">
        <v>4.5999999999999996</v>
      </c>
      <c r="AE22947">
        <v>0</v>
      </c>
      <c r="AF22947">
        <v>2.41</v>
      </c>
    </row>
    <row r="22948" spans="1:32" x14ac:dyDescent="0.2">
      <c r="A22948">
        <v>5.9786692560989235E+17</v>
      </c>
      <c r="B22948" t="s">
        <v>45420</v>
      </c>
      <c r="C22948">
        <v>118578746</v>
      </c>
      <c r="D22948" t="s">
        <v>9779</v>
      </c>
      <c r="E22948" t="s">
        <v>67</v>
      </c>
      <c r="F22948" t="s">
        <v>51</v>
      </c>
      <c r="G22948">
        <v>0</v>
      </c>
      <c r="H22948">
        <v>221</v>
      </c>
      <c r="I22948">
        <v>1</v>
      </c>
      <c r="J22948">
        <v>1</v>
      </c>
      <c r="K22948" t="s">
        <v>1060</v>
      </c>
      <c r="L22948">
        <v>20.971879999999999</v>
      </c>
      <c r="M22948">
        <v>-156.67789999999999</v>
      </c>
      <c r="N22948" t="s">
        <v>53</v>
      </c>
      <c r="O22948">
        <v>4</v>
      </c>
      <c r="P22948">
        <v>2</v>
      </c>
      <c r="Q22948">
        <v>2</v>
      </c>
      <c r="R22948" t="s">
        <v>45421</v>
      </c>
      <c r="S22948">
        <v>269</v>
      </c>
      <c r="T22948">
        <v>9</v>
      </c>
      <c r="U22948">
        <v>17</v>
      </c>
      <c r="V22948">
        <v>17</v>
      </c>
      <c r="W22948">
        <v>276</v>
      </c>
      <c r="X22948">
        <v>1</v>
      </c>
      <c r="Y22948">
        <v>5</v>
      </c>
      <c r="Z22948">
        <v>5</v>
      </c>
      <c r="AA22948">
        <v>5</v>
      </c>
      <c r="AB22948">
        <v>5</v>
      </c>
      <c r="AC22948">
        <v>5</v>
      </c>
      <c r="AD22948">
        <v>5</v>
      </c>
      <c r="AE22948">
        <v>1</v>
      </c>
      <c r="AF22948">
        <v>0.59</v>
      </c>
    </row>
    <row r="22949" spans="1:32" x14ac:dyDescent="0.2">
      <c r="A22949">
        <v>5.978794469460768E+17</v>
      </c>
      <c r="B22949" t="s">
        <v>45422</v>
      </c>
      <c r="C22949">
        <v>323375158</v>
      </c>
      <c r="D22949" t="s">
        <v>960</v>
      </c>
      <c r="E22949" t="s">
        <v>51</v>
      </c>
      <c r="F22949" t="s">
        <v>94</v>
      </c>
      <c r="G22949">
        <v>1</v>
      </c>
      <c r="H22949">
        <v>2</v>
      </c>
      <c r="I22949">
        <v>1</v>
      </c>
      <c r="J22949">
        <v>0</v>
      </c>
      <c r="K22949" t="s">
        <v>1043</v>
      </c>
      <c r="L22949">
        <v>19.707940000000001</v>
      </c>
      <c r="M22949">
        <v>-155.08860000000001</v>
      </c>
      <c r="N22949" t="s">
        <v>53</v>
      </c>
      <c r="O22949">
        <v>6</v>
      </c>
      <c r="P22949">
        <v>3</v>
      </c>
      <c r="Q22949">
        <v>4</v>
      </c>
      <c r="R22949" t="s">
        <v>45423</v>
      </c>
      <c r="S22949">
        <v>225</v>
      </c>
      <c r="T22949">
        <v>10</v>
      </c>
      <c r="U22949">
        <v>29</v>
      </c>
      <c r="V22949">
        <v>49</v>
      </c>
      <c r="W22949">
        <v>59</v>
      </c>
      <c r="X22949">
        <v>16</v>
      </c>
      <c r="Y22949">
        <v>5</v>
      </c>
      <c r="Z22949">
        <v>5</v>
      </c>
      <c r="AA22949">
        <v>5</v>
      </c>
      <c r="AB22949">
        <v>5</v>
      </c>
      <c r="AC22949">
        <v>5</v>
      </c>
      <c r="AD22949">
        <v>4.9400000000000004</v>
      </c>
      <c r="AE22949">
        <v>0</v>
      </c>
      <c r="AF22949">
        <v>3.81</v>
      </c>
    </row>
    <row r="22950" spans="1:32" x14ac:dyDescent="0.2">
      <c r="A22950">
        <v>5.9789146618021594E+17</v>
      </c>
      <c r="B22950" t="s">
        <v>45424</v>
      </c>
      <c r="C22950">
        <v>31626182</v>
      </c>
      <c r="D22950" t="s">
        <v>25527</v>
      </c>
      <c r="E22950" t="s">
        <v>51</v>
      </c>
      <c r="F22950" t="s">
        <v>146</v>
      </c>
      <c r="G22950">
        <v>0</v>
      </c>
      <c r="H22950">
        <v>22</v>
      </c>
      <c r="I22950">
        <v>1</v>
      </c>
      <c r="J22950">
        <v>1</v>
      </c>
      <c r="K22950" t="s">
        <v>1050</v>
      </c>
      <c r="L22950">
        <v>22.207339999999999</v>
      </c>
      <c r="M22950">
        <v>-159.38188</v>
      </c>
      <c r="N22950" t="s">
        <v>53</v>
      </c>
      <c r="O22950">
        <v>4</v>
      </c>
      <c r="Q22950">
        <v>1</v>
      </c>
      <c r="R22950" t="s">
        <v>45425</v>
      </c>
      <c r="S22950">
        <v>139</v>
      </c>
      <c r="T22950">
        <v>9</v>
      </c>
      <c r="U22950">
        <v>17</v>
      </c>
      <c r="V22950">
        <v>47</v>
      </c>
      <c r="W22950">
        <v>136</v>
      </c>
      <c r="X22950">
        <v>8</v>
      </c>
      <c r="Y22950">
        <v>4.63</v>
      </c>
      <c r="Z22950">
        <v>4.75</v>
      </c>
      <c r="AA22950">
        <v>4.63</v>
      </c>
      <c r="AB22950">
        <v>5</v>
      </c>
      <c r="AC22950">
        <v>5</v>
      </c>
      <c r="AD22950">
        <v>5</v>
      </c>
      <c r="AE22950">
        <v>0</v>
      </c>
      <c r="AF22950">
        <v>2.4500000000000002</v>
      </c>
    </row>
    <row r="22951" spans="1:32" x14ac:dyDescent="0.2">
      <c r="A22951">
        <v>5.9789541316061491E+17</v>
      </c>
      <c r="B22951" t="s">
        <v>45426</v>
      </c>
      <c r="C22951">
        <v>96724884</v>
      </c>
      <c r="D22951" t="s">
        <v>3092</v>
      </c>
      <c r="E22951" t="s">
        <v>94</v>
      </c>
      <c r="F22951" t="s">
        <v>67</v>
      </c>
      <c r="G22951">
        <v>0</v>
      </c>
      <c r="H22951">
        <v>30</v>
      </c>
      <c r="I22951">
        <v>1</v>
      </c>
      <c r="J22951">
        <v>1</v>
      </c>
      <c r="K22951" t="s">
        <v>1060</v>
      </c>
      <c r="L22951">
        <v>20.712859999999999</v>
      </c>
      <c r="M22951">
        <v>-156.44426999999999</v>
      </c>
      <c r="N22951" t="s">
        <v>53</v>
      </c>
      <c r="O22951">
        <v>6</v>
      </c>
      <c r="P22951">
        <v>2</v>
      </c>
      <c r="Q22951">
        <v>2</v>
      </c>
      <c r="R22951" t="s">
        <v>45427</v>
      </c>
      <c r="S22951">
        <v>585</v>
      </c>
      <c r="T22951">
        <v>5</v>
      </c>
      <c r="U22951">
        <v>18</v>
      </c>
      <c r="V22951">
        <v>34</v>
      </c>
      <c r="W22951">
        <v>308</v>
      </c>
      <c r="X22951">
        <v>8</v>
      </c>
      <c r="Y22951">
        <v>4.75</v>
      </c>
      <c r="Z22951">
        <v>4.88</v>
      </c>
      <c r="AA22951">
        <v>4.88</v>
      </c>
      <c r="AB22951">
        <v>4.75</v>
      </c>
      <c r="AC22951">
        <v>4.13</v>
      </c>
      <c r="AD22951">
        <v>4.75</v>
      </c>
      <c r="AE22951">
        <v>1</v>
      </c>
      <c r="AF22951">
        <v>1.19</v>
      </c>
    </row>
    <row r="22952" spans="1:32" x14ac:dyDescent="0.2">
      <c r="A22952">
        <v>5.9797057285154214E+17</v>
      </c>
      <c r="B22952" t="s">
        <v>45428</v>
      </c>
      <c r="C22952">
        <v>452769748</v>
      </c>
      <c r="D22952" t="s">
        <v>29080</v>
      </c>
      <c r="E22952" t="s">
        <v>51</v>
      </c>
      <c r="F22952" t="s">
        <v>94</v>
      </c>
      <c r="G22952">
        <v>1</v>
      </c>
      <c r="H22952">
        <v>1</v>
      </c>
      <c r="I22952">
        <v>1</v>
      </c>
      <c r="J22952">
        <v>1</v>
      </c>
      <c r="K22952" t="s">
        <v>1038</v>
      </c>
      <c r="L22952">
        <v>21.702159999999999</v>
      </c>
      <c r="M22952">
        <v>-157.99469999999999</v>
      </c>
      <c r="N22952" t="s">
        <v>53</v>
      </c>
      <c r="O22952">
        <v>4</v>
      </c>
      <c r="P22952">
        <v>1</v>
      </c>
      <c r="Q22952">
        <v>2</v>
      </c>
      <c r="R22952" t="s">
        <v>45429</v>
      </c>
      <c r="S22952">
        <v>249</v>
      </c>
      <c r="T22952">
        <v>2</v>
      </c>
      <c r="U22952">
        <v>9</v>
      </c>
      <c r="V22952">
        <v>19</v>
      </c>
      <c r="W22952">
        <v>252</v>
      </c>
      <c r="X22952">
        <v>23</v>
      </c>
      <c r="Y22952">
        <v>4.91</v>
      </c>
      <c r="Z22952">
        <v>5</v>
      </c>
      <c r="AA22952">
        <v>4.91</v>
      </c>
      <c r="AB22952">
        <v>5</v>
      </c>
      <c r="AC22952">
        <v>5</v>
      </c>
      <c r="AD22952">
        <v>5</v>
      </c>
      <c r="AE22952">
        <v>1</v>
      </c>
      <c r="AF22952">
        <v>3.99</v>
      </c>
    </row>
    <row r="22953" spans="1:32" x14ac:dyDescent="0.2">
      <c r="A22953">
        <v>5.9801785218346842E+17</v>
      </c>
      <c r="B22953" t="s">
        <v>45430</v>
      </c>
      <c r="C22953">
        <v>14143158</v>
      </c>
      <c r="D22953" t="s">
        <v>8466</v>
      </c>
      <c r="E22953" t="s">
        <v>51</v>
      </c>
      <c r="F22953" t="s">
        <v>73</v>
      </c>
      <c r="G22953">
        <v>0</v>
      </c>
      <c r="H22953">
        <v>249</v>
      </c>
      <c r="I22953">
        <v>1</v>
      </c>
      <c r="J22953">
        <v>1</v>
      </c>
      <c r="K22953" t="s">
        <v>1060</v>
      </c>
      <c r="L22953">
        <v>20.915859999999999</v>
      </c>
      <c r="M22953">
        <v>-156.69409999999999</v>
      </c>
      <c r="N22953" t="s">
        <v>53</v>
      </c>
      <c r="O22953">
        <v>4</v>
      </c>
      <c r="Q22953">
        <v>2</v>
      </c>
      <c r="R22953" t="s">
        <v>45431</v>
      </c>
      <c r="S22953">
        <v>383</v>
      </c>
      <c r="T22953">
        <v>3</v>
      </c>
      <c r="U22953">
        <v>10</v>
      </c>
      <c r="V22953">
        <v>24</v>
      </c>
      <c r="W22953">
        <v>31</v>
      </c>
      <c r="X22953">
        <v>2</v>
      </c>
      <c r="Y22953">
        <v>5</v>
      </c>
      <c r="Z22953">
        <v>5</v>
      </c>
      <c r="AA22953">
        <v>5</v>
      </c>
      <c r="AB22953">
        <v>5</v>
      </c>
      <c r="AC22953">
        <v>5</v>
      </c>
      <c r="AD22953">
        <v>5</v>
      </c>
      <c r="AE22953">
        <v>0</v>
      </c>
      <c r="AF22953">
        <v>0.32</v>
      </c>
    </row>
    <row r="22954" spans="1:32" x14ac:dyDescent="0.2">
      <c r="A22954">
        <v>5.9802612175818701E+17</v>
      </c>
      <c r="B22954" t="s">
        <v>45432</v>
      </c>
      <c r="C22954">
        <v>122950338</v>
      </c>
      <c r="D22954" t="s">
        <v>16967</v>
      </c>
      <c r="F22954" t="s">
        <v>51</v>
      </c>
      <c r="G22954">
        <v>0</v>
      </c>
      <c r="H22954">
        <v>3</v>
      </c>
      <c r="I22954">
        <v>1</v>
      </c>
      <c r="J22954">
        <v>0</v>
      </c>
      <c r="K22954" t="s">
        <v>1043</v>
      </c>
      <c r="L22954">
        <v>19.62482</v>
      </c>
      <c r="M22954">
        <v>-155.98510999999999</v>
      </c>
      <c r="N22954" t="s">
        <v>53</v>
      </c>
      <c r="O22954">
        <v>6</v>
      </c>
      <c r="P22954">
        <v>2</v>
      </c>
      <c r="Q22954">
        <v>3</v>
      </c>
      <c r="R22954" t="s">
        <v>45433</v>
      </c>
      <c r="S22954">
        <v>367</v>
      </c>
      <c r="T22954">
        <v>0</v>
      </c>
      <c r="U22954">
        <v>0</v>
      </c>
      <c r="V22954">
        <v>0</v>
      </c>
      <c r="W22954">
        <v>0</v>
      </c>
      <c r="X22954">
        <v>1</v>
      </c>
      <c r="Y22954">
        <v>5</v>
      </c>
      <c r="Z22954">
        <v>5</v>
      </c>
      <c r="AA22954">
        <v>5</v>
      </c>
      <c r="AB22954">
        <v>5</v>
      </c>
      <c r="AC22954">
        <v>5</v>
      </c>
      <c r="AD22954">
        <v>5</v>
      </c>
      <c r="AE22954">
        <v>0</v>
      </c>
      <c r="AF22954">
        <v>0.4</v>
      </c>
    </row>
    <row r="22955" spans="1:32" x14ac:dyDescent="0.2">
      <c r="A22955">
        <v>5.964837585745481E+17</v>
      </c>
      <c r="B22955" t="s">
        <v>45434</v>
      </c>
      <c r="C22955">
        <v>43068394</v>
      </c>
      <c r="D22955" t="s">
        <v>13580</v>
      </c>
      <c r="E22955" t="s">
        <v>51</v>
      </c>
      <c r="F22955" t="s">
        <v>51</v>
      </c>
      <c r="G22955">
        <v>1</v>
      </c>
      <c r="H22955">
        <v>69</v>
      </c>
      <c r="I22955">
        <v>1</v>
      </c>
      <c r="J22955">
        <v>1</v>
      </c>
      <c r="K22955" t="s">
        <v>1060</v>
      </c>
      <c r="L22955">
        <v>20.69828</v>
      </c>
      <c r="M22955">
        <v>-156.44067999999999</v>
      </c>
      <c r="N22955" t="s">
        <v>53</v>
      </c>
      <c r="O22955">
        <v>6</v>
      </c>
      <c r="P22955">
        <v>2</v>
      </c>
      <c r="Q22955">
        <v>4</v>
      </c>
      <c r="R22955" t="s">
        <v>45435</v>
      </c>
      <c r="S22955">
        <v>591</v>
      </c>
      <c r="T22955">
        <v>1</v>
      </c>
      <c r="U22955">
        <v>7</v>
      </c>
      <c r="V22955">
        <v>11</v>
      </c>
      <c r="W22955">
        <v>264</v>
      </c>
      <c r="X22955">
        <v>7</v>
      </c>
      <c r="Y22955">
        <v>5</v>
      </c>
      <c r="Z22955">
        <v>4.8600000000000003</v>
      </c>
      <c r="AA22955">
        <v>4.71</v>
      </c>
      <c r="AB22955">
        <v>5</v>
      </c>
      <c r="AC22955">
        <v>5</v>
      </c>
      <c r="AD22955">
        <v>5</v>
      </c>
      <c r="AE22955">
        <v>1</v>
      </c>
      <c r="AF22955">
        <v>1.33</v>
      </c>
    </row>
    <row r="22956" spans="1:32" x14ac:dyDescent="0.2">
      <c r="A22956">
        <v>5.9649368285654515E+17</v>
      </c>
      <c r="B22956" t="s">
        <v>45436</v>
      </c>
      <c r="C22956">
        <v>451716865</v>
      </c>
      <c r="D22956" t="s">
        <v>1595</v>
      </c>
      <c r="E22956" t="s">
        <v>51</v>
      </c>
      <c r="F22956" t="s">
        <v>51</v>
      </c>
      <c r="G22956">
        <v>1</v>
      </c>
      <c r="H22956">
        <v>2</v>
      </c>
      <c r="I22956">
        <v>1</v>
      </c>
      <c r="J22956">
        <v>1</v>
      </c>
      <c r="K22956" t="s">
        <v>1050</v>
      </c>
      <c r="L22956">
        <v>21.873049999999999</v>
      </c>
      <c r="M22956">
        <v>-159.44284999999999</v>
      </c>
      <c r="N22956" t="s">
        <v>53</v>
      </c>
      <c r="O22956">
        <v>6</v>
      </c>
      <c r="P22956">
        <v>3</v>
      </c>
      <c r="Q22956">
        <v>3</v>
      </c>
      <c r="R22956" t="s">
        <v>45437</v>
      </c>
      <c r="S22956">
        <v>240</v>
      </c>
      <c r="T22956">
        <v>0</v>
      </c>
      <c r="U22956">
        <v>0</v>
      </c>
      <c r="V22956">
        <v>0</v>
      </c>
      <c r="W22956">
        <v>168</v>
      </c>
      <c r="X22956">
        <v>3</v>
      </c>
      <c r="Y22956">
        <v>4.67</v>
      </c>
      <c r="Z22956">
        <v>4.67</v>
      </c>
      <c r="AA22956">
        <v>5</v>
      </c>
      <c r="AB22956">
        <v>5</v>
      </c>
      <c r="AC22956">
        <v>5</v>
      </c>
      <c r="AD22956">
        <v>4.33</v>
      </c>
      <c r="AE22956">
        <v>0</v>
      </c>
      <c r="AF22956">
        <v>0.52</v>
      </c>
    </row>
    <row r="22957" spans="1:32" x14ac:dyDescent="0.2">
      <c r="A22957">
        <v>5.9652502436286822E+17</v>
      </c>
      <c r="B22957" t="s">
        <v>45438</v>
      </c>
      <c r="C22957">
        <v>733802</v>
      </c>
      <c r="D22957" t="s">
        <v>894</v>
      </c>
      <c r="E22957" t="s">
        <v>51</v>
      </c>
      <c r="F22957" t="s">
        <v>51</v>
      </c>
      <c r="G22957">
        <v>1</v>
      </c>
      <c r="H22957">
        <v>72</v>
      </c>
      <c r="I22957">
        <v>1</v>
      </c>
      <c r="J22957">
        <v>1</v>
      </c>
      <c r="K22957" t="s">
        <v>1060</v>
      </c>
      <c r="L22957">
        <v>20.796339</v>
      </c>
      <c r="M22957">
        <v>-156.504852</v>
      </c>
      <c r="N22957" t="s">
        <v>53</v>
      </c>
      <c r="O22957">
        <v>6</v>
      </c>
      <c r="P22957">
        <v>2</v>
      </c>
      <c r="Q22957">
        <v>3</v>
      </c>
      <c r="R22957" t="s">
        <v>45439</v>
      </c>
      <c r="S22957">
        <v>239</v>
      </c>
      <c r="T22957">
        <v>6</v>
      </c>
      <c r="U22957">
        <v>11</v>
      </c>
      <c r="V22957">
        <v>26</v>
      </c>
      <c r="W22957">
        <v>255</v>
      </c>
      <c r="X22957">
        <v>1</v>
      </c>
      <c r="Y22957">
        <v>4</v>
      </c>
      <c r="Z22957">
        <v>5</v>
      </c>
      <c r="AA22957">
        <v>4</v>
      </c>
      <c r="AB22957">
        <v>5</v>
      </c>
      <c r="AC22957">
        <v>5</v>
      </c>
      <c r="AD22957">
        <v>5</v>
      </c>
      <c r="AE22957">
        <v>1</v>
      </c>
      <c r="AF22957">
        <v>1</v>
      </c>
    </row>
    <row r="22958" spans="1:32" x14ac:dyDescent="0.2">
      <c r="A22958">
        <v>5.9556313613105766E+17</v>
      </c>
      <c r="B22958" t="s">
        <v>45440</v>
      </c>
      <c r="C22958">
        <v>154324699</v>
      </c>
      <c r="D22958" t="s">
        <v>4449</v>
      </c>
      <c r="E22958" t="s">
        <v>126</v>
      </c>
      <c r="F22958" t="s">
        <v>51</v>
      </c>
      <c r="G22958">
        <v>0</v>
      </c>
      <c r="H22958">
        <v>307</v>
      </c>
      <c r="I22958">
        <v>1</v>
      </c>
      <c r="J22958">
        <v>1</v>
      </c>
      <c r="K22958" t="s">
        <v>1043</v>
      </c>
      <c r="L22958">
        <v>19.928629999999998</v>
      </c>
      <c r="M22958">
        <v>-155.88192000000001</v>
      </c>
      <c r="N22958" t="s">
        <v>53</v>
      </c>
      <c r="O22958">
        <v>6</v>
      </c>
      <c r="P22958">
        <v>3</v>
      </c>
      <c r="Q22958">
        <v>4</v>
      </c>
      <c r="R22958" t="s">
        <v>45441</v>
      </c>
      <c r="S22958">
        <v>461</v>
      </c>
      <c r="T22958">
        <v>18</v>
      </c>
      <c r="U22958">
        <v>48</v>
      </c>
      <c r="V22958">
        <v>78</v>
      </c>
      <c r="W22958">
        <v>353</v>
      </c>
      <c r="X22958">
        <v>4</v>
      </c>
      <c r="Y22958">
        <v>4.5</v>
      </c>
      <c r="Z22958">
        <v>4.75</v>
      </c>
      <c r="AA22958">
        <v>4.75</v>
      </c>
      <c r="AB22958">
        <v>4.75</v>
      </c>
      <c r="AC22958">
        <v>5</v>
      </c>
      <c r="AD22958">
        <v>4.75</v>
      </c>
      <c r="AE22958">
        <v>1</v>
      </c>
      <c r="AF22958">
        <v>0.82</v>
      </c>
    </row>
    <row r="22959" spans="1:32" x14ac:dyDescent="0.2">
      <c r="A22959">
        <v>5.9652584402290406E+17</v>
      </c>
      <c r="B22959" t="s">
        <v>45442</v>
      </c>
      <c r="C22959">
        <v>733802</v>
      </c>
      <c r="D22959" t="s">
        <v>894</v>
      </c>
      <c r="E22959" t="s">
        <v>51</v>
      </c>
      <c r="F22959" t="s">
        <v>51</v>
      </c>
      <c r="G22959">
        <v>1</v>
      </c>
      <c r="H22959">
        <v>72</v>
      </c>
      <c r="I22959">
        <v>1</v>
      </c>
      <c r="J22959">
        <v>1</v>
      </c>
      <c r="K22959" t="s">
        <v>1060</v>
      </c>
      <c r="L22959">
        <v>20.7962475</v>
      </c>
      <c r="M22959">
        <v>-156.50522910000001</v>
      </c>
      <c r="N22959" t="s">
        <v>53</v>
      </c>
      <c r="O22959">
        <v>6</v>
      </c>
      <c r="P22959">
        <v>2</v>
      </c>
      <c r="Q22959">
        <v>3</v>
      </c>
      <c r="R22959" t="s">
        <v>45443</v>
      </c>
      <c r="S22959">
        <v>252</v>
      </c>
      <c r="T22959">
        <v>5</v>
      </c>
      <c r="U22959">
        <v>11</v>
      </c>
      <c r="V22959">
        <v>11</v>
      </c>
      <c r="W22959">
        <v>255</v>
      </c>
      <c r="X22959">
        <v>0</v>
      </c>
      <c r="AE22959">
        <v>1</v>
      </c>
      <c r="AF22959">
        <v>0.5</v>
      </c>
    </row>
    <row r="22960" spans="1:32" x14ac:dyDescent="0.2">
      <c r="A22960">
        <v>5.9652648021120384E+17</v>
      </c>
      <c r="B22960" t="s">
        <v>45444</v>
      </c>
      <c r="C22960">
        <v>733802</v>
      </c>
      <c r="D22960" t="s">
        <v>894</v>
      </c>
      <c r="E22960" t="s">
        <v>51</v>
      </c>
      <c r="F22960" t="s">
        <v>51</v>
      </c>
      <c r="G22960">
        <v>1</v>
      </c>
      <c r="H22960">
        <v>72</v>
      </c>
      <c r="I22960">
        <v>1</v>
      </c>
      <c r="J22960">
        <v>1</v>
      </c>
      <c r="K22960" t="s">
        <v>1060</v>
      </c>
      <c r="L22960">
        <v>20.716470999999999</v>
      </c>
      <c r="M22960">
        <v>-156.444534</v>
      </c>
      <c r="N22960" t="s">
        <v>53</v>
      </c>
      <c r="O22960">
        <v>4</v>
      </c>
      <c r="P22960">
        <v>1</v>
      </c>
      <c r="Q22960">
        <v>2</v>
      </c>
      <c r="R22960" t="s">
        <v>45445</v>
      </c>
      <c r="S22960">
        <v>123</v>
      </c>
      <c r="T22960">
        <v>8</v>
      </c>
      <c r="U22960">
        <v>21</v>
      </c>
      <c r="V22960">
        <v>34</v>
      </c>
      <c r="W22960">
        <v>297</v>
      </c>
      <c r="X22960">
        <v>1</v>
      </c>
      <c r="Y22960">
        <v>5</v>
      </c>
      <c r="Z22960">
        <v>5</v>
      </c>
      <c r="AA22960">
        <v>5</v>
      </c>
      <c r="AB22960">
        <v>5</v>
      </c>
      <c r="AC22960">
        <v>5</v>
      </c>
      <c r="AD22960">
        <v>5</v>
      </c>
      <c r="AE22960">
        <v>1</v>
      </c>
      <c r="AF22960">
        <v>0.57999999999999996</v>
      </c>
    </row>
    <row r="22961" spans="1:32" x14ac:dyDescent="0.2">
      <c r="A22961">
        <v>5.9556332617960422E+17</v>
      </c>
      <c r="B22961" t="s">
        <v>45446</v>
      </c>
      <c r="C22961">
        <v>154324699</v>
      </c>
      <c r="D22961" t="s">
        <v>4449</v>
      </c>
      <c r="E22961" t="s">
        <v>126</v>
      </c>
      <c r="F22961" t="s">
        <v>51</v>
      </c>
      <c r="G22961">
        <v>0</v>
      </c>
      <c r="H22961">
        <v>307</v>
      </c>
      <c r="I22961">
        <v>1</v>
      </c>
      <c r="J22961">
        <v>1</v>
      </c>
      <c r="K22961" t="s">
        <v>1038</v>
      </c>
      <c r="L22961">
        <v>21.277560000000001</v>
      </c>
      <c r="M22961">
        <v>-157.82381000000001</v>
      </c>
      <c r="N22961" t="s">
        <v>53</v>
      </c>
      <c r="O22961">
        <v>5</v>
      </c>
      <c r="P22961">
        <v>2</v>
      </c>
      <c r="Q22961">
        <v>3</v>
      </c>
      <c r="R22961" t="s">
        <v>45447</v>
      </c>
      <c r="S22961">
        <v>142</v>
      </c>
      <c r="T22961">
        <v>30</v>
      </c>
      <c r="U22961">
        <v>60</v>
      </c>
      <c r="V22961">
        <v>90</v>
      </c>
      <c r="W22961">
        <v>365</v>
      </c>
      <c r="X22961">
        <v>1</v>
      </c>
      <c r="Y22961">
        <v>1</v>
      </c>
      <c r="Z22961">
        <v>1</v>
      </c>
      <c r="AA22961">
        <v>1</v>
      </c>
      <c r="AB22961">
        <v>1</v>
      </c>
      <c r="AC22961">
        <v>1</v>
      </c>
      <c r="AD22961">
        <v>1</v>
      </c>
      <c r="AE22961">
        <v>1</v>
      </c>
      <c r="AF22961">
        <v>0.22</v>
      </c>
    </row>
    <row r="22962" spans="1:32" x14ac:dyDescent="0.2">
      <c r="A22962">
        <v>5.9556348356338291E+17</v>
      </c>
      <c r="B22962" t="s">
        <v>45448</v>
      </c>
      <c r="C22962">
        <v>154324699</v>
      </c>
      <c r="D22962" t="s">
        <v>4449</v>
      </c>
      <c r="E22962" t="s">
        <v>126</v>
      </c>
      <c r="F22962" t="s">
        <v>51</v>
      </c>
      <c r="G22962">
        <v>0</v>
      </c>
      <c r="H22962">
        <v>307</v>
      </c>
      <c r="I22962">
        <v>1</v>
      </c>
      <c r="J22962">
        <v>1</v>
      </c>
      <c r="K22962" t="s">
        <v>1060</v>
      </c>
      <c r="L22962">
        <v>20.955369999999998</v>
      </c>
      <c r="M22962">
        <v>-156.68494000000001</v>
      </c>
      <c r="N22962" t="s">
        <v>53</v>
      </c>
      <c r="O22962">
        <v>8</v>
      </c>
      <c r="P22962">
        <v>2</v>
      </c>
      <c r="Q22962">
        <v>4</v>
      </c>
      <c r="R22962" t="s">
        <v>45449</v>
      </c>
      <c r="S22962">
        <v>343</v>
      </c>
      <c r="T22962">
        <v>28</v>
      </c>
      <c r="U22962">
        <v>55</v>
      </c>
      <c r="V22962">
        <v>85</v>
      </c>
      <c r="W22962">
        <v>340</v>
      </c>
      <c r="X22962">
        <v>4</v>
      </c>
      <c r="Y22962">
        <v>4.75</v>
      </c>
      <c r="Z22962">
        <v>5</v>
      </c>
      <c r="AA22962">
        <v>4.5</v>
      </c>
      <c r="AB22962">
        <v>4.75</v>
      </c>
      <c r="AC22962">
        <v>4.75</v>
      </c>
      <c r="AD22962">
        <v>5</v>
      </c>
      <c r="AE22962">
        <v>1</v>
      </c>
      <c r="AF22962">
        <v>1.67</v>
      </c>
    </row>
    <row r="22963" spans="1:32" x14ac:dyDescent="0.2">
      <c r="A22963">
        <v>5.955636221733056E+17</v>
      </c>
      <c r="B22963" t="s">
        <v>45450</v>
      </c>
      <c r="C22963">
        <v>154324699</v>
      </c>
      <c r="D22963" t="s">
        <v>4449</v>
      </c>
      <c r="E22963" t="s">
        <v>126</v>
      </c>
      <c r="F22963" t="s">
        <v>51</v>
      </c>
      <c r="G22963">
        <v>0</v>
      </c>
      <c r="H22963">
        <v>307</v>
      </c>
      <c r="I22963">
        <v>1</v>
      </c>
      <c r="J22963">
        <v>1</v>
      </c>
      <c r="K22963" t="s">
        <v>1060</v>
      </c>
      <c r="L22963">
        <v>20.786460000000002</v>
      </c>
      <c r="M22963">
        <v>-156.46707000000001</v>
      </c>
      <c r="N22963" t="s">
        <v>53</v>
      </c>
      <c r="O22963">
        <v>6</v>
      </c>
      <c r="P22963">
        <v>2</v>
      </c>
      <c r="Q22963">
        <v>4</v>
      </c>
      <c r="R22963" t="s">
        <v>45451</v>
      </c>
      <c r="S22963">
        <v>414</v>
      </c>
      <c r="T22963">
        <v>21</v>
      </c>
      <c r="U22963">
        <v>50</v>
      </c>
      <c r="V22963">
        <v>80</v>
      </c>
      <c r="W22963">
        <v>355</v>
      </c>
      <c r="X22963">
        <v>1</v>
      </c>
      <c r="Y22963">
        <v>5</v>
      </c>
      <c r="Z22963">
        <v>4</v>
      </c>
      <c r="AA22963">
        <v>5</v>
      </c>
      <c r="AB22963">
        <v>5</v>
      </c>
      <c r="AC22963">
        <v>5</v>
      </c>
      <c r="AD22963">
        <v>5</v>
      </c>
      <c r="AE22963">
        <v>1</v>
      </c>
      <c r="AF22963">
        <v>0.59</v>
      </c>
    </row>
    <row r="22964" spans="1:32" x14ac:dyDescent="0.2">
      <c r="A22964">
        <v>5.9663509150330035E+17</v>
      </c>
      <c r="B22964" t="s">
        <v>45452</v>
      </c>
      <c r="C22964">
        <v>448359115</v>
      </c>
      <c r="D22964" t="s">
        <v>44575</v>
      </c>
      <c r="E22964" t="s">
        <v>51</v>
      </c>
      <c r="F22964" t="s">
        <v>51</v>
      </c>
      <c r="G22964">
        <v>0</v>
      </c>
      <c r="H22964">
        <v>4</v>
      </c>
      <c r="I22964">
        <v>1</v>
      </c>
      <c r="J22964">
        <v>1</v>
      </c>
      <c r="K22964" t="s">
        <v>1038</v>
      </c>
      <c r="L22964">
        <v>21.281860000000002</v>
      </c>
      <c r="M22964">
        <v>-157.82802000000001</v>
      </c>
      <c r="N22964" t="s">
        <v>53</v>
      </c>
      <c r="O22964">
        <v>4</v>
      </c>
      <c r="P22964">
        <v>1</v>
      </c>
      <c r="Q22964">
        <v>2</v>
      </c>
      <c r="R22964" t="s">
        <v>45453</v>
      </c>
      <c r="S22964">
        <v>142</v>
      </c>
      <c r="T22964">
        <v>8</v>
      </c>
      <c r="U22964">
        <v>8</v>
      </c>
      <c r="V22964">
        <v>26</v>
      </c>
      <c r="W22964">
        <v>115</v>
      </c>
      <c r="X22964">
        <v>2</v>
      </c>
      <c r="Y22964">
        <v>5</v>
      </c>
      <c r="Z22964">
        <v>5</v>
      </c>
      <c r="AA22964">
        <v>5</v>
      </c>
      <c r="AB22964">
        <v>5</v>
      </c>
      <c r="AC22964">
        <v>5</v>
      </c>
      <c r="AD22964">
        <v>5</v>
      </c>
      <c r="AE22964">
        <v>1</v>
      </c>
      <c r="AF22964">
        <v>0.43</v>
      </c>
    </row>
    <row r="22965" spans="1:32" x14ac:dyDescent="0.2">
      <c r="A22965">
        <v>5.9818309321876787E+17</v>
      </c>
      <c r="B22965" t="s">
        <v>45454</v>
      </c>
      <c r="C22965">
        <v>57787521</v>
      </c>
      <c r="D22965" t="s">
        <v>16970</v>
      </c>
      <c r="E22965" t="s">
        <v>51</v>
      </c>
      <c r="F22965" t="s">
        <v>51</v>
      </c>
      <c r="G22965">
        <v>1</v>
      </c>
      <c r="H22965">
        <v>13</v>
      </c>
      <c r="I22965">
        <v>1</v>
      </c>
      <c r="J22965">
        <v>0</v>
      </c>
      <c r="K22965" t="s">
        <v>1050</v>
      </c>
      <c r="L22965">
        <v>22.051743999999999</v>
      </c>
      <c r="M22965">
        <v>-159.332382</v>
      </c>
      <c r="N22965" t="s">
        <v>53</v>
      </c>
      <c r="O22965">
        <v>6</v>
      </c>
      <c r="P22965">
        <v>2</v>
      </c>
      <c r="Q22965">
        <v>3</v>
      </c>
      <c r="R22965" t="s">
        <v>45455</v>
      </c>
      <c r="S22965">
        <v>235</v>
      </c>
      <c r="T22965">
        <v>1</v>
      </c>
      <c r="U22965">
        <v>8</v>
      </c>
      <c r="V22965">
        <v>18</v>
      </c>
      <c r="W22965">
        <v>285</v>
      </c>
      <c r="X22965">
        <v>19</v>
      </c>
      <c r="Y22965">
        <v>4.8899999999999997</v>
      </c>
      <c r="Z22965">
        <v>4.84</v>
      </c>
      <c r="AA22965">
        <v>4.68</v>
      </c>
      <c r="AB22965">
        <v>4.8899999999999997</v>
      </c>
      <c r="AC22965">
        <v>4.8899999999999997</v>
      </c>
      <c r="AD22965">
        <v>4.95</v>
      </c>
      <c r="AE22965">
        <v>0</v>
      </c>
      <c r="AF22965">
        <v>3.24</v>
      </c>
    </row>
    <row r="22966" spans="1:32" x14ac:dyDescent="0.2">
      <c r="A22966">
        <v>5.9838709411273613E+17</v>
      </c>
      <c r="B22966" t="s">
        <v>45456</v>
      </c>
      <c r="C22966">
        <v>452850221</v>
      </c>
      <c r="D22966" t="s">
        <v>14108</v>
      </c>
      <c r="E22966" t="s">
        <v>87</v>
      </c>
      <c r="F22966" t="s">
        <v>51</v>
      </c>
      <c r="G22966">
        <v>0</v>
      </c>
      <c r="H22966">
        <v>1</v>
      </c>
      <c r="I22966">
        <v>1</v>
      </c>
      <c r="J22966">
        <v>1</v>
      </c>
      <c r="K22966" t="s">
        <v>1060</v>
      </c>
      <c r="L22966">
        <v>20.9922</v>
      </c>
      <c r="M22966">
        <v>-156.66750999999999</v>
      </c>
      <c r="N22966" t="s">
        <v>53</v>
      </c>
      <c r="O22966">
        <v>6</v>
      </c>
      <c r="P22966">
        <v>3</v>
      </c>
      <c r="Q22966">
        <v>4</v>
      </c>
      <c r="R22966" t="s">
        <v>45457</v>
      </c>
      <c r="S22966">
        <v>616</v>
      </c>
      <c r="T22966">
        <v>0</v>
      </c>
      <c r="U22966">
        <v>0</v>
      </c>
      <c r="V22966">
        <v>9</v>
      </c>
      <c r="W22966">
        <v>213</v>
      </c>
      <c r="X22966">
        <v>1</v>
      </c>
      <c r="Y22966">
        <v>5</v>
      </c>
      <c r="Z22966">
        <v>5</v>
      </c>
      <c r="AA22966">
        <v>5</v>
      </c>
      <c r="AB22966">
        <v>5</v>
      </c>
      <c r="AC22966">
        <v>5</v>
      </c>
      <c r="AD22966">
        <v>5</v>
      </c>
      <c r="AE22966">
        <v>1</v>
      </c>
      <c r="AF22966">
        <v>0.49</v>
      </c>
    </row>
    <row r="22967" spans="1:32" x14ac:dyDescent="0.2">
      <c r="A22967">
        <v>5.9556374866393843E+17</v>
      </c>
      <c r="B22967" t="s">
        <v>45458</v>
      </c>
      <c r="C22967">
        <v>154324699</v>
      </c>
      <c r="D22967" t="s">
        <v>4449</v>
      </c>
      <c r="E22967" t="s">
        <v>126</v>
      </c>
      <c r="F22967" t="s">
        <v>51</v>
      </c>
      <c r="G22967">
        <v>0</v>
      </c>
      <c r="H22967">
        <v>307</v>
      </c>
      <c r="I22967">
        <v>1</v>
      </c>
      <c r="J22967">
        <v>1</v>
      </c>
      <c r="K22967" t="s">
        <v>1043</v>
      </c>
      <c r="L22967">
        <v>19.620640000000002</v>
      </c>
      <c r="M22967">
        <v>-155.98500999999999</v>
      </c>
      <c r="N22967" t="s">
        <v>53</v>
      </c>
      <c r="O22967">
        <v>5</v>
      </c>
      <c r="P22967">
        <v>2</v>
      </c>
      <c r="Q22967">
        <v>3</v>
      </c>
      <c r="R22967" t="s">
        <v>45459</v>
      </c>
      <c r="S22967">
        <v>215</v>
      </c>
      <c r="T22967">
        <v>30</v>
      </c>
      <c r="U22967">
        <v>60</v>
      </c>
      <c r="V22967">
        <v>89</v>
      </c>
      <c r="W22967">
        <v>346</v>
      </c>
      <c r="X22967">
        <v>5</v>
      </c>
      <c r="Y22967">
        <v>4.4000000000000004</v>
      </c>
      <c r="Z22967">
        <v>4.4000000000000004</v>
      </c>
      <c r="AA22967">
        <v>5</v>
      </c>
      <c r="AB22967">
        <v>4.5999999999999996</v>
      </c>
      <c r="AC22967">
        <v>4.8</v>
      </c>
      <c r="AD22967">
        <v>5</v>
      </c>
      <c r="AE22967">
        <v>1</v>
      </c>
      <c r="AF22967">
        <v>1</v>
      </c>
    </row>
    <row r="22968" spans="1:32" x14ac:dyDescent="0.2">
      <c r="A22968">
        <v>5.9556380626198643E+17</v>
      </c>
      <c r="B22968" t="s">
        <v>45460</v>
      </c>
      <c r="C22968">
        <v>154324699</v>
      </c>
      <c r="D22968" t="s">
        <v>4449</v>
      </c>
      <c r="E22968" t="s">
        <v>126</v>
      </c>
      <c r="F22968" t="s">
        <v>51</v>
      </c>
      <c r="G22968">
        <v>0</v>
      </c>
      <c r="H22968">
        <v>307</v>
      </c>
      <c r="I22968">
        <v>1</v>
      </c>
      <c r="J22968">
        <v>1</v>
      </c>
      <c r="K22968" t="s">
        <v>1038</v>
      </c>
      <c r="L22968">
        <v>21.283429999999999</v>
      </c>
      <c r="M22968">
        <v>-157.83936</v>
      </c>
      <c r="N22968" t="s">
        <v>53</v>
      </c>
      <c r="O22968">
        <v>4</v>
      </c>
      <c r="P22968">
        <v>1</v>
      </c>
      <c r="Q22968">
        <v>3</v>
      </c>
      <c r="R22968" t="s">
        <v>45461</v>
      </c>
      <c r="S22968">
        <v>228</v>
      </c>
      <c r="T22968">
        <v>10</v>
      </c>
      <c r="U22968">
        <v>39</v>
      </c>
      <c r="V22968">
        <v>69</v>
      </c>
      <c r="W22968">
        <v>337</v>
      </c>
      <c r="X22968">
        <v>10</v>
      </c>
      <c r="Y22968">
        <v>4.5</v>
      </c>
      <c r="Z22968">
        <v>4.3</v>
      </c>
      <c r="AA22968">
        <v>4.5999999999999996</v>
      </c>
      <c r="AB22968">
        <v>4.5999999999999996</v>
      </c>
      <c r="AC22968">
        <v>4.5999999999999996</v>
      </c>
      <c r="AD22968">
        <v>4.8</v>
      </c>
      <c r="AE22968">
        <v>1</v>
      </c>
      <c r="AF22968">
        <v>1.42</v>
      </c>
    </row>
    <row r="22969" spans="1:32" x14ac:dyDescent="0.2">
      <c r="A22969">
        <v>5.9556388729689677E+17</v>
      </c>
      <c r="B22969" t="s">
        <v>45462</v>
      </c>
      <c r="C22969">
        <v>154324699</v>
      </c>
      <c r="D22969" t="s">
        <v>4449</v>
      </c>
      <c r="E22969" t="s">
        <v>126</v>
      </c>
      <c r="F22969" t="s">
        <v>51</v>
      </c>
      <c r="G22969">
        <v>0</v>
      </c>
      <c r="H22969">
        <v>307</v>
      </c>
      <c r="I22969">
        <v>1</v>
      </c>
      <c r="J22969">
        <v>1</v>
      </c>
      <c r="K22969" t="s">
        <v>1060</v>
      </c>
      <c r="L22969">
        <v>20.971699999999998</v>
      </c>
      <c r="M22969">
        <v>-156.67948999999999</v>
      </c>
      <c r="N22969" t="s">
        <v>53</v>
      </c>
      <c r="O22969">
        <v>4</v>
      </c>
      <c r="P22969">
        <v>2</v>
      </c>
      <c r="Q22969">
        <v>2</v>
      </c>
      <c r="R22969" t="s">
        <v>45463</v>
      </c>
      <c r="S22969">
        <v>340</v>
      </c>
      <c r="T22969">
        <v>29</v>
      </c>
      <c r="U22969">
        <v>59</v>
      </c>
      <c r="V22969">
        <v>89</v>
      </c>
      <c r="W22969">
        <v>360</v>
      </c>
      <c r="X22969">
        <v>9</v>
      </c>
      <c r="Y22969">
        <v>4.4400000000000004</v>
      </c>
      <c r="Z22969">
        <v>4.67</v>
      </c>
      <c r="AA22969">
        <v>4.4400000000000004</v>
      </c>
      <c r="AB22969">
        <v>5</v>
      </c>
      <c r="AC22969">
        <v>4.5599999999999996</v>
      </c>
      <c r="AD22969">
        <v>5</v>
      </c>
      <c r="AE22969">
        <v>1</v>
      </c>
      <c r="AF22969">
        <v>2</v>
      </c>
    </row>
    <row r="22970" spans="1:32" x14ac:dyDescent="0.2">
      <c r="A22970">
        <v>5.9556399357571725E+17</v>
      </c>
      <c r="B22970" t="s">
        <v>45464</v>
      </c>
      <c r="C22970">
        <v>154324699</v>
      </c>
      <c r="D22970" t="s">
        <v>4449</v>
      </c>
      <c r="E22970" t="s">
        <v>126</v>
      </c>
      <c r="F22970" t="s">
        <v>51</v>
      </c>
      <c r="G22970">
        <v>0</v>
      </c>
      <c r="H22970">
        <v>307</v>
      </c>
      <c r="I22970">
        <v>1</v>
      </c>
      <c r="J22970">
        <v>1</v>
      </c>
      <c r="K22970" t="s">
        <v>1043</v>
      </c>
      <c r="L22970">
        <v>19.94556</v>
      </c>
      <c r="M22970">
        <v>-155.18248</v>
      </c>
      <c r="N22970" t="s">
        <v>53</v>
      </c>
      <c r="O22970">
        <v>6</v>
      </c>
      <c r="P22970">
        <v>3</v>
      </c>
      <c r="Q22970">
        <v>3</v>
      </c>
      <c r="R22970" t="s">
        <v>45465</v>
      </c>
      <c r="S22970">
        <v>167</v>
      </c>
      <c r="T22970">
        <v>9</v>
      </c>
      <c r="U22970">
        <v>26</v>
      </c>
      <c r="V22970">
        <v>49</v>
      </c>
      <c r="W22970">
        <v>324</v>
      </c>
      <c r="X22970">
        <v>5</v>
      </c>
      <c r="Y22970">
        <v>4.8</v>
      </c>
      <c r="Z22970">
        <v>5</v>
      </c>
      <c r="AA22970">
        <v>5</v>
      </c>
      <c r="AB22970">
        <v>5</v>
      </c>
      <c r="AC22970">
        <v>4.8</v>
      </c>
      <c r="AD22970">
        <v>4.8</v>
      </c>
      <c r="AE22970">
        <v>1</v>
      </c>
      <c r="AF22970">
        <v>1.1100000000000001</v>
      </c>
    </row>
    <row r="22971" spans="1:32" x14ac:dyDescent="0.2">
      <c r="A22971">
        <v>5.9841940532954586E+17</v>
      </c>
      <c r="B22971" t="s">
        <v>45466</v>
      </c>
      <c r="C22971">
        <v>189583753</v>
      </c>
      <c r="D22971" t="s">
        <v>15394</v>
      </c>
      <c r="E22971" t="s">
        <v>96</v>
      </c>
      <c r="F22971" t="s">
        <v>51</v>
      </c>
      <c r="G22971">
        <v>0</v>
      </c>
      <c r="H22971">
        <v>99</v>
      </c>
      <c r="I22971">
        <v>1</v>
      </c>
      <c r="J22971">
        <v>1</v>
      </c>
      <c r="K22971" t="s">
        <v>1043</v>
      </c>
      <c r="L22971">
        <v>20.006699999999999</v>
      </c>
      <c r="M22971">
        <v>-155.80965</v>
      </c>
      <c r="N22971" t="s">
        <v>53</v>
      </c>
      <c r="O22971">
        <v>6</v>
      </c>
      <c r="P22971">
        <v>3</v>
      </c>
      <c r="Q22971">
        <v>3</v>
      </c>
      <c r="R22971" t="s">
        <v>45467</v>
      </c>
      <c r="S22971">
        <v>660</v>
      </c>
      <c r="T22971">
        <v>7</v>
      </c>
      <c r="U22971">
        <v>7</v>
      </c>
      <c r="V22971">
        <v>7</v>
      </c>
      <c r="W22971">
        <v>250</v>
      </c>
      <c r="X22971">
        <v>0</v>
      </c>
      <c r="AE22971">
        <v>1</v>
      </c>
      <c r="AF22971">
        <v>0.5</v>
      </c>
    </row>
    <row r="22972" spans="1:32" x14ac:dyDescent="0.2">
      <c r="A22972">
        <v>5.984734565135232E+17</v>
      </c>
      <c r="B22972" t="s">
        <v>45468</v>
      </c>
      <c r="C22972">
        <v>14143158</v>
      </c>
      <c r="D22972" t="s">
        <v>8466</v>
      </c>
      <c r="E22972" t="s">
        <v>51</v>
      </c>
      <c r="F22972" t="s">
        <v>73</v>
      </c>
      <c r="G22972">
        <v>0</v>
      </c>
      <c r="H22972">
        <v>249</v>
      </c>
      <c r="I22972">
        <v>1</v>
      </c>
      <c r="J22972">
        <v>1</v>
      </c>
      <c r="K22972" t="s">
        <v>1060</v>
      </c>
      <c r="L22972">
        <v>20.916160000000001</v>
      </c>
      <c r="M22972">
        <v>-156.69418999999999</v>
      </c>
      <c r="N22972" t="s">
        <v>53</v>
      </c>
      <c r="O22972">
        <v>4</v>
      </c>
      <c r="P22972">
        <v>1</v>
      </c>
      <c r="Q22972">
        <v>2</v>
      </c>
      <c r="R22972" t="s">
        <v>45469</v>
      </c>
      <c r="S22972">
        <v>456</v>
      </c>
      <c r="T22972">
        <v>14</v>
      </c>
      <c r="U22972">
        <v>21</v>
      </c>
      <c r="V22972">
        <v>28</v>
      </c>
      <c r="W22972">
        <v>35</v>
      </c>
      <c r="X22972">
        <v>3</v>
      </c>
      <c r="Y22972">
        <v>5</v>
      </c>
      <c r="Z22972">
        <v>5</v>
      </c>
      <c r="AA22972">
        <v>5</v>
      </c>
      <c r="AB22972">
        <v>5</v>
      </c>
      <c r="AC22972">
        <v>5</v>
      </c>
      <c r="AD22972">
        <v>5</v>
      </c>
      <c r="AE22972">
        <v>0</v>
      </c>
      <c r="AF22972">
        <v>0.37</v>
      </c>
    </row>
    <row r="22973" spans="1:32" x14ac:dyDescent="0.2">
      <c r="A22973">
        <v>5.9664896494367923E+17</v>
      </c>
      <c r="B22973" t="s">
        <v>45470</v>
      </c>
      <c r="C22973">
        <v>452466040</v>
      </c>
      <c r="D22973" t="s">
        <v>11</v>
      </c>
      <c r="F22973" t="s">
        <v>51</v>
      </c>
      <c r="G22973">
        <v>0</v>
      </c>
      <c r="H22973">
        <v>1</v>
      </c>
      <c r="I22973">
        <v>1</v>
      </c>
      <c r="J22973">
        <v>1</v>
      </c>
      <c r="K22973" t="s">
        <v>1060</v>
      </c>
      <c r="L22973">
        <v>20.94322</v>
      </c>
      <c r="M22973">
        <v>-156.69092000000001</v>
      </c>
      <c r="N22973" t="s">
        <v>49</v>
      </c>
      <c r="O22973">
        <v>6</v>
      </c>
      <c r="P22973">
        <v>2</v>
      </c>
      <c r="Q22973">
        <v>3</v>
      </c>
      <c r="R22973" t="s">
        <v>45471</v>
      </c>
      <c r="S22973">
        <v>899</v>
      </c>
      <c r="T22973">
        <v>0</v>
      </c>
      <c r="U22973">
        <v>0</v>
      </c>
      <c r="V22973">
        <v>0</v>
      </c>
      <c r="W22973">
        <v>0</v>
      </c>
      <c r="X22973">
        <v>1</v>
      </c>
      <c r="Y22973">
        <v>5</v>
      </c>
      <c r="Z22973">
        <v>4</v>
      </c>
      <c r="AA22973">
        <v>5</v>
      </c>
      <c r="AB22973">
        <v>4</v>
      </c>
      <c r="AC22973">
        <v>5</v>
      </c>
      <c r="AD22973">
        <v>5</v>
      </c>
      <c r="AE22973">
        <v>0</v>
      </c>
      <c r="AF22973">
        <v>0.2</v>
      </c>
    </row>
    <row r="22974" spans="1:32" x14ac:dyDescent="0.2">
      <c r="A22974">
        <v>5.9671987434319885E+17</v>
      </c>
      <c r="B22974" t="s">
        <v>45472</v>
      </c>
      <c r="C22974">
        <v>54361098</v>
      </c>
      <c r="D22974" t="s">
        <v>6259</v>
      </c>
      <c r="E22974" t="s">
        <v>51</v>
      </c>
      <c r="F22974" t="s">
        <v>51</v>
      </c>
      <c r="G22974">
        <v>1</v>
      </c>
      <c r="H22974">
        <v>6</v>
      </c>
      <c r="I22974">
        <v>1</v>
      </c>
      <c r="J22974">
        <v>1</v>
      </c>
      <c r="K22974" t="s">
        <v>1050</v>
      </c>
      <c r="L22974">
        <v>22.220600000000001</v>
      </c>
      <c r="M22974">
        <v>-159.47587999999999</v>
      </c>
      <c r="N22974" t="s">
        <v>53</v>
      </c>
      <c r="O22974">
        <v>4</v>
      </c>
      <c r="P22974">
        <v>2</v>
      </c>
      <c r="Q22974">
        <v>3</v>
      </c>
      <c r="R22974" t="s">
        <v>45473</v>
      </c>
      <c r="S22974">
        <v>240</v>
      </c>
      <c r="T22974">
        <v>3</v>
      </c>
      <c r="U22974">
        <v>24</v>
      </c>
      <c r="V22974">
        <v>49</v>
      </c>
      <c r="W22974">
        <v>138</v>
      </c>
      <c r="X22974">
        <v>31</v>
      </c>
      <c r="Y22974">
        <v>4.97</v>
      </c>
      <c r="Z22974">
        <v>4.97</v>
      </c>
      <c r="AA22974">
        <v>4.9400000000000004</v>
      </c>
      <c r="AB22974">
        <v>5</v>
      </c>
      <c r="AC22974">
        <v>5</v>
      </c>
      <c r="AD22974">
        <v>4.97</v>
      </c>
      <c r="AE22974">
        <v>1</v>
      </c>
      <c r="AF22974">
        <v>4.47</v>
      </c>
    </row>
    <row r="22975" spans="1:32" x14ac:dyDescent="0.2">
      <c r="A22975">
        <v>6.0000393314522931E+17</v>
      </c>
      <c r="B22975" t="s">
        <v>45474</v>
      </c>
      <c r="C22975">
        <v>37839136</v>
      </c>
      <c r="D22975" t="s">
        <v>4449</v>
      </c>
      <c r="E22975" t="s">
        <v>126</v>
      </c>
      <c r="F22975" t="s">
        <v>51</v>
      </c>
      <c r="G22975">
        <v>0</v>
      </c>
      <c r="H22975">
        <v>411</v>
      </c>
      <c r="I22975">
        <v>1</v>
      </c>
      <c r="J22975">
        <v>1</v>
      </c>
      <c r="K22975" t="s">
        <v>1060</v>
      </c>
      <c r="L22975">
        <v>20.705629999999999</v>
      </c>
      <c r="M22975">
        <v>-156.44577000000001</v>
      </c>
      <c r="N22975" t="s">
        <v>53</v>
      </c>
      <c r="O22975">
        <v>6</v>
      </c>
      <c r="P22975">
        <v>2</v>
      </c>
      <c r="Q22975">
        <v>3</v>
      </c>
      <c r="R22975" t="s">
        <v>45475</v>
      </c>
      <c r="S22975">
        <v>595</v>
      </c>
      <c r="T22975">
        <v>29</v>
      </c>
      <c r="U22975">
        <v>53</v>
      </c>
      <c r="V22975">
        <v>83</v>
      </c>
      <c r="W22975">
        <v>355</v>
      </c>
      <c r="X22975">
        <v>8</v>
      </c>
      <c r="Y22975">
        <v>4.63</v>
      </c>
      <c r="Z22975">
        <v>4.5</v>
      </c>
      <c r="AA22975">
        <v>4.38</v>
      </c>
      <c r="AB22975">
        <v>4.75</v>
      </c>
      <c r="AC22975">
        <v>4.88</v>
      </c>
      <c r="AD22975">
        <v>4.75</v>
      </c>
      <c r="AE22975">
        <v>1</v>
      </c>
      <c r="AF22975">
        <v>2.2200000000000002</v>
      </c>
    </row>
    <row r="22976" spans="1:32" x14ac:dyDescent="0.2">
      <c r="A22976">
        <v>5.9675421542993408E+17</v>
      </c>
      <c r="B22976" t="s">
        <v>45476</v>
      </c>
      <c r="C22976">
        <v>34012869</v>
      </c>
      <c r="D22976" t="s">
        <v>814</v>
      </c>
      <c r="E22976" t="s">
        <v>51</v>
      </c>
      <c r="F22976" t="s">
        <v>51</v>
      </c>
      <c r="G22976">
        <v>1</v>
      </c>
      <c r="H22976">
        <v>3</v>
      </c>
      <c r="I22976">
        <v>1</v>
      </c>
      <c r="J22976">
        <v>1</v>
      </c>
      <c r="K22976" t="s">
        <v>1038</v>
      </c>
      <c r="L22976">
        <v>21.27835</v>
      </c>
      <c r="M22976">
        <v>-157.79865000000001</v>
      </c>
      <c r="N22976" t="s">
        <v>53</v>
      </c>
      <c r="O22976">
        <v>2</v>
      </c>
      <c r="Q22976">
        <v>1</v>
      </c>
      <c r="R22976" t="s">
        <v>45477</v>
      </c>
      <c r="S22976">
        <v>126</v>
      </c>
      <c r="T22976">
        <v>2</v>
      </c>
      <c r="U22976">
        <v>13</v>
      </c>
      <c r="V22976">
        <v>43</v>
      </c>
      <c r="W22976">
        <v>318</v>
      </c>
      <c r="X22976">
        <v>31</v>
      </c>
      <c r="Y22976">
        <v>4.7699999999999996</v>
      </c>
      <c r="Z22976">
        <v>4.9400000000000004</v>
      </c>
      <c r="AA22976">
        <v>4.9000000000000004</v>
      </c>
      <c r="AB22976">
        <v>4.9400000000000004</v>
      </c>
      <c r="AC22976">
        <v>4.6500000000000004</v>
      </c>
      <c r="AD22976">
        <v>4.8099999999999996</v>
      </c>
      <c r="AE22976">
        <v>1</v>
      </c>
      <c r="AF22976">
        <v>3.69</v>
      </c>
    </row>
    <row r="22977" spans="1:32" x14ac:dyDescent="0.2">
      <c r="A22977">
        <v>5.9695237478313395E+17</v>
      </c>
      <c r="B22977" t="s">
        <v>45478</v>
      </c>
      <c r="C22977">
        <v>21265745</v>
      </c>
      <c r="D22977" t="s">
        <v>44429</v>
      </c>
      <c r="E22977" t="s">
        <v>104</v>
      </c>
      <c r="F22977" t="s">
        <v>63</v>
      </c>
      <c r="G22977">
        <v>1</v>
      </c>
      <c r="H22977">
        <v>262</v>
      </c>
      <c r="I22977">
        <v>1</v>
      </c>
      <c r="J22977">
        <v>1</v>
      </c>
      <c r="K22977" t="s">
        <v>1050</v>
      </c>
      <c r="L22977">
        <v>22.219439999999999</v>
      </c>
      <c r="M22977">
        <v>-159.47239999999999</v>
      </c>
      <c r="N22977" t="s">
        <v>53</v>
      </c>
      <c r="O22977">
        <v>2</v>
      </c>
      <c r="Q22977">
        <v>1</v>
      </c>
      <c r="R22977" t="s">
        <v>44796</v>
      </c>
      <c r="S22977">
        <v>158</v>
      </c>
      <c r="T22977">
        <v>17</v>
      </c>
      <c r="U22977">
        <v>35</v>
      </c>
      <c r="V22977">
        <v>35</v>
      </c>
      <c r="W22977">
        <v>35</v>
      </c>
      <c r="X22977">
        <v>10</v>
      </c>
      <c r="Y22977">
        <v>4.5999999999999996</v>
      </c>
      <c r="Z22977">
        <v>4.7</v>
      </c>
      <c r="AA22977">
        <v>4.5999999999999996</v>
      </c>
      <c r="AB22977">
        <v>4.7</v>
      </c>
      <c r="AC22977">
        <v>4.7</v>
      </c>
      <c r="AD22977">
        <v>4.7</v>
      </c>
      <c r="AE22977">
        <v>0</v>
      </c>
      <c r="AF22977">
        <v>1.2</v>
      </c>
    </row>
    <row r="22978" spans="1:32" x14ac:dyDescent="0.2">
      <c r="A22978">
        <v>5.9699976849138266E+17</v>
      </c>
      <c r="B22978" t="s">
        <v>45479</v>
      </c>
      <c r="C22978">
        <v>17920027</v>
      </c>
      <c r="D22978" t="s">
        <v>369</v>
      </c>
      <c r="F22978" t="s">
        <v>51</v>
      </c>
      <c r="G22978">
        <v>1</v>
      </c>
      <c r="H22978">
        <v>36</v>
      </c>
      <c r="I22978">
        <v>1</v>
      </c>
      <c r="J22978">
        <v>1</v>
      </c>
      <c r="K22978" t="s">
        <v>1050</v>
      </c>
      <c r="L22978">
        <v>22.223269999999999</v>
      </c>
      <c r="M22978">
        <v>-159.48096000000001</v>
      </c>
      <c r="N22978" t="s">
        <v>49</v>
      </c>
      <c r="O22978">
        <v>6</v>
      </c>
      <c r="P22978">
        <v>2</v>
      </c>
      <c r="Q22978">
        <v>3</v>
      </c>
      <c r="R22978" t="s">
        <v>45480</v>
      </c>
      <c r="S22978">
        <v>199</v>
      </c>
      <c r="T22978">
        <v>0</v>
      </c>
      <c r="U22978">
        <v>0</v>
      </c>
      <c r="V22978">
        <v>0</v>
      </c>
      <c r="W22978">
        <v>0</v>
      </c>
      <c r="X22978">
        <v>0</v>
      </c>
      <c r="AE22978">
        <v>1</v>
      </c>
      <c r="AF22978">
        <v>0.5</v>
      </c>
    </row>
    <row r="22979" spans="1:32" x14ac:dyDescent="0.2">
      <c r="A22979">
        <v>5.9700772011685939E+17</v>
      </c>
      <c r="B22979" t="s">
        <v>45481</v>
      </c>
      <c r="C22979">
        <v>17920027</v>
      </c>
      <c r="D22979" t="s">
        <v>369</v>
      </c>
      <c r="F22979" t="s">
        <v>51</v>
      </c>
      <c r="G22979">
        <v>1</v>
      </c>
      <c r="H22979">
        <v>36</v>
      </c>
      <c r="I22979">
        <v>1</v>
      </c>
      <c r="J22979">
        <v>1</v>
      </c>
      <c r="K22979" t="s">
        <v>1050</v>
      </c>
      <c r="L22979">
        <v>22.222919999999998</v>
      </c>
      <c r="M22979">
        <v>-159.48249999999999</v>
      </c>
      <c r="N22979" t="s">
        <v>49</v>
      </c>
      <c r="O22979">
        <v>6</v>
      </c>
      <c r="P22979">
        <v>2</v>
      </c>
      <c r="Q22979">
        <v>3</v>
      </c>
      <c r="R22979" t="s">
        <v>45480</v>
      </c>
      <c r="S22979">
        <v>199</v>
      </c>
      <c r="T22979">
        <v>0</v>
      </c>
      <c r="U22979">
        <v>0</v>
      </c>
      <c r="V22979">
        <v>0</v>
      </c>
      <c r="W22979">
        <v>0</v>
      </c>
      <c r="X22979">
        <v>0</v>
      </c>
      <c r="AE22979">
        <v>1</v>
      </c>
      <c r="AF22979">
        <v>0.5</v>
      </c>
    </row>
    <row r="22980" spans="1:32" x14ac:dyDescent="0.2">
      <c r="A22980">
        <v>5.9849086064297728E+17</v>
      </c>
      <c r="B22980" t="s">
        <v>45482</v>
      </c>
      <c r="C22980">
        <v>428576478</v>
      </c>
      <c r="D22980" t="s">
        <v>412</v>
      </c>
      <c r="E22980" t="s">
        <v>133</v>
      </c>
      <c r="F22980" t="s">
        <v>196</v>
      </c>
      <c r="G22980">
        <v>0</v>
      </c>
      <c r="H22980">
        <v>237</v>
      </c>
      <c r="I22980">
        <v>1</v>
      </c>
      <c r="J22980">
        <v>1</v>
      </c>
      <c r="K22980" t="s">
        <v>1050</v>
      </c>
      <c r="L22980">
        <v>22.22485</v>
      </c>
      <c r="M22980">
        <v>-159.48248000000001</v>
      </c>
      <c r="N22980" t="s">
        <v>53</v>
      </c>
      <c r="O22980">
        <v>8</v>
      </c>
      <c r="P22980">
        <v>3</v>
      </c>
      <c r="Q22980">
        <v>4</v>
      </c>
      <c r="R22980" t="s">
        <v>44483</v>
      </c>
      <c r="S22980">
        <v>550</v>
      </c>
      <c r="T22980">
        <v>30</v>
      </c>
      <c r="U22980">
        <v>60</v>
      </c>
      <c r="V22980">
        <v>89</v>
      </c>
      <c r="W22980">
        <v>89</v>
      </c>
      <c r="X22980">
        <v>0</v>
      </c>
      <c r="AE22980">
        <v>0</v>
      </c>
      <c r="AF22980">
        <v>0.5</v>
      </c>
    </row>
    <row r="22981" spans="1:32" x14ac:dyDescent="0.2">
      <c r="A22981">
        <v>5.9850087206762624E+17</v>
      </c>
      <c r="B22981" t="s">
        <v>45483</v>
      </c>
      <c r="C22981">
        <v>231330348</v>
      </c>
      <c r="D22981" t="s">
        <v>18942</v>
      </c>
      <c r="E22981" t="s">
        <v>99</v>
      </c>
      <c r="F22981" t="s">
        <v>51</v>
      </c>
      <c r="G22981">
        <v>0</v>
      </c>
      <c r="H22981">
        <v>350</v>
      </c>
      <c r="I22981">
        <v>1</v>
      </c>
      <c r="J22981">
        <v>1</v>
      </c>
      <c r="K22981" t="s">
        <v>1060</v>
      </c>
      <c r="L22981">
        <v>20.918198</v>
      </c>
      <c r="M22981">
        <v>-156.696091</v>
      </c>
      <c r="N22981" t="s">
        <v>53</v>
      </c>
      <c r="O22981">
        <v>2</v>
      </c>
      <c r="P22981">
        <v>1</v>
      </c>
      <c r="Q22981">
        <v>2</v>
      </c>
      <c r="R22981" t="s">
        <v>18943</v>
      </c>
      <c r="S22981">
        <v>1000</v>
      </c>
      <c r="T22981">
        <v>4</v>
      </c>
      <c r="U22981">
        <v>6</v>
      </c>
      <c r="V22981">
        <v>13</v>
      </c>
      <c r="W22981">
        <v>243</v>
      </c>
      <c r="X22981">
        <v>0</v>
      </c>
      <c r="AE22981">
        <v>1</v>
      </c>
      <c r="AF22981">
        <v>0.5</v>
      </c>
    </row>
    <row r="22982" spans="1:32" x14ac:dyDescent="0.2">
      <c r="A22982">
        <v>6.0002994075406413E+17</v>
      </c>
      <c r="B22982" t="s">
        <v>45484</v>
      </c>
      <c r="C22982">
        <v>37839136</v>
      </c>
      <c r="D22982" t="s">
        <v>4449</v>
      </c>
      <c r="E22982" t="s">
        <v>126</v>
      </c>
      <c r="F22982" t="s">
        <v>51</v>
      </c>
      <c r="G22982">
        <v>0</v>
      </c>
      <c r="H22982">
        <v>411</v>
      </c>
      <c r="I22982">
        <v>1</v>
      </c>
      <c r="J22982">
        <v>1</v>
      </c>
      <c r="K22982" t="s">
        <v>1050</v>
      </c>
      <c r="L22982">
        <v>22.21931</v>
      </c>
      <c r="M22982">
        <v>-159.47005999999999</v>
      </c>
      <c r="N22982" t="s">
        <v>53</v>
      </c>
      <c r="O22982">
        <v>6</v>
      </c>
      <c r="Q22982">
        <v>4</v>
      </c>
      <c r="R22982" t="s">
        <v>45485</v>
      </c>
      <c r="S22982">
        <v>430</v>
      </c>
      <c r="T22982">
        <v>30</v>
      </c>
      <c r="U22982">
        <v>60</v>
      </c>
      <c r="V22982">
        <v>90</v>
      </c>
      <c r="W22982">
        <v>365</v>
      </c>
      <c r="X22982">
        <v>1</v>
      </c>
      <c r="Y22982">
        <v>4</v>
      </c>
      <c r="Z22982">
        <v>5</v>
      </c>
      <c r="AA22982">
        <v>5</v>
      </c>
      <c r="AB22982">
        <v>5</v>
      </c>
      <c r="AC22982">
        <v>5</v>
      </c>
      <c r="AD22982">
        <v>4</v>
      </c>
      <c r="AE22982">
        <v>1</v>
      </c>
      <c r="AF22982">
        <v>0.22</v>
      </c>
    </row>
    <row r="22983" spans="1:32" x14ac:dyDescent="0.2">
      <c r="A22983">
        <v>6.0008626815532864E+17</v>
      </c>
      <c r="B22983" t="s">
        <v>45486</v>
      </c>
      <c r="C22983">
        <v>45627536</v>
      </c>
      <c r="D22983" t="s">
        <v>975</v>
      </c>
      <c r="E22983" t="s">
        <v>51</v>
      </c>
      <c r="F22983" t="s">
        <v>51</v>
      </c>
      <c r="G22983">
        <v>0</v>
      </c>
      <c r="H22983">
        <v>1</v>
      </c>
      <c r="I22983">
        <v>1</v>
      </c>
      <c r="J22983">
        <v>1</v>
      </c>
      <c r="K22983" t="s">
        <v>1060</v>
      </c>
      <c r="L22983">
        <v>20.938030000000001</v>
      </c>
      <c r="M22983">
        <v>-156.69041000000001</v>
      </c>
      <c r="N22983" t="s">
        <v>53</v>
      </c>
      <c r="O22983">
        <v>8</v>
      </c>
      <c r="P22983">
        <v>2</v>
      </c>
      <c r="Q22983">
        <v>4</v>
      </c>
      <c r="R22983" t="s">
        <v>45487</v>
      </c>
      <c r="S22983">
        <v>925</v>
      </c>
      <c r="T22983">
        <v>0</v>
      </c>
      <c r="U22983">
        <v>0</v>
      </c>
      <c r="V22983">
        <v>0</v>
      </c>
      <c r="W22983">
        <v>239</v>
      </c>
      <c r="X22983">
        <v>0</v>
      </c>
      <c r="AE22983">
        <v>1</v>
      </c>
      <c r="AF22983">
        <v>0.5</v>
      </c>
    </row>
    <row r="22984" spans="1:32" x14ac:dyDescent="0.2">
      <c r="A22984">
        <v>6.0009899562030656E+17</v>
      </c>
      <c r="B22984" t="s">
        <v>45488</v>
      </c>
      <c r="C22984">
        <v>172376572</v>
      </c>
      <c r="D22984" t="s">
        <v>550</v>
      </c>
      <c r="E22984" t="s">
        <v>51</v>
      </c>
      <c r="F22984" t="s">
        <v>51</v>
      </c>
      <c r="G22984">
        <v>0</v>
      </c>
      <c r="H22984">
        <v>1</v>
      </c>
      <c r="I22984">
        <v>1</v>
      </c>
      <c r="J22984">
        <v>0</v>
      </c>
      <c r="K22984" t="s">
        <v>1050</v>
      </c>
      <c r="L22984">
        <v>22.223269999999999</v>
      </c>
      <c r="M22984">
        <v>-159.47535999999999</v>
      </c>
      <c r="N22984" t="s">
        <v>53</v>
      </c>
      <c r="O22984">
        <v>16</v>
      </c>
      <c r="P22984">
        <v>5</v>
      </c>
      <c r="Q22984">
        <v>12</v>
      </c>
      <c r="R22984" t="s">
        <v>45489</v>
      </c>
      <c r="S22984">
        <v>1439</v>
      </c>
      <c r="T22984">
        <v>3</v>
      </c>
      <c r="U22984">
        <v>17</v>
      </c>
      <c r="V22984">
        <v>22</v>
      </c>
      <c r="W22984">
        <v>226</v>
      </c>
      <c r="X22984">
        <v>7</v>
      </c>
      <c r="Y22984">
        <v>5</v>
      </c>
      <c r="Z22984">
        <v>5</v>
      </c>
      <c r="AA22984">
        <v>5</v>
      </c>
      <c r="AB22984">
        <v>5</v>
      </c>
      <c r="AC22984">
        <v>5</v>
      </c>
      <c r="AD22984">
        <v>5</v>
      </c>
      <c r="AE22984">
        <v>1</v>
      </c>
      <c r="AF22984">
        <v>1.78</v>
      </c>
    </row>
    <row r="22985" spans="1:32" x14ac:dyDescent="0.2">
      <c r="A22985">
        <v>6.0011710970755187E+17</v>
      </c>
      <c r="B22985" t="s">
        <v>45490</v>
      </c>
      <c r="C22985">
        <v>107293305</v>
      </c>
      <c r="D22985" t="s">
        <v>2578</v>
      </c>
      <c r="E22985" t="s">
        <v>51</v>
      </c>
      <c r="F22985" t="s">
        <v>94</v>
      </c>
      <c r="G22985">
        <v>1</v>
      </c>
      <c r="H22985">
        <v>417</v>
      </c>
      <c r="I22985">
        <v>1</v>
      </c>
      <c r="J22985">
        <v>1</v>
      </c>
      <c r="K22985" t="s">
        <v>1043</v>
      </c>
      <c r="L22985">
        <v>19.58361</v>
      </c>
      <c r="M22985">
        <v>-155.96594999999999</v>
      </c>
      <c r="N22985" t="s">
        <v>53</v>
      </c>
      <c r="O22985">
        <v>6</v>
      </c>
      <c r="P22985">
        <v>2</v>
      </c>
      <c r="Q22985">
        <v>3</v>
      </c>
      <c r="R22985" t="s">
        <v>45491</v>
      </c>
      <c r="S22985">
        <v>199</v>
      </c>
      <c r="T22985">
        <v>3</v>
      </c>
      <c r="U22985">
        <v>7</v>
      </c>
      <c r="V22985">
        <v>10</v>
      </c>
      <c r="W22985">
        <v>263</v>
      </c>
      <c r="X22985">
        <v>6</v>
      </c>
      <c r="Y22985">
        <v>5</v>
      </c>
      <c r="Z22985">
        <v>4.83</v>
      </c>
      <c r="AA22985">
        <v>5</v>
      </c>
      <c r="AB22985">
        <v>5</v>
      </c>
      <c r="AC22985">
        <v>5</v>
      </c>
      <c r="AD22985">
        <v>5</v>
      </c>
      <c r="AE22985">
        <v>1</v>
      </c>
      <c r="AF22985">
        <v>0.91</v>
      </c>
    </row>
    <row r="22986" spans="1:32" x14ac:dyDescent="0.2">
      <c r="A22986">
        <v>6.0012227811133107E+17</v>
      </c>
      <c r="B22986" t="s">
        <v>45492</v>
      </c>
      <c r="C22986">
        <v>39950999</v>
      </c>
      <c r="D22986" t="s">
        <v>774</v>
      </c>
      <c r="E22986" t="s">
        <v>51</v>
      </c>
      <c r="F22986" t="s">
        <v>78</v>
      </c>
      <c r="G22986">
        <v>1</v>
      </c>
      <c r="H22986">
        <v>2</v>
      </c>
      <c r="I22986">
        <v>1</v>
      </c>
      <c r="J22986">
        <v>1</v>
      </c>
      <c r="K22986" t="s">
        <v>1038</v>
      </c>
      <c r="L22986">
        <v>21.286750000000001</v>
      </c>
      <c r="M22986">
        <v>-157.83995999999999</v>
      </c>
      <c r="N22986" t="s">
        <v>53</v>
      </c>
      <c r="O22986">
        <v>4</v>
      </c>
      <c r="P22986">
        <v>1</v>
      </c>
      <c r="Q22986">
        <v>2</v>
      </c>
      <c r="R22986" t="s">
        <v>45493</v>
      </c>
      <c r="S22986">
        <v>261</v>
      </c>
      <c r="T22986">
        <v>14</v>
      </c>
      <c r="U22986">
        <v>38</v>
      </c>
      <c r="V22986">
        <v>56</v>
      </c>
      <c r="W22986">
        <v>146</v>
      </c>
      <c r="X22986">
        <v>30</v>
      </c>
      <c r="Y22986">
        <v>5</v>
      </c>
      <c r="Z22986">
        <v>5</v>
      </c>
      <c r="AA22986">
        <v>5</v>
      </c>
      <c r="AB22986">
        <v>5</v>
      </c>
      <c r="AC22986">
        <v>4.97</v>
      </c>
      <c r="AD22986">
        <v>4.93</v>
      </c>
      <c r="AE22986">
        <v>0</v>
      </c>
      <c r="AF22986">
        <v>3.59</v>
      </c>
    </row>
    <row r="22987" spans="1:32" x14ac:dyDescent="0.2">
      <c r="A22987">
        <v>6.0013936335779546E+17</v>
      </c>
      <c r="B22987" t="s">
        <v>45494</v>
      </c>
      <c r="C22987">
        <v>453248021</v>
      </c>
      <c r="D22987" t="s">
        <v>45495</v>
      </c>
      <c r="E22987" t="s">
        <v>51</v>
      </c>
      <c r="F22987" t="s">
        <v>71</v>
      </c>
      <c r="G22987">
        <v>1</v>
      </c>
      <c r="H22987">
        <v>2</v>
      </c>
      <c r="I22987">
        <v>0</v>
      </c>
      <c r="J22987">
        <v>1</v>
      </c>
      <c r="K22987" t="s">
        <v>1038</v>
      </c>
      <c r="L22987">
        <v>21.273790000000002</v>
      </c>
      <c r="M22987">
        <v>-157.82178999999999</v>
      </c>
      <c r="N22987" t="s">
        <v>53</v>
      </c>
      <c r="O22987">
        <v>5</v>
      </c>
      <c r="P22987">
        <v>1</v>
      </c>
      <c r="Q22987">
        <v>2</v>
      </c>
      <c r="R22987" t="s">
        <v>45496</v>
      </c>
      <c r="S22987">
        <v>197</v>
      </c>
      <c r="T22987">
        <v>0</v>
      </c>
      <c r="U22987">
        <v>4</v>
      </c>
      <c r="V22987">
        <v>22</v>
      </c>
      <c r="W22987">
        <v>111</v>
      </c>
      <c r="X22987">
        <v>15</v>
      </c>
      <c r="Y22987">
        <v>4.93</v>
      </c>
      <c r="Z22987">
        <v>5</v>
      </c>
      <c r="AA22987">
        <v>4.7300000000000004</v>
      </c>
      <c r="AB22987">
        <v>4.87</v>
      </c>
      <c r="AC22987">
        <v>4.93</v>
      </c>
      <c r="AD22987">
        <v>5</v>
      </c>
      <c r="AE22987">
        <v>0</v>
      </c>
      <c r="AF22987">
        <v>2.27</v>
      </c>
    </row>
    <row r="22988" spans="1:32" x14ac:dyDescent="0.2">
      <c r="A22988">
        <v>5.9850623694366554E+17</v>
      </c>
      <c r="B22988" t="s">
        <v>45497</v>
      </c>
      <c r="C22988">
        <v>14143158</v>
      </c>
      <c r="D22988" t="s">
        <v>8466</v>
      </c>
      <c r="E22988" t="s">
        <v>51</v>
      </c>
      <c r="F22988" t="s">
        <v>73</v>
      </c>
      <c r="G22988">
        <v>0</v>
      </c>
      <c r="H22988">
        <v>249</v>
      </c>
      <c r="I22988">
        <v>1</v>
      </c>
      <c r="J22988">
        <v>1</v>
      </c>
      <c r="K22988" t="s">
        <v>1060</v>
      </c>
      <c r="L22988">
        <v>20.917100000000001</v>
      </c>
      <c r="M22988">
        <v>-156.69626</v>
      </c>
      <c r="N22988" t="s">
        <v>53</v>
      </c>
      <c r="O22988">
        <v>4</v>
      </c>
      <c r="P22988">
        <v>1</v>
      </c>
      <c r="Q22988">
        <v>2</v>
      </c>
      <c r="R22988" t="s">
        <v>45498</v>
      </c>
      <c r="S22988">
        <v>685</v>
      </c>
      <c r="T22988">
        <v>7</v>
      </c>
      <c r="U22988">
        <v>10</v>
      </c>
      <c r="V22988">
        <v>14</v>
      </c>
      <c r="W22988">
        <v>14</v>
      </c>
      <c r="X22988">
        <v>5</v>
      </c>
      <c r="Y22988">
        <v>5</v>
      </c>
      <c r="Z22988">
        <v>5</v>
      </c>
      <c r="AA22988">
        <v>5</v>
      </c>
      <c r="AB22988">
        <v>5</v>
      </c>
      <c r="AC22988">
        <v>5</v>
      </c>
      <c r="AD22988">
        <v>5</v>
      </c>
      <c r="AE22988">
        <v>0</v>
      </c>
      <c r="AF22988">
        <v>0.62</v>
      </c>
    </row>
    <row r="22989" spans="1:32" x14ac:dyDescent="0.2">
      <c r="A22989">
        <v>5.9851301831614605E+17</v>
      </c>
      <c r="B22989" t="s">
        <v>45499</v>
      </c>
      <c r="C22989">
        <v>431057653</v>
      </c>
      <c r="D22989" t="s">
        <v>44566</v>
      </c>
      <c r="E22989" t="s">
        <v>51</v>
      </c>
      <c r="F22989" t="s">
        <v>78</v>
      </c>
      <c r="G22989">
        <v>1</v>
      </c>
      <c r="H22989">
        <v>5</v>
      </c>
      <c r="I22989">
        <v>1</v>
      </c>
      <c r="J22989">
        <v>1</v>
      </c>
      <c r="K22989" t="s">
        <v>1038</v>
      </c>
      <c r="L22989">
        <v>21.284949999999998</v>
      </c>
      <c r="M22989">
        <v>-157.83886999999999</v>
      </c>
      <c r="N22989" t="s">
        <v>53</v>
      </c>
      <c r="O22989">
        <v>5</v>
      </c>
      <c r="Q22989">
        <v>3</v>
      </c>
      <c r="R22989" t="s">
        <v>45500</v>
      </c>
      <c r="S22989">
        <v>224</v>
      </c>
      <c r="T22989">
        <v>0</v>
      </c>
      <c r="U22989">
        <v>6</v>
      </c>
      <c r="V22989">
        <v>26</v>
      </c>
      <c r="W22989">
        <v>182</v>
      </c>
      <c r="X22989">
        <v>15</v>
      </c>
      <c r="Y22989">
        <v>4.87</v>
      </c>
      <c r="Z22989">
        <v>4.93</v>
      </c>
      <c r="AA22989">
        <v>4.93</v>
      </c>
      <c r="AB22989">
        <v>4.87</v>
      </c>
      <c r="AC22989">
        <v>4.8</v>
      </c>
      <c r="AD22989">
        <v>4.87</v>
      </c>
      <c r="AE22989">
        <v>0</v>
      </c>
      <c r="AF22989">
        <v>1.85</v>
      </c>
    </row>
    <row r="22990" spans="1:32" x14ac:dyDescent="0.2">
      <c r="A22990">
        <v>5.9700865144679846E+17</v>
      </c>
      <c r="B22990" t="s">
        <v>45501</v>
      </c>
      <c r="C22990">
        <v>202344204</v>
      </c>
      <c r="D22990" t="s">
        <v>432</v>
      </c>
      <c r="E22990" t="s">
        <v>51</v>
      </c>
      <c r="F22990" t="s">
        <v>51</v>
      </c>
      <c r="G22990">
        <v>0</v>
      </c>
      <c r="H22990">
        <v>1</v>
      </c>
      <c r="I22990">
        <v>1</v>
      </c>
      <c r="J22990">
        <v>1</v>
      </c>
      <c r="K22990" t="s">
        <v>1043</v>
      </c>
      <c r="L22990">
        <v>19.593640000000001</v>
      </c>
      <c r="M22990">
        <v>-154.94803999999999</v>
      </c>
      <c r="N22990" t="s">
        <v>53</v>
      </c>
      <c r="O22990">
        <v>8</v>
      </c>
      <c r="P22990">
        <v>3</v>
      </c>
      <c r="Q22990">
        <v>5</v>
      </c>
      <c r="R22990" t="s">
        <v>45502</v>
      </c>
      <c r="S22990">
        <v>405</v>
      </c>
      <c r="T22990">
        <v>6</v>
      </c>
      <c r="U22990">
        <v>16</v>
      </c>
      <c r="V22990">
        <v>37</v>
      </c>
      <c r="W22990">
        <v>269</v>
      </c>
      <c r="X22990">
        <v>12</v>
      </c>
      <c r="Y22990">
        <v>5</v>
      </c>
      <c r="Z22990">
        <v>5</v>
      </c>
      <c r="AA22990">
        <v>5</v>
      </c>
      <c r="AB22990">
        <v>5</v>
      </c>
      <c r="AC22990">
        <v>5</v>
      </c>
      <c r="AD22990">
        <v>4.92</v>
      </c>
      <c r="AE22990">
        <v>1</v>
      </c>
      <c r="AF22990">
        <v>2.16</v>
      </c>
    </row>
    <row r="22991" spans="1:32" x14ac:dyDescent="0.2">
      <c r="A22991">
        <v>5.9701037301831386E+17</v>
      </c>
      <c r="B22991" t="s">
        <v>45503</v>
      </c>
      <c r="C22991">
        <v>17920027</v>
      </c>
      <c r="D22991" t="s">
        <v>369</v>
      </c>
      <c r="F22991" t="s">
        <v>51</v>
      </c>
      <c r="G22991">
        <v>1</v>
      </c>
      <c r="H22991">
        <v>36</v>
      </c>
      <c r="I22991">
        <v>1</v>
      </c>
      <c r="J22991">
        <v>1</v>
      </c>
      <c r="K22991" t="s">
        <v>1050</v>
      </c>
      <c r="L22991">
        <v>22.22438</v>
      </c>
      <c r="M22991">
        <v>-159.48302000000001</v>
      </c>
      <c r="N22991" t="s">
        <v>49</v>
      </c>
      <c r="O22991">
        <v>6</v>
      </c>
      <c r="P22991">
        <v>2</v>
      </c>
      <c r="Q22991">
        <v>2</v>
      </c>
      <c r="R22991" t="s">
        <v>45504</v>
      </c>
      <c r="S22991">
        <v>199</v>
      </c>
      <c r="T22991">
        <v>0</v>
      </c>
      <c r="U22991">
        <v>0</v>
      </c>
      <c r="V22991">
        <v>0</v>
      </c>
      <c r="W22991">
        <v>0</v>
      </c>
      <c r="X22991">
        <v>0</v>
      </c>
      <c r="AE22991">
        <v>1</v>
      </c>
      <c r="AF22991">
        <v>0.5</v>
      </c>
    </row>
    <row r="22992" spans="1:32" x14ac:dyDescent="0.2">
      <c r="A22992">
        <v>5.9707073041348518E+17</v>
      </c>
      <c r="B22992" t="s">
        <v>45505</v>
      </c>
      <c r="C22992">
        <v>8073532</v>
      </c>
      <c r="D22992" t="s">
        <v>10480</v>
      </c>
      <c r="E22992" t="s">
        <v>51</v>
      </c>
      <c r="F22992" t="s">
        <v>51</v>
      </c>
      <c r="G22992">
        <v>1</v>
      </c>
      <c r="H22992">
        <v>3</v>
      </c>
      <c r="I22992">
        <v>1</v>
      </c>
      <c r="J22992">
        <v>1</v>
      </c>
      <c r="K22992" t="s">
        <v>1038</v>
      </c>
      <c r="L22992">
        <v>21.29317</v>
      </c>
      <c r="M22992">
        <v>-157.82065</v>
      </c>
      <c r="N22992" t="s">
        <v>53</v>
      </c>
      <c r="O22992">
        <v>4</v>
      </c>
      <c r="P22992">
        <v>2</v>
      </c>
      <c r="Q22992">
        <v>2</v>
      </c>
      <c r="R22992" t="s">
        <v>45506</v>
      </c>
      <c r="S22992">
        <v>120</v>
      </c>
      <c r="T22992">
        <v>1</v>
      </c>
      <c r="U22992">
        <v>1</v>
      </c>
      <c r="V22992">
        <v>1</v>
      </c>
      <c r="W22992">
        <v>254</v>
      </c>
      <c r="X22992">
        <v>2</v>
      </c>
      <c r="Y22992">
        <v>4.5</v>
      </c>
      <c r="Z22992">
        <v>5</v>
      </c>
      <c r="AA22992">
        <v>5</v>
      </c>
      <c r="AB22992">
        <v>5</v>
      </c>
      <c r="AC22992">
        <v>5</v>
      </c>
      <c r="AD22992">
        <v>4.5</v>
      </c>
      <c r="AE22992">
        <v>0</v>
      </c>
      <c r="AF22992">
        <v>0.27</v>
      </c>
    </row>
    <row r="22993" spans="1:32" x14ac:dyDescent="0.2">
      <c r="A22993">
        <v>6.0015160932384858E+17</v>
      </c>
      <c r="B22993" t="s">
        <v>45507</v>
      </c>
      <c r="C22993">
        <v>309555241</v>
      </c>
      <c r="D22993" t="s">
        <v>373</v>
      </c>
      <c r="E22993" t="s">
        <v>51</v>
      </c>
      <c r="F22993" t="s">
        <v>126</v>
      </c>
      <c r="G22993">
        <v>1</v>
      </c>
      <c r="H22993">
        <v>2</v>
      </c>
      <c r="I22993">
        <v>1</v>
      </c>
      <c r="J22993">
        <v>1</v>
      </c>
      <c r="K22993" t="s">
        <v>1050</v>
      </c>
      <c r="L22993">
        <v>22.225000000000001</v>
      </c>
      <c r="M22993">
        <v>-159.47646</v>
      </c>
      <c r="N22993" t="s">
        <v>53</v>
      </c>
      <c r="O22993">
        <v>10</v>
      </c>
      <c r="P22993">
        <v>3</v>
      </c>
      <c r="Q22993">
        <v>4</v>
      </c>
      <c r="R22993" t="s">
        <v>45508</v>
      </c>
      <c r="S22993">
        <v>418</v>
      </c>
      <c r="T22993">
        <v>3</v>
      </c>
      <c r="U22993">
        <v>19</v>
      </c>
      <c r="V22993">
        <v>19</v>
      </c>
      <c r="W22993">
        <v>34</v>
      </c>
      <c r="X22993">
        <v>12</v>
      </c>
      <c r="Y22993">
        <v>4.33</v>
      </c>
      <c r="Z22993">
        <v>4.5</v>
      </c>
      <c r="AA22993">
        <v>4.83</v>
      </c>
      <c r="AB22993">
        <v>4.92</v>
      </c>
      <c r="AC22993">
        <v>4.17</v>
      </c>
      <c r="AD22993">
        <v>4.83</v>
      </c>
      <c r="AE22993">
        <v>1</v>
      </c>
      <c r="AF22993">
        <v>2.4700000000000002</v>
      </c>
    </row>
    <row r="22994" spans="1:32" x14ac:dyDescent="0.2">
      <c r="A22994">
        <v>5.9708246909031552E+17</v>
      </c>
      <c r="B22994" t="s">
        <v>45509</v>
      </c>
      <c r="C22994">
        <v>428576478</v>
      </c>
      <c r="D22994" t="s">
        <v>412</v>
      </c>
      <c r="E22994" t="s">
        <v>133</v>
      </c>
      <c r="F22994" t="s">
        <v>196</v>
      </c>
      <c r="G22994">
        <v>0</v>
      </c>
      <c r="H22994">
        <v>237</v>
      </c>
      <c r="I22994">
        <v>1</v>
      </c>
      <c r="J22994">
        <v>1</v>
      </c>
      <c r="K22994" t="s">
        <v>1050</v>
      </c>
      <c r="L22994">
        <v>22.224620000000002</v>
      </c>
      <c r="M22994">
        <v>-159.48242999999999</v>
      </c>
      <c r="N22994" t="s">
        <v>53</v>
      </c>
      <c r="O22994">
        <v>6</v>
      </c>
      <c r="P22994">
        <v>2</v>
      </c>
      <c r="Q22994">
        <v>3</v>
      </c>
      <c r="R22994" t="s">
        <v>45510</v>
      </c>
      <c r="S22994">
        <v>350</v>
      </c>
      <c r="T22994">
        <v>30</v>
      </c>
      <c r="U22994">
        <v>60</v>
      </c>
      <c r="V22994">
        <v>90</v>
      </c>
      <c r="W22994">
        <v>90</v>
      </c>
      <c r="X22994">
        <v>2</v>
      </c>
      <c r="Y22994">
        <v>5</v>
      </c>
      <c r="Z22994">
        <v>5</v>
      </c>
      <c r="AA22994">
        <v>4.5</v>
      </c>
      <c r="AB22994">
        <v>4</v>
      </c>
      <c r="AC22994">
        <v>5</v>
      </c>
      <c r="AD22994">
        <v>5</v>
      </c>
      <c r="AE22994">
        <v>0</v>
      </c>
      <c r="AF22994">
        <v>0.25</v>
      </c>
    </row>
    <row r="22995" spans="1:32" x14ac:dyDescent="0.2">
      <c r="A22995">
        <v>5.9710181239987302E+17</v>
      </c>
      <c r="B22995" t="s">
        <v>45511</v>
      </c>
      <c r="C22995">
        <v>13873697</v>
      </c>
      <c r="D22995" t="s">
        <v>643</v>
      </c>
      <c r="F22995" t="s">
        <v>117</v>
      </c>
      <c r="G22995">
        <v>1</v>
      </c>
      <c r="H22995">
        <v>6</v>
      </c>
      <c r="I22995">
        <v>1</v>
      </c>
      <c r="J22995">
        <v>1</v>
      </c>
      <c r="K22995" t="s">
        <v>1043</v>
      </c>
      <c r="L22995">
        <v>19.592120000000001</v>
      </c>
      <c r="M22995">
        <v>-154.94009</v>
      </c>
      <c r="N22995" t="s">
        <v>53</v>
      </c>
      <c r="O22995">
        <v>5</v>
      </c>
      <c r="P22995">
        <v>3</v>
      </c>
      <c r="Q22995">
        <v>3</v>
      </c>
      <c r="R22995" t="s">
        <v>45512</v>
      </c>
      <c r="S22995">
        <v>105</v>
      </c>
      <c r="T22995">
        <v>0</v>
      </c>
      <c r="U22995">
        <v>22</v>
      </c>
      <c r="V22995">
        <v>52</v>
      </c>
      <c r="W22995">
        <v>141</v>
      </c>
      <c r="X22995">
        <v>3</v>
      </c>
      <c r="Y22995">
        <v>5</v>
      </c>
      <c r="Z22995">
        <v>5</v>
      </c>
      <c r="AA22995">
        <v>5</v>
      </c>
      <c r="AB22995">
        <v>5</v>
      </c>
      <c r="AC22995">
        <v>5</v>
      </c>
      <c r="AD22995">
        <v>5</v>
      </c>
      <c r="AE22995">
        <v>0</v>
      </c>
      <c r="AF22995">
        <v>0.45</v>
      </c>
    </row>
    <row r="22996" spans="1:32" x14ac:dyDescent="0.2">
      <c r="A22996">
        <v>5.9713899724681408E+17</v>
      </c>
      <c r="B22996" t="s">
        <v>45513</v>
      </c>
      <c r="C22996">
        <v>10001899</v>
      </c>
      <c r="D22996" t="s">
        <v>17386</v>
      </c>
      <c r="E22996" t="s">
        <v>51</v>
      </c>
      <c r="F22996" t="s">
        <v>51</v>
      </c>
      <c r="G22996">
        <v>0</v>
      </c>
      <c r="H22996">
        <v>11</v>
      </c>
      <c r="I22996">
        <v>1</v>
      </c>
      <c r="J22996">
        <v>1</v>
      </c>
      <c r="K22996" t="s">
        <v>1043</v>
      </c>
      <c r="L22996">
        <v>19.637180000000001</v>
      </c>
      <c r="M22996">
        <v>-155.99064000000001</v>
      </c>
      <c r="N22996" t="s">
        <v>49</v>
      </c>
      <c r="O22996">
        <v>2</v>
      </c>
      <c r="Q22996">
        <v>2</v>
      </c>
      <c r="R22996" t="s">
        <v>45514</v>
      </c>
      <c r="S22996">
        <v>139</v>
      </c>
      <c r="T22996">
        <v>10</v>
      </c>
      <c r="U22996">
        <v>28</v>
      </c>
      <c r="V22996">
        <v>53</v>
      </c>
      <c r="W22996">
        <v>231</v>
      </c>
      <c r="X22996">
        <v>41</v>
      </c>
      <c r="Y22996">
        <v>4.59</v>
      </c>
      <c r="Z22996">
        <v>4.68</v>
      </c>
      <c r="AA22996">
        <v>4.83</v>
      </c>
      <c r="AB22996">
        <v>4.59</v>
      </c>
      <c r="AC22996">
        <v>4.59</v>
      </c>
      <c r="AD22996">
        <v>4.95</v>
      </c>
      <c r="AE22996">
        <v>1</v>
      </c>
      <c r="AF22996">
        <v>5.04</v>
      </c>
    </row>
    <row r="22997" spans="1:32" x14ac:dyDescent="0.2">
      <c r="A22997">
        <v>5.9714090713316736E+17</v>
      </c>
      <c r="B22997" t="s">
        <v>45515</v>
      </c>
      <c r="C22997">
        <v>240078487</v>
      </c>
      <c r="D22997" t="s">
        <v>8503</v>
      </c>
      <c r="E22997" t="s">
        <v>152</v>
      </c>
      <c r="F22997" t="s">
        <v>103</v>
      </c>
      <c r="G22997">
        <v>0</v>
      </c>
      <c r="H22997">
        <v>147</v>
      </c>
      <c r="I22997">
        <v>1</v>
      </c>
      <c r="J22997">
        <v>1</v>
      </c>
      <c r="K22997" t="s">
        <v>1050</v>
      </c>
      <c r="L22997">
        <v>22.223459999999999</v>
      </c>
      <c r="M22997">
        <v>-159.48293000000001</v>
      </c>
      <c r="N22997" t="s">
        <v>53</v>
      </c>
      <c r="O22997">
        <v>6</v>
      </c>
      <c r="P22997">
        <v>3</v>
      </c>
      <c r="Q22997">
        <v>3</v>
      </c>
      <c r="R22997" t="s">
        <v>43650</v>
      </c>
      <c r="S22997">
        <v>600</v>
      </c>
      <c r="T22997">
        <v>22</v>
      </c>
      <c r="U22997">
        <v>52</v>
      </c>
      <c r="V22997">
        <v>82</v>
      </c>
      <c r="W22997">
        <v>82</v>
      </c>
      <c r="X22997">
        <v>0</v>
      </c>
      <c r="AE22997">
        <v>0</v>
      </c>
      <c r="AF22997">
        <v>0.5</v>
      </c>
    </row>
    <row r="22998" spans="1:32" x14ac:dyDescent="0.2">
      <c r="A22998">
        <v>5.9851344397514355E+17</v>
      </c>
      <c r="B22998" t="s">
        <v>45516</v>
      </c>
      <c r="C22998">
        <v>451398943</v>
      </c>
      <c r="D22998" t="s">
        <v>2941</v>
      </c>
      <c r="E22998" t="s">
        <v>51</v>
      </c>
      <c r="F22998" t="s">
        <v>89</v>
      </c>
      <c r="G22998">
        <v>0</v>
      </c>
      <c r="H22998">
        <v>2</v>
      </c>
      <c r="I22998">
        <v>1</v>
      </c>
      <c r="J22998">
        <v>1</v>
      </c>
      <c r="K22998" t="s">
        <v>1060</v>
      </c>
      <c r="L22998">
        <v>20.87538</v>
      </c>
      <c r="M22998">
        <v>-156.49959999999999</v>
      </c>
      <c r="N22998" t="s">
        <v>53</v>
      </c>
      <c r="O22998">
        <v>2</v>
      </c>
      <c r="P22998">
        <v>1</v>
      </c>
      <c r="Q22998">
        <v>1</v>
      </c>
      <c r="R22998" t="s">
        <v>45517</v>
      </c>
      <c r="S22998">
        <v>229</v>
      </c>
      <c r="T22998">
        <v>14</v>
      </c>
      <c r="U22998">
        <v>27</v>
      </c>
      <c r="V22998">
        <v>30</v>
      </c>
      <c r="W22998">
        <v>290</v>
      </c>
      <c r="X22998">
        <v>16</v>
      </c>
      <c r="Y22998">
        <v>4.9400000000000004</v>
      </c>
      <c r="Z22998">
        <v>4.88</v>
      </c>
      <c r="AA22998">
        <v>4.88</v>
      </c>
      <c r="AB22998">
        <v>5</v>
      </c>
      <c r="AC22998">
        <v>4.88</v>
      </c>
      <c r="AD22998">
        <v>5</v>
      </c>
      <c r="AE22998">
        <v>0</v>
      </c>
      <c r="AF22998">
        <v>2.4900000000000002</v>
      </c>
    </row>
    <row r="22999" spans="1:32" x14ac:dyDescent="0.2">
      <c r="A22999">
        <v>5.9851884217325914E+17</v>
      </c>
      <c r="B22999" t="s">
        <v>45518</v>
      </c>
      <c r="C22999">
        <v>118465247</v>
      </c>
      <c r="D22999" t="s">
        <v>959</v>
      </c>
      <c r="E22999" t="s">
        <v>51</v>
      </c>
      <c r="F22999" t="s">
        <v>51</v>
      </c>
      <c r="G22999">
        <v>0</v>
      </c>
      <c r="H22999">
        <v>30</v>
      </c>
      <c r="I22999">
        <v>1</v>
      </c>
      <c r="J22999">
        <v>1</v>
      </c>
      <c r="K22999" t="s">
        <v>1050</v>
      </c>
      <c r="L22999">
        <v>22.035689999999999</v>
      </c>
      <c r="M22999">
        <v>-159.33694499999999</v>
      </c>
      <c r="N22999" t="s">
        <v>53</v>
      </c>
      <c r="O22999">
        <v>6</v>
      </c>
      <c r="P22999">
        <v>3</v>
      </c>
      <c r="Q22999">
        <v>3</v>
      </c>
      <c r="R22999" t="s">
        <v>45519</v>
      </c>
      <c r="S22999">
        <v>719</v>
      </c>
      <c r="T22999">
        <v>0</v>
      </c>
      <c r="U22999">
        <v>0</v>
      </c>
      <c r="V22999">
        <v>0</v>
      </c>
      <c r="W22999">
        <v>233</v>
      </c>
      <c r="X22999">
        <v>6</v>
      </c>
      <c r="Y22999">
        <v>4.83</v>
      </c>
      <c r="Z22999">
        <v>4.17</v>
      </c>
      <c r="AA22999">
        <v>5</v>
      </c>
      <c r="AB22999">
        <v>5</v>
      </c>
      <c r="AC22999">
        <v>4.33</v>
      </c>
      <c r="AD22999">
        <v>5</v>
      </c>
      <c r="AE22999">
        <v>1</v>
      </c>
      <c r="AF22999">
        <v>1</v>
      </c>
    </row>
    <row r="23000" spans="1:32" x14ac:dyDescent="0.2">
      <c r="A23000">
        <v>6.0024435372535949E+17</v>
      </c>
      <c r="B23000" t="s">
        <v>45520</v>
      </c>
      <c r="C23000">
        <v>452339448</v>
      </c>
      <c r="D23000" t="s">
        <v>390</v>
      </c>
      <c r="E23000" t="s">
        <v>85</v>
      </c>
      <c r="F23000" t="s">
        <v>71</v>
      </c>
      <c r="G23000">
        <v>1</v>
      </c>
      <c r="H23000">
        <v>7</v>
      </c>
      <c r="I23000">
        <v>0</v>
      </c>
      <c r="J23000">
        <v>1</v>
      </c>
      <c r="K23000" t="s">
        <v>1038</v>
      </c>
      <c r="L23000">
        <v>21.35211</v>
      </c>
      <c r="M23000">
        <v>-157.85803000000001</v>
      </c>
      <c r="N23000" t="s">
        <v>53</v>
      </c>
      <c r="O23000">
        <v>6</v>
      </c>
      <c r="P23000">
        <v>3</v>
      </c>
      <c r="Q23000">
        <v>3</v>
      </c>
      <c r="R23000" t="s">
        <v>45521</v>
      </c>
      <c r="S23000">
        <v>199</v>
      </c>
      <c r="T23000">
        <v>1</v>
      </c>
      <c r="U23000">
        <v>31</v>
      </c>
      <c r="V23000">
        <v>61</v>
      </c>
      <c r="W23000">
        <v>61</v>
      </c>
      <c r="X23000">
        <v>1</v>
      </c>
      <c r="Y23000">
        <v>5</v>
      </c>
      <c r="Z23000">
        <v>5</v>
      </c>
      <c r="AA23000">
        <v>5</v>
      </c>
      <c r="AB23000">
        <v>5</v>
      </c>
      <c r="AC23000">
        <v>5</v>
      </c>
      <c r="AD23000">
        <v>5</v>
      </c>
      <c r="AE23000">
        <v>0</v>
      </c>
      <c r="AF23000">
        <v>0.2</v>
      </c>
    </row>
    <row r="23001" spans="1:32" x14ac:dyDescent="0.2">
      <c r="A23001">
        <v>6.0036805505649357E+17</v>
      </c>
      <c r="B23001" t="s">
        <v>45522</v>
      </c>
      <c r="C23001">
        <v>402998583</v>
      </c>
      <c r="D23001" t="s">
        <v>34880</v>
      </c>
      <c r="E23001" t="s">
        <v>51</v>
      </c>
      <c r="F23001" t="s">
        <v>94</v>
      </c>
      <c r="G23001">
        <v>1</v>
      </c>
      <c r="H23001">
        <v>67</v>
      </c>
      <c r="I23001">
        <v>1</v>
      </c>
      <c r="J23001">
        <v>1</v>
      </c>
      <c r="K23001" t="s">
        <v>1038</v>
      </c>
      <c r="L23001">
        <v>21.28191</v>
      </c>
      <c r="M23001">
        <v>-157.82449</v>
      </c>
      <c r="N23001" t="s">
        <v>53</v>
      </c>
      <c r="O23001">
        <v>6</v>
      </c>
      <c r="P23001">
        <v>1</v>
      </c>
      <c r="Q23001">
        <v>4</v>
      </c>
      <c r="R23001" t="s">
        <v>45523</v>
      </c>
      <c r="S23001">
        <v>221</v>
      </c>
      <c r="T23001">
        <v>6</v>
      </c>
      <c r="U23001">
        <v>28</v>
      </c>
      <c r="V23001">
        <v>36</v>
      </c>
      <c r="W23001">
        <v>36</v>
      </c>
      <c r="X23001">
        <v>21</v>
      </c>
      <c r="Y23001">
        <v>5</v>
      </c>
      <c r="Z23001">
        <v>4.8600000000000003</v>
      </c>
      <c r="AA23001">
        <v>4.95</v>
      </c>
      <c r="AB23001">
        <v>4.95</v>
      </c>
      <c r="AC23001">
        <v>5</v>
      </c>
      <c r="AD23001">
        <v>4.8600000000000003</v>
      </c>
      <c r="AE23001">
        <v>1</v>
      </c>
      <c r="AF23001">
        <v>2.72</v>
      </c>
    </row>
    <row r="23002" spans="1:32" x14ac:dyDescent="0.2">
      <c r="A23002">
        <v>6.0056332144411789E+17</v>
      </c>
      <c r="B23002" t="s">
        <v>45524</v>
      </c>
      <c r="C23002">
        <v>50482854</v>
      </c>
      <c r="D23002" t="s">
        <v>230</v>
      </c>
      <c r="E23002" t="s">
        <v>94</v>
      </c>
      <c r="F23002" t="s">
        <v>51</v>
      </c>
      <c r="G23002">
        <v>0</v>
      </c>
      <c r="H23002">
        <v>35</v>
      </c>
      <c r="I23002">
        <v>1</v>
      </c>
      <c r="J23002">
        <v>1</v>
      </c>
      <c r="K23002" t="s">
        <v>1043</v>
      </c>
      <c r="L23002">
        <v>19.573070000000001</v>
      </c>
      <c r="M23002">
        <v>-155.96431000000001</v>
      </c>
      <c r="N23002" t="s">
        <v>53</v>
      </c>
      <c r="O23002">
        <v>6</v>
      </c>
      <c r="P23002">
        <v>2</v>
      </c>
      <c r="Q23002">
        <v>2</v>
      </c>
      <c r="R23002" t="s">
        <v>45525</v>
      </c>
      <c r="S23002">
        <v>282</v>
      </c>
      <c r="T23002">
        <v>14</v>
      </c>
      <c r="U23002">
        <v>25</v>
      </c>
      <c r="V23002">
        <v>26</v>
      </c>
      <c r="W23002">
        <v>294</v>
      </c>
      <c r="X23002">
        <v>5</v>
      </c>
      <c r="Y23002">
        <v>5</v>
      </c>
      <c r="Z23002">
        <v>5</v>
      </c>
      <c r="AA23002">
        <v>5</v>
      </c>
      <c r="AB23002">
        <v>5</v>
      </c>
      <c r="AC23002">
        <v>5</v>
      </c>
      <c r="AD23002">
        <v>5</v>
      </c>
      <c r="AE23002">
        <v>1</v>
      </c>
      <c r="AF23002">
        <v>0.63</v>
      </c>
    </row>
    <row r="23003" spans="1:32" x14ac:dyDescent="0.2">
      <c r="A23003">
        <v>6.0056593062659405E+17</v>
      </c>
      <c r="B23003" t="s">
        <v>45526</v>
      </c>
      <c r="C23003">
        <v>124581034</v>
      </c>
      <c r="D23003" t="s">
        <v>10153</v>
      </c>
      <c r="E23003" t="s">
        <v>51</v>
      </c>
      <c r="F23003" t="s">
        <v>51</v>
      </c>
      <c r="G23003">
        <v>1</v>
      </c>
      <c r="H23003">
        <v>40</v>
      </c>
      <c r="I23003">
        <v>1</v>
      </c>
      <c r="J23003">
        <v>1</v>
      </c>
      <c r="K23003" t="s">
        <v>1060</v>
      </c>
      <c r="L23003">
        <v>21.000520000000002</v>
      </c>
      <c r="M23003">
        <v>-156.65858</v>
      </c>
      <c r="N23003" t="s">
        <v>53</v>
      </c>
      <c r="O23003">
        <v>6</v>
      </c>
      <c r="P23003">
        <v>2</v>
      </c>
      <c r="Q23003">
        <v>4</v>
      </c>
      <c r="R23003" t="s">
        <v>45527</v>
      </c>
      <c r="S23003">
        <v>718</v>
      </c>
      <c r="T23003">
        <v>8</v>
      </c>
      <c r="U23003">
        <v>34</v>
      </c>
      <c r="V23003">
        <v>45</v>
      </c>
      <c r="W23003">
        <v>214</v>
      </c>
      <c r="X23003">
        <v>9</v>
      </c>
      <c r="Y23003">
        <v>5</v>
      </c>
      <c r="Z23003">
        <v>5</v>
      </c>
      <c r="AA23003">
        <v>5</v>
      </c>
      <c r="AB23003">
        <v>5</v>
      </c>
      <c r="AC23003">
        <v>5</v>
      </c>
      <c r="AD23003">
        <v>5</v>
      </c>
      <c r="AE23003">
        <v>1</v>
      </c>
      <c r="AF23003">
        <v>1.1399999999999999</v>
      </c>
    </row>
    <row r="23004" spans="1:32" x14ac:dyDescent="0.2">
      <c r="A23004">
        <v>6.0060570977643866E+17</v>
      </c>
      <c r="B23004" t="s">
        <v>43619</v>
      </c>
      <c r="C23004">
        <v>452763106</v>
      </c>
      <c r="D23004" t="s">
        <v>3886</v>
      </c>
      <c r="E23004" t="s">
        <v>91</v>
      </c>
      <c r="F23004" t="s">
        <v>102</v>
      </c>
      <c r="G23004">
        <v>0</v>
      </c>
      <c r="H23004">
        <v>152</v>
      </c>
      <c r="I23004">
        <v>1</v>
      </c>
      <c r="J23004">
        <v>1</v>
      </c>
      <c r="K23004" t="s">
        <v>1043</v>
      </c>
      <c r="L23004">
        <v>19.620149999999999</v>
      </c>
      <c r="M23004">
        <v>-155.98642000000001</v>
      </c>
      <c r="N23004" t="s">
        <v>53</v>
      </c>
      <c r="O23004">
        <v>4</v>
      </c>
      <c r="P23004">
        <v>1</v>
      </c>
      <c r="Q23004">
        <v>2</v>
      </c>
      <c r="R23004" t="s">
        <v>45528</v>
      </c>
      <c r="S23004">
        <v>325</v>
      </c>
      <c r="T23004">
        <v>13</v>
      </c>
      <c r="U23004">
        <v>43</v>
      </c>
      <c r="V23004">
        <v>72</v>
      </c>
      <c r="W23004">
        <v>72</v>
      </c>
      <c r="X23004">
        <v>2</v>
      </c>
      <c r="Y23004">
        <v>5</v>
      </c>
      <c r="Z23004">
        <v>4</v>
      </c>
      <c r="AA23004">
        <v>5</v>
      </c>
      <c r="AB23004">
        <v>5</v>
      </c>
      <c r="AC23004">
        <v>5</v>
      </c>
      <c r="AD23004">
        <v>5</v>
      </c>
      <c r="AE23004">
        <v>0</v>
      </c>
      <c r="AF23004">
        <v>0.31</v>
      </c>
    </row>
    <row r="23005" spans="1:32" x14ac:dyDescent="0.2">
      <c r="A23005">
        <v>6.0060936678904038E+17</v>
      </c>
      <c r="B23005" t="s">
        <v>43619</v>
      </c>
      <c r="C23005">
        <v>452763106</v>
      </c>
      <c r="D23005" t="s">
        <v>3886</v>
      </c>
      <c r="E23005" t="s">
        <v>91</v>
      </c>
      <c r="F23005" t="s">
        <v>102</v>
      </c>
      <c r="G23005">
        <v>0</v>
      </c>
      <c r="H23005">
        <v>152</v>
      </c>
      <c r="I23005">
        <v>1</v>
      </c>
      <c r="J23005">
        <v>1</v>
      </c>
      <c r="K23005" t="s">
        <v>1043</v>
      </c>
      <c r="L23005">
        <v>19.618649999999999</v>
      </c>
      <c r="M23005">
        <v>-155.98443</v>
      </c>
      <c r="N23005" t="s">
        <v>53</v>
      </c>
      <c r="O23005">
        <v>4</v>
      </c>
      <c r="P23005">
        <v>1</v>
      </c>
      <c r="Q23005">
        <v>2</v>
      </c>
      <c r="R23005" t="s">
        <v>45528</v>
      </c>
      <c r="S23005">
        <v>330</v>
      </c>
      <c r="T23005">
        <v>12</v>
      </c>
      <c r="U23005">
        <v>42</v>
      </c>
      <c r="V23005">
        <v>72</v>
      </c>
      <c r="W23005">
        <v>72</v>
      </c>
      <c r="X23005">
        <v>1</v>
      </c>
      <c r="Y23005">
        <v>5</v>
      </c>
      <c r="Z23005">
        <v>5</v>
      </c>
      <c r="AA23005">
        <v>5</v>
      </c>
      <c r="AB23005">
        <v>5</v>
      </c>
      <c r="AC23005">
        <v>5</v>
      </c>
      <c r="AD23005">
        <v>5</v>
      </c>
      <c r="AE23005">
        <v>0</v>
      </c>
      <c r="AF23005">
        <v>0.17</v>
      </c>
    </row>
    <row r="23006" spans="1:32" x14ac:dyDescent="0.2">
      <c r="A23006">
        <v>6.0061753149346214E+17</v>
      </c>
      <c r="B23006" t="s">
        <v>42934</v>
      </c>
      <c r="C23006">
        <v>452763106</v>
      </c>
      <c r="D23006" t="s">
        <v>3886</v>
      </c>
      <c r="E23006" t="s">
        <v>91</v>
      </c>
      <c r="F23006" t="s">
        <v>102</v>
      </c>
      <c r="G23006">
        <v>0</v>
      </c>
      <c r="H23006">
        <v>152</v>
      </c>
      <c r="I23006">
        <v>1</v>
      </c>
      <c r="J23006">
        <v>1</v>
      </c>
      <c r="K23006" t="s">
        <v>1043</v>
      </c>
      <c r="L23006">
        <v>19.626989999999999</v>
      </c>
      <c r="M23006">
        <v>-155.98398</v>
      </c>
      <c r="N23006" t="s">
        <v>53</v>
      </c>
      <c r="O23006">
        <v>6</v>
      </c>
      <c r="P23006">
        <v>2</v>
      </c>
      <c r="Q23006">
        <v>3</v>
      </c>
      <c r="R23006" t="s">
        <v>45529</v>
      </c>
      <c r="S23006">
        <v>350</v>
      </c>
      <c r="T23006">
        <v>18</v>
      </c>
      <c r="U23006">
        <v>48</v>
      </c>
      <c r="V23006">
        <v>78</v>
      </c>
      <c r="W23006">
        <v>78</v>
      </c>
      <c r="X23006">
        <v>1</v>
      </c>
      <c r="Y23006">
        <v>5</v>
      </c>
      <c r="Z23006">
        <v>5</v>
      </c>
      <c r="AA23006">
        <v>5</v>
      </c>
      <c r="AB23006">
        <v>5</v>
      </c>
      <c r="AC23006">
        <v>5</v>
      </c>
      <c r="AD23006">
        <v>4</v>
      </c>
      <c r="AE23006">
        <v>0</v>
      </c>
      <c r="AF23006">
        <v>0.23</v>
      </c>
    </row>
    <row r="23007" spans="1:32" x14ac:dyDescent="0.2">
      <c r="A23007">
        <v>6.0061939975498509E+17</v>
      </c>
      <c r="B23007" t="s">
        <v>42934</v>
      </c>
      <c r="C23007">
        <v>452763106</v>
      </c>
      <c r="D23007" t="s">
        <v>3886</v>
      </c>
      <c r="E23007" t="s">
        <v>91</v>
      </c>
      <c r="F23007" t="s">
        <v>102</v>
      </c>
      <c r="G23007">
        <v>0</v>
      </c>
      <c r="H23007">
        <v>152</v>
      </c>
      <c r="I23007">
        <v>1</v>
      </c>
      <c r="J23007">
        <v>1</v>
      </c>
      <c r="K23007" t="s">
        <v>1043</v>
      </c>
      <c r="L23007">
        <v>19.625029999999999</v>
      </c>
      <c r="M23007">
        <v>-155.98511999999999</v>
      </c>
      <c r="N23007" t="s">
        <v>53</v>
      </c>
      <c r="O23007">
        <v>6</v>
      </c>
      <c r="P23007">
        <v>2</v>
      </c>
      <c r="Q23007">
        <v>3</v>
      </c>
      <c r="R23007" t="s">
        <v>45530</v>
      </c>
      <c r="S23007">
        <v>345</v>
      </c>
      <c r="T23007">
        <v>21</v>
      </c>
      <c r="U23007">
        <v>51</v>
      </c>
      <c r="V23007">
        <v>81</v>
      </c>
      <c r="W23007">
        <v>81</v>
      </c>
      <c r="X23007">
        <v>0</v>
      </c>
      <c r="AE23007">
        <v>0</v>
      </c>
      <c r="AF23007">
        <v>0.5</v>
      </c>
    </row>
    <row r="23008" spans="1:32" x14ac:dyDescent="0.2">
      <c r="A23008">
        <v>6.0062112915078618E+17</v>
      </c>
      <c r="B23008" t="s">
        <v>40193</v>
      </c>
      <c r="C23008">
        <v>452763106</v>
      </c>
      <c r="D23008" t="s">
        <v>3886</v>
      </c>
      <c r="E23008" t="s">
        <v>91</v>
      </c>
      <c r="F23008" t="s">
        <v>102</v>
      </c>
      <c r="G23008">
        <v>0</v>
      </c>
      <c r="H23008">
        <v>152</v>
      </c>
      <c r="I23008">
        <v>1</v>
      </c>
      <c r="J23008">
        <v>1</v>
      </c>
      <c r="K23008" t="s">
        <v>1043</v>
      </c>
      <c r="L23008">
        <v>19.55592</v>
      </c>
      <c r="M23008">
        <v>-155.96307999999999</v>
      </c>
      <c r="N23008" t="s">
        <v>53</v>
      </c>
      <c r="O23008">
        <v>4</v>
      </c>
      <c r="P23008">
        <v>1</v>
      </c>
      <c r="Q23008">
        <v>2</v>
      </c>
      <c r="R23008" t="s">
        <v>45531</v>
      </c>
      <c r="S23008">
        <v>305</v>
      </c>
      <c r="T23008">
        <v>23</v>
      </c>
      <c r="U23008">
        <v>53</v>
      </c>
      <c r="V23008">
        <v>83</v>
      </c>
      <c r="W23008">
        <v>83</v>
      </c>
      <c r="X23008">
        <v>0</v>
      </c>
      <c r="AE23008">
        <v>0</v>
      </c>
      <c r="AF23008">
        <v>0.5</v>
      </c>
    </row>
    <row r="23009" spans="1:32" x14ac:dyDescent="0.2">
      <c r="A23009">
        <v>5.985325311373216E+17</v>
      </c>
      <c r="B23009" t="s">
        <v>42212</v>
      </c>
      <c r="C23009">
        <v>428576478</v>
      </c>
      <c r="D23009" t="s">
        <v>412</v>
      </c>
      <c r="E23009" t="s">
        <v>133</v>
      </c>
      <c r="F23009" t="s">
        <v>196</v>
      </c>
      <c r="G23009">
        <v>0</v>
      </c>
      <c r="H23009">
        <v>237</v>
      </c>
      <c r="I23009">
        <v>1</v>
      </c>
      <c r="J23009">
        <v>1</v>
      </c>
      <c r="K23009" t="s">
        <v>1050</v>
      </c>
      <c r="L23009">
        <v>22.222999999999999</v>
      </c>
      <c r="M23009">
        <v>-159.483</v>
      </c>
      <c r="N23009" t="s">
        <v>53</v>
      </c>
      <c r="O23009">
        <v>4</v>
      </c>
      <c r="P23009">
        <v>1</v>
      </c>
      <c r="Q23009">
        <v>2</v>
      </c>
      <c r="R23009" t="s">
        <v>44804</v>
      </c>
      <c r="S23009">
        <v>250</v>
      </c>
      <c r="T23009">
        <v>30</v>
      </c>
      <c r="U23009">
        <v>60</v>
      </c>
      <c r="V23009">
        <v>90</v>
      </c>
      <c r="W23009">
        <v>90</v>
      </c>
      <c r="X23009">
        <v>0</v>
      </c>
      <c r="AE23009">
        <v>0</v>
      </c>
      <c r="AF23009">
        <v>0.5</v>
      </c>
    </row>
    <row r="23010" spans="1:32" x14ac:dyDescent="0.2">
      <c r="A23010">
        <v>5.9856171585942925E+17</v>
      </c>
      <c r="B23010" t="s">
        <v>45532</v>
      </c>
      <c r="C23010">
        <v>402104435</v>
      </c>
      <c r="D23010" t="s">
        <v>4496</v>
      </c>
      <c r="E23010" t="s">
        <v>51</v>
      </c>
      <c r="F23010" t="s">
        <v>51</v>
      </c>
      <c r="G23010">
        <v>1</v>
      </c>
      <c r="H23010">
        <v>19</v>
      </c>
      <c r="I23010">
        <v>1</v>
      </c>
      <c r="J23010">
        <v>1</v>
      </c>
      <c r="K23010" t="s">
        <v>1060</v>
      </c>
      <c r="L23010">
        <v>20.95872</v>
      </c>
      <c r="M23010">
        <v>-156.68537000000001</v>
      </c>
      <c r="N23010" t="s">
        <v>53</v>
      </c>
      <c r="O23010">
        <v>4</v>
      </c>
      <c r="P23010">
        <v>2</v>
      </c>
      <c r="Q23010">
        <v>2</v>
      </c>
      <c r="R23010" t="s">
        <v>35143</v>
      </c>
      <c r="S23010">
        <v>1800</v>
      </c>
      <c r="T23010">
        <v>0</v>
      </c>
      <c r="U23010">
        <v>0</v>
      </c>
      <c r="V23010">
        <v>0</v>
      </c>
      <c r="W23010">
        <v>0</v>
      </c>
      <c r="X23010">
        <v>7</v>
      </c>
      <c r="Y23010">
        <v>5</v>
      </c>
      <c r="Z23010">
        <v>5</v>
      </c>
      <c r="AA23010">
        <v>5</v>
      </c>
      <c r="AB23010">
        <v>5</v>
      </c>
      <c r="AC23010">
        <v>5</v>
      </c>
      <c r="AD23010">
        <v>5</v>
      </c>
      <c r="AE23010">
        <v>0</v>
      </c>
      <c r="AF23010">
        <v>0.96</v>
      </c>
    </row>
    <row r="23011" spans="1:32" x14ac:dyDescent="0.2">
      <c r="A23011">
        <v>5.9857675109644979E+17</v>
      </c>
      <c r="B23011" t="s">
        <v>45533</v>
      </c>
      <c r="C23011">
        <v>177215589</v>
      </c>
      <c r="D23011" t="s">
        <v>21221</v>
      </c>
      <c r="E23011" t="s">
        <v>51</v>
      </c>
      <c r="F23011" t="s">
        <v>51</v>
      </c>
      <c r="G23011">
        <v>1</v>
      </c>
      <c r="H23011">
        <v>66</v>
      </c>
      <c r="I23011">
        <v>1</v>
      </c>
      <c r="J23011">
        <v>1</v>
      </c>
      <c r="K23011" t="s">
        <v>1060</v>
      </c>
      <c r="L23011">
        <v>20.973749999999999</v>
      </c>
      <c r="M23011">
        <v>-156.67848000000001</v>
      </c>
      <c r="N23011" t="s">
        <v>53</v>
      </c>
      <c r="O23011">
        <v>4</v>
      </c>
      <c r="P23011">
        <v>1</v>
      </c>
      <c r="Q23011">
        <v>2</v>
      </c>
      <c r="R23011" t="s">
        <v>45534</v>
      </c>
      <c r="S23011">
        <v>307</v>
      </c>
      <c r="T23011">
        <v>11</v>
      </c>
      <c r="U23011">
        <v>15</v>
      </c>
      <c r="V23011">
        <v>30</v>
      </c>
      <c r="W23011">
        <v>305</v>
      </c>
      <c r="X23011">
        <v>2</v>
      </c>
      <c r="Y23011">
        <v>5</v>
      </c>
      <c r="Z23011">
        <v>5</v>
      </c>
      <c r="AA23011">
        <v>5</v>
      </c>
      <c r="AB23011">
        <v>4.5</v>
      </c>
      <c r="AC23011">
        <v>5</v>
      </c>
      <c r="AD23011">
        <v>5</v>
      </c>
      <c r="AE23011">
        <v>1</v>
      </c>
      <c r="AF23011">
        <v>0.45</v>
      </c>
    </row>
    <row r="23012" spans="1:32" x14ac:dyDescent="0.2">
      <c r="A23012">
        <v>5.9860300803271168E+17</v>
      </c>
      <c r="B23012" t="s">
        <v>45535</v>
      </c>
      <c r="C23012">
        <v>35873058</v>
      </c>
      <c r="D23012" t="s">
        <v>925</v>
      </c>
      <c r="E23012" t="s">
        <v>51</v>
      </c>
      <c r="F23012" t="s">
        <v>141</v>
      </c>
      <c r="G23012">
        <v>0</v>
      </c>
      <c r="H23012">
        <v>49</v>
      </c>
      <c r="I23012">
        <v>1</v>
      </c>
      <c r="J23012">
        <v>1</v>
      </c>
      <c r="K23012" t="s">
        <v>1050</v>
      </c>
      <c r="L23012">
        <v>21.96369</v>
      </c>
      <c r="M23012">
        <v>-159.35058000000001</v>
      </c>
      <c r="N23012" t="s">
        <v>53</v>
      </c>
      <c r="O23012">
        <v>4</v>
      </c>
      <c r="P23012">
        <v>1</v>
      </c>
      <c r="Q23012">
        <v>2</v>
      </c>
      <c r="R23012" t="s">
        <v>45536</v>
      </c>
      <c r="S23012">
        <v>499</v>
      </c>
      <c r="T23012">
        <v>7</v>
      </c>
      <c r="U23012">
        <v>7</v>
      </c>
      <c r="V23012">
        <v>7</v>
      </c>
      <c r="W23012">
        <v>7</v>
      </c>
      <c r="X23012">
        <v>0</v>
      </c>
      <c r="AE23012">
        <v>0</v>
      </c>
      <c r="AF23012">
        <v>0.5</v>
      </c>
    </row>
    <row r="23013" spans="1:32" x14ac:dyDescent="0.2">
      <c r="A23013">
        <v>5.9716040544215002E+17</v>
      </c>
      <c r="B23013" t="s">
        <v>45537</v>
      </c>
      <c r="C23013">
        <v>81154398</v>
      </c>
      <c r="D23013" t="s">
        <v>247</v>
      </c>
      <c r="E23013" t="s">
        <v>51</v>
      </c>
      <c r="F23013" t="s">
        <v>51</v>
      </c>
      <c r="G23013">
        <v>1</v>
      </c>
      <c r="H23013">
        <v>2</v>
      </c>
      <c r="I23013">
        <v>1</v>
      </c>
      <c r="J23013">
        <v>1</v>
      </c>
      <c r="K23013" t="s">
        <v>1043</v>
      </c>
      <c r="L23013">
        <v>19.6065</v>
      </c>
      <c r="M23013">
        <v>-155.95831999999999</v>
      </c>
      <c r="N23013" t="s">
        <v>53</v>
      </c>
      <c r="O23013">
        <v>3</v>
      </c>
      <c r="P23013">
        <v>1</v>
      </c>
      <c r="Q23013">
        <v>2</v>
      </c>
      <c r="R23013" t="s">
        <v>45538</v>
      </c>
      <c r="S23013">
        <v>164</v>
      </c>
      <c r="T23013">
        <v>4</v>
      </c>
      <c r="U23013">
        <v>17</v>
      </c>
      <c r="V23013">
        <v>28</v>
      </c>
      <c r="W23013">
        <v>115</v>
      </c>
      <c r="X23013">
        <v>31</v>
      </c>
      <c r="Y23013">
        <v>4.9000000000000004</v>
      </c>
      <c r="Z23013">
        <v>4.9000000000000004</v>
      </c>
      <c r="AA23013">
        <v>5</v>
      </c>
      <c r="AB23013">
        <v>5</v>
      </c>
      <c r="AC23013">
        <v>5</v>
      </c>
      <c r="AD23013">
        <v>5</v>
      </c>
      <c r="AE23013">
        <v>0</v>
      </c>
      <c r="AF23013">
        <v>3.83</v>
      </c>
    </row>
    <row r="23014" spans="1:32" x14ac:dyDescent="0.2">
      <c r="A23014">
        <v>5.9717380986102643E+17</v>
      </c>
      <c r="B23014" t="s">
        <v>45539</v>
      </c>
      <c r="C23014">
        <v>153546412</v>
      </c>
      <c r="D23014" t="s">
        <v>5700</v>
      </c>
      <c r="E23014" t="s">
        <v>51</v>
      </c>
      <c r="F23014" t="s">
        <v>94</v>
      </c>
      <c r="G23014">
        <v>1</v>
      </c>
      <c r="H23014">
        <v>1</v>
      </c>
      <c r="I23014">
        <v>1</v>
      </c>
      <c r="J23014">
        <v>1</v>
      </c>
      <c r="K23014" t="s">
        <v>1043</v>
      </c>
      <c r="L23014">
        <v>19.441210000000002</v>
      </c>
      <c r="M23014">
        <v>-155.23577</v>
      </c>
      <c r="N23014" t="s">
        <v>53</v>
      </c>
      <c r="O23014">
        <v>6</v>
      </c>
      <c r="P23014">
        <v>3</v>
      </c>
      <c r="Q23014">
        <v>5</v>
      </c>
      <c r="R23014" t="s">
        <v>45540</v>
      </c>
      <c r="S23014">
        <v>273</v>
      </c>
      <c r="T23014">
        <v>12</v>
      </c>
      <c r="U23014">
        <v>42</v>
      </c>
      <c r="V23014">
        <v>72</v>
      </c>
      <c r="W23014">
        <v>152</v>
      </c>
      <c r="X23014">
        <v>18</v>
      </c>
      <c r="Y23014">
        <v>5</v>
      </c>
      <c r="Z23014">
        <v>4.83</v>
      </c>
      <c r="AA23014">
        <v>4.8899999999999997</v>
      </c>
      <c r="AB23014">
        <v>5</v>
      </c>
      <c r="AC23014">
        <v>4.9400000000000004</v>
      </c>
      <c r="AD23014">
        <v>4.9400000000000004</v>
      </c>
      <c r="AE23014">
        <v>0</v>
      </c>
      <c r="AF23014">
        <v>3.1</v>
      </c>
    </row>
    <row r="23015" spans="1:32" x14ac:dyDescent="0.2">
      <c r="A23015">
        <v>5.9718156571018765E+17</v>
      </c>
      <c r="B23015" t="s">
        <v>45541</v>
      </c>
      <c r="C23015">
        <v>371942068</v>
      </c>
      <c r="D23015" t="s">
        <v>270</v>
      </c>
      <c r="E23015" t="s">
        <v>51</v>
      </c>
      <c r="F23015" t="s">
        <v>122</v>
      </c>
      <c r="G23015">
        <v>1</v>
      </c>
      <c r="H23015">
        <v>503</v>
      </c>
      <c r="I23015">
        <v>1</v>
      </c>
      <c r="J23015">
        <v>1</v>
      </c>
      <c r="K23015" t="s">
        <v>1050</v>
      </c>
      <c r="L23015">
        <v>22.220220000000001</v>
      </c>
      <c r="M23015">
        <v>-159.47057000000001</v>
      </c>
      <c r="N23015" t="s">
        <v>53</v>
      </c>
      <c r="O23015">
        <v>2</v>
      </c>
      <c r="Q23015">
        <v>1</v>
      </c>
      <c r="R23015" t="s">
        <v>39232</v>
      </c>
      <c r="S23015">
        <v>229</v>
      </c>
      <c r="T23015">
        <v>24</v>
      </c>
      <c r="U23015">
        <v>54</v>
      </c>
      <c r="V23015">
        <v>84</v>
      </c>
      <c r="W23015">
        <v>359</v>
      </c>
      <c r="X23015">
        <v>3</v>
      </c>
      <c r="Y23015">
        <v>4.33</v>
      </c>
      <c r="Z23015">
        <v>4.33</v>
      </c>
      <c r="AA23015">
        <v>4.67</v>
      </c>
      <c r="AB23015">
        <v>4.67</v>
      </c>
      <c r="AC23015">
        <v>5</v>
      </c>
      <c r="AD23015">
        <v>4.67</v>
      </c>
      <c r="AE23015">
        <v>0</v>
      </c>
      <c r="AF23015">
        <v>0.42</v>
      </c>
    </row>
    <row r="23016" spans="1:32" x14ac:dyDescent="0.2">
      <c r="A23016">
        <v>6.0062277876561894E+17</v>
      </c>
      <c r="B23016" t="s">
        <v>40193</v>
      </c>
      <c r="C23016">
        <v>452763106</v>
      </c>
      <c r="D23016" t="s">
        <v>3886</v>
      </c>
      <c r="E23016" t="s">
        <v>91</v>
      </c>
      <c r="F23016" t="s">
        <v>102</v>
      </c>
      <c r="G23016">
        <v>0</v>
      </c>
      <c r="H23016">
        <v>152</v>
      </c>
      <c r="I23016">
        <v>1</v>
      </c>
      <c r="J23016">
        <v>1</v>
      </c>
      <c r="K23016" t="s">
        <v>1043</v>
      </c>
      <c r="L23016">
        <v>19.55743</v>
      </c>
      <c r="M23016">
        <v>-155.96114</v>
      </c>
      <c r="N23016" t="s">
        <v>53</v>
      </c>
      <c r="O23016">
        <v>4</v>
      </c>
      <c r="P23016">
        <v>1</v>
      </c>
      <c r="Q23016">
        <v>2</v>
      </c>
      <c r="R23016" t="s">
        <v>45531</v>
      </c>
      <c r="S23016">
        <v>305</v>
      </c>
      <c r="T23016">
        <v>23</v>
      </c>
      <c r="U23016">
        <v>53</v>
      </c>
      <c r="V23016">
        <v>83</v>
      </c>
      <c r="W23016">
        <v>83</v>
      </c>
      <c r="X23016">
        <v>0</v>
      </c>
      <c r="AE23016">
        <v>0</v>
      </c>
      <c r="AF23016">
        <v>0.5</v>
      </c>
    </row>
    <row r="23017" spans="1:32" x14ac:dyDescent="0.2">
      <c r="A23017">
        <v>5.9719693718464026E+17</v>
      </c>
      <c r="B23017" t="s">
        <v>45542</v>
      </c>
      <c r="C23017">
        <v>265945987</v>
      </c>
      <c r="D23017" t="s">
        <v>45543</v>
      </c>
      <c r="E23017" t="s">
        <v>47</v>
      </c>
      <c r="G23017">
        <v>0</v>
      </c>
      <c r="H23017">
        <v>1</v>
      </c>
      <c r="I23017">
        <v>1</v>
      </c>
      <c r="J23017">
        <v>1</v>
      </c>
      <c r="K23017" t="s">
        <v>1043</v>
      </c>
      <c r="L23017">
        <v>19.528749999999999</v>
      </c>
      <c r="M23017">
        <v>-154.99292</v>
      </c>
      <c r="N23017" t="s">
        <v>53</v>
      </c>
      <c r="O23017">
        <v>2</v>
      </c>
      <c r="P23017">
        <v>1</v>
      </c>
      <c r="Q23017">
        <v>1</v>
      </c>
      <c r="R23017" t="s">
        <v>45544</v>
      </c>
      <c r="S23017">
        <v>185</v>
      </c>
      <c r="T23017">
        <v>28</v>
      </c>
      <c r="U23017">
        <v>58</v>
      </c>
      <c r="V23017">
        <v>88</v>
      </c>
      <c r="W23017">
        <v>362</v>
      </c>
      <c r="X23017">
        <v>0</v>
      </c>
      <c r="AE23017">
        <v>0</v>
      </c>
      <c r="AF23017">
        <v>0.5</v>
      </c>
    </row>
    <row r="23018" spans="1:32" x14ac:dyDescent="0.2">
      <c r="A23018">
        <v>5.9722992957191488E+17</v>
      </c>
      <c r="B23018" t="s">
        <v>45545</v>
      </c>
      <c r="C23018">
        <v>14143158</v>
      </c>
      <c r="D23018" t="s">
        <v>8466</v>
      </c>
      <c r="E23018" t="s">
        <v>51</v>
      </c>
      <c r="F23018" t="s">
        <v>73</v>
      </c>
      <c r="G23018">
        <v>0</v>
      </c>
      <c r="H23018">
        <v>249</v>
      </c>
      <c r="I23018">
        <v>1</v>
      </c>
      <c r="J23018">
        <v>1</v>
      </c>
      <c r="K23018" t="s">
        <v>1060</v>
      </c>
      <c r="L23018">
        <v>20.96829</v>
      </c>
      <c r="M23018">
        <v>-156.68114</v>
      </c>
      <c r="N23018" t="s">
        <v>53</v>
      </c>
      <c r="O23018">
        <v>4</v>
      </c>
      <c r="P23018">
        <v>1</v>
      </c>
      <c r="Q23018">
        <v>2</v>
      </c>
      <c r="R23018" t="s">
        <v>45546</v>
      </c>
      <c r="S23018">
        <v>348</v>
      </c>
      <c r="T23018">
        <v>7</v>
      </c>
      <c r="U23018">
        <v>7</v>
      </c>
      <c r="V23018">
        <v>7</v>
      </c>
      <c r="W23018">
        <v>7</v>
      </c>
      <c r="X23018">
        <v>1</v>
      </c>
      <c r="Y23018">
        <v>5</v>
      </c>
      <c r="Z23018">
        <v>5</v>
      </c>
      <c r="AA23018">
        <v>5</v>
      </c>
      <c r="AB23018">
        <v>5</v>
      </c>
      <c r="AC23018">
        <v>5</v>
      </c>
      <c r="AD23018">
        <v>5</v>
      </c>
      <c r="AE23018">
        <v>0</v>
      </c>
      <c r="AF23018">
        <v>0.13</v>
      </c>
    </row>
    <row r="23019" spans="1:32" x14ac:dyDescent="0.2">
      <c r="A23019">
        <v>5.9725945767709517E+17</v>
      </c>
      <c r="B23019" t="s">
        <v>45547</v>
      </c>
      <c r="C23019">
        <v>402998583</v>
      </c>
      <c r="D23019" t="s">
        <v>34880</v>
      </c>
      <c r="E23019" t="s">
        <v>51</v>
      </c>
      <c r="F23019" t="s">
        <v>94</v>
      </c>
      <c r="G23019">
        <v>1</v>
      </c>
      <c r="H23019">
        <v>67</v>
      </c>
      <c r="I23019">
        <v>1</v>
      </c>
      <c r="J23019">
        <v>1</v>
      </c>
      <c r="K23019" t="s">
        <v>1038</v>
      </c>
      <c r="L23019">
        <v>21.280968000000001</v>
      </c>
      <c r="M23019">
        <v>-157.825638</v>
      </c>
      <c r="N23019" t="s">
        <v>53</v>
      </c>
      <c r="O23019">
        <v>2</v>
      </c>
      <c r="Q23019">
        <v>1</v>
      </c>
      <c r="R23019" t="s">
        <v>45548</v>
      </c>
      <c r="S23019">
        <v>170</v>
      </c>
      <c r="T23019">
        <v>4</v>
      </c>
      <c r="U23019">
        <v>9</v>
      </c>
      <c r="V23019">
        <v>33</v>
      </c>
      <c r="W23019">
        <v>49</v>
      </c>
      <c r="X23019">
        <v>28</v>
      </c>
      <c r="Y23019">
        <v>4.8899999999999997</v>
      </c>
      <c r="Z23019">
        <v>5</v>
      </c>
      <c r="AA23019">
        <v>4.93</v>
      </c>
      <c r="AB23019">
        <v>4.96</v>
      </c>
      <c r="AC23019">
        <v>5</v>
      </c>
      <c r="AD23019">
        <v>4.8899999999999997</v>
      </c>
      <c r="AE23019">
        <v>1</v>
      </c>
      <c r="AF23019">
        <v>3.61</v>
      </c>
    </row>
    <row r="23020" spans="1:32" x14ac:dyDescent="0.2">
      <c r="A23020">
        <v>5.9726188602754266E+17</v>
      </c>
      <c r="B23020" t="s">
        <v>45549</v>
      </c>
      <c r="C23020">
        <v>92196431</v>
      </c>
      <c r="D23020" t="s">
        <v>7845</v>
      </c>
      <c r="E23020" t="s">
        <v>51</v>
      </c>
      <c r="F23020" t="s">
        <v>71</v>
      </c>
      <c r="G23020">
        <v>1</v>
      </c>
      <c r="H23020">
        <v>12</v>
      </c>
      <c r="I23020">
        <v>1</v>
      </c>
      <c r="J23020">
        <v>0</v>
      </c>
      <c r="K23020" t="s">
        <v>1038</v>
      </c>
      <c r="L23020">
        <v>21.280909999999999</v>
      </c>
      <c r="M23020">
        <v>-157.82494</v>
      </c>
      <c r="N23020" t="s">
        <v>53</v>
      </c>
      <c r="O23020">
        <v>4</v>
      </c>
      <c r="P23020">
        <v>1</v>
      </c>
      <c r="Q23020">
        <v>2</v>
      </c>
      <c r="R23020" t="s">
        <v>43250</v>
      </c>
      <c r="S23020">
        <v>110</v>
      </c>
      <c r="T23020">
        <v>8</v>
      </c>
      <c r="U23020">
        <v>12</v>
      </c>
      <c r="V23020">
        <v>30</v>
      </c>
      <c r="W23020">
        <v>119</v>
      </c>
      <c r="X23020">
        <v>18</v>
      </c>
      <c r="Y23020">
        <v>5</v>
      </c>
      <c r="Z23020">
        <v>4.9400000000000004</v>
      </c>
      <c r="AA23020">
        <v>4.9400000000000004</v>
      </c>
      <c r="AB23020">
        <v>5</v>
      </c>
      <c r="AC23020">
        <v>5</v>
      </c>
      <c r="AD23020">
        <v>5</v>
      </c>
      <c r="AE23020">
        <v>0</v>
      </c>
      <c r="AF23020">
        <v>2.4300000000000002</v>
      </c>
    </row>
    <row r="23021" spans="1:32" x14ac:dyDescent="0.2">
      <c r="A23021">
        <v>5.9746909892808947E+17</v>
      </c>
      <c r="B23021" t="s">
        <v>45550</v>
      </c>
      <c r="C23021">
        <v>5792346</v>
      </c>
      <c r="D23021" t="s">
        <v>34243</v>
      </c>
      <c r="E23021" t="s">
        <v>51</v>
      </c>
      <c r="F23021" t="s">
        <v>146</v>
      </c>
      <c r="G23021">
        <v>1</v>
      </c>
      <c r="H23021">
        <v>4</v>
      </c>
      <c r="I23021">
        <v>1</v>
      </c>
      <c r="J23021">
        <v>1</v>
      </c>
      <c r="K23021" t="s">
        <v>1043</v>
      </c>
      <c r="L23021">
        <v>19.60482</v>
      </c>
      <c r="M23021">
        <v>-154.96180000000001</v>
      </c>
      <c r="N23021" t="s">
        <v>49</v>
      </c>
      <c r="O23021">
        <v>2</v>
      </c>
      <c r="P23021">
        <v>1</v>
      </c>
      <c r="Q23021">
        <v>1</v>
      </c>
      <c r="R23021" t="s">
        <v>45551</v>
      </c>
      <c r="S23021">
        <v>75</v>
      </c>
      <c r="T23021">
        <v>14</v>
      </c>
      <c r="U23021">
        <v>35</v>
      </c>
      <c r="V23021">
        <v>65</v>
      </c>
      <c r="W23021">
        <v>129</v>
      </c>
      <c r="X23021">
        <v>4</v>
      </c>
      <c r="Y23021">
        <v>5</v>
      </c>
      <c r="Z23021">
        <v>5</v>
      </c>
      <c r="AA23021">
        <v>5</v>
      </c>
      <c r="AB23021">
        <v>5</v>
      </c>
      <c r="AC23021">
        <v>5</v>
      </c>
      <c r="AD23021">
        <v>5</v>
      </c>
      <c r="AE23021">
        <v>0</v>
      </c>
      <c r="AF23021">
        <v>0.64</v>
      </c>
    </row>
    <row r="23022" spans="1:32" x14ac:dyDescent="0.2">
      <c r="A23022">
        <v>5.9864399179314035E+17</v>
      </c>
      <c r="B23022" t="s">
        <v>45552</v>
      </c>
      <c r="C23022">
        <v>39073224</v>
      </c>
      <c r="D23022" t="s">
        <v>5303</v>
      </c>
      <c r="E23022" t="s">
        <v>78</v>
      </c>
      <c r="F23022" t="s">
        <v>78</v>
      </c>
      <c r="G23022">
        <v>1</v>
      </c>
      <c r="H23022">
        <v>423</v>
      </c>
      <c r="I23022">
        <v>1</v>
      </c>
      <c r="J23022">
        <v>1</v>
      </c>
      <c r="K23022" t="s">
        <v>1060</v>
      </c>
      <c r="L23022">
        <v>20.923169999999999</v>
      </c>
      <c r="M23022">
        <v>-156.69490999999999</v>
      </c>
      <c r="N23022" t="s">
        <v>53</v>
      </c>
      <c r="O23022">
        <v>4</v>
      </c>
      <c r="P23022">
        <v>1</v>
      </c>
      <c r="Q23022">
        <v>2</v>
      </c>
      <c r="R23022" t="s">
        <v>35239</v>
      </c>
      <c r="S23022">
        <v>628</v>
      </c>
      <c r="T23022">
        <v>1</v>
      </c>
      <c r="U23022">
        <v>10</v>
      </c>
      <c r="V23022">
        <v>24</v>
      </c>
      <c r="W23022">
        <v>289</v>
      </c>
      <c r="X23022">
        <v>3</v>
      </c>
      <c r="Y23022">
        <v>5</v>
      </c>
      <c r="Z23022">
        <v>3.67</v>
      </c>
      <c r="AA23022">
        <v>5</v>
      </c>
      <c r="AB23022">
        <v>3.67</v>
      </c>
      <c r="AC23022">
        <v>3.67</v>
      </c>
      <c r="AD23022">
        <v>5</v>
      </c>
      <c r="AE23022">
        <v>1</v>
      </c>
      <c r="AF23022">
        <v>0.37</v>
      </c>
    </row>
    <row r="23023" spans="1:32" x14ac:dyDescent="0.2">
      <c r="A23023">
        <v>5.9865320048184307E+17</v>
      </c>
      <c r="B23023" t="s">
        <v>45553</v>
      </c>
      <c r="C23023">
        <v>22635145</v>
      </c>
      <c r="D23023" t="s">
        <v>3750</v>
      </c>
      <c r="E23023" t="s">
        <v>51</v>
      </c>
      <c r="F23023" t="s">
        <v>125</v>
      </c>
      <c r="G23023">
        <v>1</v>
      </c>
      <c r="H23023">
        <v>396</v>
      </c>
      <c r="I23023">
        <v>1</v>
      </c>
      <c r="J23023">
        <v>1</v>
      </c>
      <c r="K23023" t="s">
        <v>1060</v>
      </c>
      <c r="L23023">
        <v>20.93412</v>
      </c>
      <c r="M23023">
        <v>-156.68433999999999</v>
      </c>
      <c r="N23023" t="s">
        <v>53</v>
      </c>
      <c r="O23023">
        <v>8</v>
      </c>
      <c r="P23023">
        <v>3</v>
      </c>
      <c r="Q23023">
        <v>5</v>
      </c>
      <c r="R23023" t="s">
        <v>45554</v>
      </c>
      <c r="S23023">
        <v>553</v>
      </c>
      <c r="T23023">
        <v>7</v>
      </c>
      <c r="U23023">
        <v>18</v>
      </c>
      <c r="V23023">
        <v>34</v>
      </c>
      <c r="W23023">
        <v>261</v>
      </c>
      <c r="X23023">
        <v>18</v>
      </c>
      <c r="Y23023">
        <v>4.83</v>
      </c>
      <c r="Z23023">
        <v>4.9400000000000004</v>
      </c>
      <c r="AA23023">
        <v>4.8899999999999997</v>
      </c>
      <c r="AB23023">
        <v>5</v>
      </c>
      <c r="AC23023">
        <v>4.9400000000000004</v>
      </c>
      <c r="AD23023">
        <v>4.9400000000000004</v>
      </c>
      <c r="AE23023">
        <v>0</v>
      </c>
      <c r="AF23023">
        <v>2.25</v>
      </c>
    </row>
    <row r="23024" spans="1:32" x14ac:dyDescent="0.2">
      <c r="A23024">
        <v>5.9866804053816525E+17</v>
      </c>
      <c r="B23024" t="s">
        <v>42212</v>
      </c>
      <c r="C23024">
        <v>240078487</v>
      </c>
      <c r="D23024" t="s">
        <v>8503</v>
      </c>
      <c r="E23024" t="s">
        <v>152</v>
      </c>
      <c r="F23024" t="s">
        <v>103</v>
      </c>
      <c r="G23024">
        <v>0</v>
      </c>
      <c r="H23024">
        <v>147</v>
      </c>
      <c r="I23024">
        <v>1</v>
      </c>
      <c r="J23024">
        <v>1</v>
      </c>
      <c r="K23024" t="s">
        <v>1050</v>
      </c>
      <c r="L23024">
        <v>22.223120000000002</v>
      </c>
      <c r="M23024">
        <v>-159.48311000000001</v>
      </c>
      <c r="N23024" t="s">
        <v>53</v>
      </c>
      <c r="O23024">
        <v>4</v>
      </c>
      <c r="P23024">
        <v>1</v>
      </c>
      <c r="Q23024">
        <v>2</v>
      </c>
      <c r="R23024" t="s">
        <v>43650</v>
      </c>
      <c r="S23024">
        <v>338</v>
      </c>
      <c r="T23024">
        <v>30</v>
      </c>
      <c r="U23024">
        <v>60</v>
      </c>
      <c r="V23024">
        <v>90</v>
      </c>
      <c r="W23024">
        <v>90</v>
      </c>
      <c r="X23024">
        <v>1</v>
      </c>
      <c r="Y23024">
        <v>4</v>
      </c>
      <c r="Z23024">
        <v>5</v>
      </c>
      <c r="AA23024">
        <v>4</v>
      </c>
      <c r="AB23024">
        <v>5</v>
      </c>
      <c r="AC23024">
        <v>5</v>
      </c>
      <c r="AD23024">
        <v>5</v>
      </c>
      <c r="AE23024">
        <v>0</v>
      </c>
      <c r="AF23024">
        <v>0.18</v>
      </c>
    </row>
    <row r="23025" spans="1:32" x14ac:dyDescent="0.2">
      <c r="A23025">
        <v>5.9866970291517248E+17</v>
      </c>
      <c r="B23025" t="s">
        <v>45555</v>
      </c>
      <c r="C23025">
        <v>14143158</v>
      </c>
      <c r="D23025" t="s">
        <v>8466</v>
      </c>
      <c r="E23025" t="s">
        <v>51</v>
      </c>
      <c r="F23025" t="s">
        <v>73</v>
      </c>
      <c r="G23025">
        <v>0</v>
      </c>
      <c r="H23025">
        <v>249</v>
      </c>
      <c r="I23025">
        <v>1</v>
      </c>
      <c r="J23025">
        <v>1</v>
      </c>
      <c r="K23025" t="s">
        <v>1060</v>
      </c>
      <c r="L23025">
        <v>20.938459999999999</v>
      </c>
      <c r="M23025">
        <v>-156.69179</v>
      </c>
      <c r="N23025" t="s">
        <v>53</v>
      </c>
      <c r="O23025">
        <v>8</v>
      </c>
      <c r="P23025">
        <v>2</v>
      </c>
      <c r="Q23025">
        <v>4</v>
      </c>
      <c r="R23025" t="s">
        <v>45556</v>
      </c>
      <c r="S23025">
        <v>735</v>
      </c>
      <c r="T23025">
        <v>8</v>
      </c>
      <c r="U23025">
        <v>15</v>
      </c>
      <c r="V23025">
        <v>22</v>
      </c>
      <c r="W23025">
        <v>37</v>
      </c>
      <c r="X23025">
        <v>2</v>
      </c>
      <c r="Y23025">
        <v>5</v>
      </c>
      <c r="Z23025">
        <v>5</v>
      </c>
      <c r="AA23025">
        <v>4.5</v>
      </c>
      <c r="AB23025">
        <v>3</v>
      </c>
      <c r="AC23025">
        <v>5</v>
      </c>
      <c r="AD23025">
        <v>5</v>
      </c>
      <c r="AE23025">
        <v>0</v>
      </c>
      <c r="AF23025">
        <v>0.41</v>
      </c>
    </row>
    <row r="23026" spans="1:32" x14ac:dyDescent="0.2">
      <c r="A23026">
        <v>5.9867580620759104E+17</v>
      </c>
      <c r="B23026" t="s">
        <v>45557</v>
      </c>
      <c r="C23026">
        <v>41842769</v>
      </c>
      <c r="D23026" t="s">
        <v>4815</v>
      </c>
      <c r="E23026" t="s">
        <v>51</v>
      </c>
      <c r="F23026" t="s">
        <v>51</v>
      </c>
      <c r="G23026">
        <v>1</v>
      </c>
      <c r="H23026">
        <v>145</v>
      </c>
      <c r="I23026">
        <v>1</v>
      </c>
      <c r="J23026">
        <v>1</v>
      </c>
      <c r="K23026" t="s">
        <v>1043</v>
      </c>
      <c r="L23026">
        <v>19.950089999999999</v>
      </c>
      <c r="M23026">
        <v>-155.85670999999999</v>
      </c>
      <c r="N23026" t="s">
        <v>53</v>
      </c>
      <c r="O23026">
        <v>7</v>
      </c>
      <c r="P23026">
        <v>3</v>
      </c>
      <c r="Q23026">
        <v>5</v>
      </c>
      <c r="R23026" t="s">
        <v>45558</v>
      </c>
      <c r="S23026">
        <v>294</v>
      </c>
      <c r="T23026">
        <v>1</v>
      </c>
      <c r="U23026">
        <v>6</v>
      </c>
      <c r="V23026">
        <v>27</v>
      </c>
      <c r="W23026">
        <v>295</v>
      </c>
      <c r="X23026">
        <v>8</v>
      </c>
      <c r="Y23026">
        <v>4.88</v>
      </c>
      <c r="Z23026">
        <v>5</v>
      </c>
      <c r="AA23026">
        <v>4.88</v>
      </c>
      <c r="AB23026">
        <v>5</v>
      </c>
      <c r="AC23026">
        <v>4.88</v>
      </c>
      <c r="AD23026">
        <v>4.88</v>
      </c>
      <c r="AE23026">
        <v>1</v>
      </c>
      <c r="AF23026">
        <v>1.03</v>
      </c>
    </row>
    <row r="23027" spans="1:32" x14ac:dyDescent="0.2">
      <c r="A23027">
        <v>5.9868873806507162E+17</v>
      </c>
      <c r="B23027" t="s">
        <v>45559</v>
      </c>
      <c r="C23027">
        <v>284323067</v>
      </c>
      <c r="D23027" t="s">
        <v>22788</v>
      </c>
      <c r="E23027" t="s">
        <v>66</v>
      </c>
      <c r="F23027" t="s">
        <v>78</v>
      </c>
      <c r="G23027">
        <v>0</v>
      </c>
      <c r="H23027">
        <v>7</v>
      </c>
      <c r="I23027">
        <v>1</v>
      </c>
      <c r="J23027">
        <v>1</v>
      </c>
      <c r="K23027" t="s">
        <v>1038</v>
      </c>
      <c r="L23027">
        <v>21.27384</v>
      </c>
      <c r="M23027">
        <v>-157.82177999999999</v>
      </c>
      <c r="N23027" t="s">
        <v>49</v>
      </c>
      <c r="O23027">
        <v>2</v>
      </c>
      <c r="P23027">
        <v>1</v>
      </c>
      <c r="Q23027">
        <v>1</v>
      </c>
      <c r="R23027" t="s">
        <v>45560</v>
      </c>
      <c r="S23027">
        <v>240</v>
      </c>
      <c r="T23027">
        <v>29</v>
      </c>
      <c r="U23027">
        <v>55</v>
      </c>
      <c r="V23027">
        <v>84</v>
      </c>
      <c r="W23027">
        <v>355</v>
      </c>
      <c r="X23027">
        <v>1</v>
      </c>
      <c r="Y23027">
        <v>5</v>
      </c>
      <c r="Z23027">
        <v>5</v>
      </c>
      <c r="AA23027">
        <v>5</v>
      </c>
      <c r="AB23027">
        <v>5</v>
      </c>
      <c r="AC23027">
        <v>5</v>
      </c>
      <c r="AD23027">
        <v>5</v>
      </c>
      <c r="AE23027">
        <v>1</v>
      </c>
      <c r="AF23027">
        <v>0.24</v>
      </c>
    </row>
    <row r="23028" spans="1:32" x14ac:dyDescent="0.2">
      <c r="A23028">
        <v>5.9869740516231974E+17</v>
      </c>
      <c r="B23028" t="s">
        <v>42212</v>
      </c>
      <c r="C23028">
        <v>240078487</v>
      </c>
      <c r="D23028" t="s">
        <v>8503</v>
      </c>
      <c r="E23028" t="s">
        <v>152</v>
      </c>
      <c r="F23028" t="s">
        <v>103</v>
      </c>
      <c r="G23028">
        <v>0</v>
      </c>
      <c r="H23028">
        <v>147</v>
      </c>
      <c r="I23028">
        <v>1</v>
      </c>
      <c r="J23028">
        <v>1</v>
      </c>
      <c r="K23028" t="s">
        <v>1050</v>
      </c>
      <c r="L23028">
        <v>22.22485</v>
      </c>
      <c r="M23028">
        <v>-159.48268999999999</v>
      </c>
      <c r="N23028" t="s">
        <v>53</v>
      </c>
      <c r="O23028">
        <v>4</v>
      </c>
      <c r="P23028">
        <v>1</v>
      </c>
      <c r="Q23028">
        <v>2</v>
      </c>
      <c r="R23028" t="s">
        <v>43650</v>
      </c>
      <c r="S23028">
        <v>329</v>
      </c>
      <c r="T23028">
        <v>30</v>
      </c>
      <c r="U23028">
        <v>60</v>
      </c>
      <c r="V23028">
        <v>90</v>
      </c>
      <c r="W23028">
        <v>90</v>
      </c>
      <c r="X23028">
        <v>1</v>
      </c>
      <c r="Y23028">
        <v>5</v>
      </c>
      <c r="Z23028">
        <v>5</v>
      </c>
      <c r="AA23028">
        <v>5</v>
      </c>
      <c r="AB23028">
        <v>5</v>
      </c>
      <c r="AC23028">
        <v>5</v>
      </c>
      <c r="AD23028">
        <v>5</v>
      </c>
      <c r="AE23028">
        <v>0</v>
      </c>
      <c r="AF23028">
        <v>0.28999999999999998</v>
      </c>
    </row>
    <row r="23029" spans="1:32" x14ac:dyDescent="0.2">
      <c r="A23029">
        <v>5.9869894186181542E+17</v>
      </c>
      <c r="B23029" t="s">
        <v>45561</v>
      </c>
      <c r="C23029">
        <v>433339998</v>
      </c>
      <c r="D23029" t="s">
        <v>932</v>
      </c>
      <c r="E23029" t="s">
        <v>51</v>
      </c>
      <c r="F23029" t="s">
        <v>89</v>
      </c>
      <c r="G23029">
        <v>1</v>
      </c>
      <c r="H23029">
        <v>9</v>
      </c>
      <c r="I23029">
        <v>1</v>
      </c>
      <c r="J23029">
        <v>1</v>
      </c>
      <c r="K23029" t="s">
        <v>1038</v>
      </c>
      <c r="L23029">
        <v>21.276029999999999</v>
      </c>
      <c r="M23029">
        <v>-157.82444000000001</v>
      </c>
      <c r="N23029" t="s">
        <v>53</v>
      </c>
      <c r="O23029">
        <v>6</v>
      </c>
      <c r="P23029">
        <v>2</v>
      </c>
      <c r="Q23029">
        <v>4</v>
      </c>
      <c r="R23029" t="s">
        <v>45562</v>
      </c>
      <c r="S23029">
        <v>999</v>
      </c>
      <c r="T23029">
        <v>4</v>
      </c>
      <c r="U23029">
        <v>8</v>
      </c>
      <c r="V23029">
        <v>16</v>
      </c>
      <c r="W23029">
        <v>86</v>
      </c>
      <c r="X23029">
        <v>22</v>
      </c>
      <c r="Y23029">
        <v>5</v>
      </c>
      <c r="Z23029">
        <v>5</v>
      </c>
      <c r="AA23029">
        <v>4.95</v>
      </c>
      <c r="AB23029">
        <v>5</v>
      </c>
      <c r="AC23029">
        <v>5</v>
      </c>
      <c r="AD23029">
        <v>5</v>
      </c>
      <c r="AE23029">
        <v>0</v>
      </c>
      <c r="AF23029">
        <v>3.2</v>
      </c>
    </row>
    <row r="23030" spans="1:32" x14ac:dyDescent="0.2">
      <c r="A23030">
        <v>5.9869913289594867E+17</v>
      </c>
      <c r="B23030" t="s">
        <v>45563</v>
      </c>
      <c r="C23030">
        <v>284323067</v>
      </c>
      <c r="D23030" t="s">
        <v>22788</v>
      </c>
      <c r="E23030" t="s">
        <v>66</v>
      </c>
      <c r="F23030" t="s">
        <v>78</v>
      </c>
      <c r="G23030">
        <v>0</v>
      </c>
      <c r="H23030">
        <v>7</v>
      </c>
      <c r="I23030">
        <v>1</v>
      </c>
      <c r="J23030">
        <v>1</v>
      </c>
      <c r="K23030" t="s">
        <v>1038</v>
      </c>
      <c r="L23030">
        <v>21.271799999999999</v>
      </c>
      <c r="M23030">
        <v>-157.82171</v>
      </c>
      <c r="N23030" t="s">
        <v>49</v>
      </c>
      <c r="O23030">
        <v>2</v>
      </c>
      <c r="P23030">
        <v>1</v>
      </c>
      <c r="Q23030">
        <v>1</v>
      </c>
      <c r="R23030" t="s">
        <v>45560</v>
      </c>
      <c r="S23030">
        <v>170</v>
      </c>
      <c r="T23030">
        <v>22</v>
      </c>
      <c r="U23030">
        <v>47</v>
      </c>
      <c r="V23030">
        <v>72</v>
      </c>
      <c r="W23030">
        <v>346</v>
      </c>
      <c r="X23030">
        <v>1</v>
      </c>
      <c r="Y23030">
        <v>3</v>
      </c>
      <c r="Z23030">
        <v>4</v>
      </c>
      <c r="AA23030">
        <v>3</v>
      </c>
      <c r="AB23030">
        <v>5</v>
      </c>
      <c r="AC23030">
        <v>5</v>
      </c>
      <c r="AD23030">
        <v>5</v>
      </c>
      <c r="AE23030">
        <v>1</v>
      </c>
      <c r="AF23030">
        <v>0.14000000000000001</v>
      </c>
    </row>
    <row r="23031" spans="1:32" x14ac:dyDescent="0.2">
      <c r="A23031">
        <v>6.0064464822123648E+17</v>
      </c>
      <c r="B23031" t="s">
        <v>45564</v>
      </c>
      <c r="C23031">
        <v>453343872</v>
      </c>
      <c r="D23031" t="s">
        <v>45565</v>
      </c>
      <c r="E23031" t="s">
        <v>51</v>
      </c>
      <c r="F23031" t="s">
        <v>51</v>
      </c>
      <c r="G23031">
        <v>1</v>
      </c>
      <c r="H23031">
        <v>1</v>
      </c>
      <c r="I23031">
        <v>1</v>
      </c>
      <c r="J23031">
        <v>1</v>
      </c>
      <c r="K23031" t="s">
        <v>1043</v>
      </c>
      <c r="L23031">
        <v>19.612670999999999</v>
      </c>
      <c r="M23031">
        <v>-155.98190299999999</v>
      </c>
      <c r="N23031" t="s">
        <v>53</v>
      </c>
      <c r="O23031">
        <v>8</v>
      </c>
      <c r="P23031">
        <v>3</v>
      </c>
      <c r="Q23031">
        <v>3</v>
      </c>
      <c r="R23031" t="s">
        <v>45566</v>
      </c>
      <c r="S23031">
        <v>791</v>
      </c>
      <c r="T23031">
        <v>9</v>
      </c>
      <c r="U23031">
        <v>22</v>
      </c>
      <c r="V23031">
        <v>44</v>
      </c>
      <c r="W23031">
        <v>270</v>
      </c>
      <c r="X23031">
        <v>23</v>
      </c>
      <c r="Y23031">
        <v>4.91</v>
      </c>
      <c r="Z23031">
        <v>4.87</v>
      </c>
      <c r="AA23031">
        <v>5</v>
      </c>
      <c r="AB23031">
        <v>4.96</v>
      </c>
      <c r="AC23031">
        <v>5</v>
      </c>
      <c r="AD23031">
        <v>4.96</v>
      </c>
      <c r="AE23031">
        <v>1</v>
      </c>
      <c r="AF23031">
        <v>3.22</v>
      </c>
    </row>
    <row r="23032" spans="1:32" x14ac:dyDescent="0.2">
      <c r="A23032">
        <v>5.9870532969054848E+17</v>
      </c>
      <c r="B23032" t="s">
        <v>42212</v>
      </c>
      <c r="C23032">
        <v>240078487</v>
      </c>
      <c r="D23032" t="s">
        <v>8503</v>
      </c>
      <c r="E23032" t="s">
        <v>152</v>
      </c>
      <c r="F23032" t="s">
        <v>103</v>
      </c>
      <c r="G23032">
        <v>0</v>
      </c>
      <c r="H23032">
        <v>147</v>
      </c>
      <c r="I23032">
        <v>1</v>
      </c>
      <c r="J23032">
        <v>1</v>
      </c>
      <c r="K23032" t="s">
        <v>1050</v>
      </c>
      <c r="L23032">
        <v>22.224260000000001</v>
      </c>
      <c r="M23032">
        <v>-159.48099999999999</v>
      </c>
      <c r="N23032" t="s">
        <v>53</v>
      </c>
      <c r="O23032">
        <v>4</v>
      </c>
      <c r="P23032">
        <v>1</v>
      </c>
      <c r="Q23032">
        <v>2</v>
      </c>
      <c r="R23032" t="s">
        <v>43650</v>
      </c>
      <c r="S23032">
        <v>291</v>
      </c>
      <c r="T23032">
        <v>30</v>
      </c>
      <c r="U23032">
        <v>60</v>
      </c>
      <c r="V23032">
        <v>90</v>
      </c>
      <c r="W23032">
        <v>90</v>
      </c>
      <c r="X23032">
        <v>1</v>
      </c>
      <c r="Y23032">
        <v>5</v>
      </c>
      <c r="Z23032">
        <v>5</v>
      </c>
      <c r="AA23032">
        <v>5</v>
      </c>
      <c r="AB23032">
        <v>5</v>
      </c>
      <c r="AC23032">
        <v>5</v>
      </c>
      <c r="AD23032">
        <v>5</v>
      </c>
      <c r="AE23032">
        <v>0</v>
      </c>
      <c r="AF23032">
        <v>0.13</v>
      </c>
    </row>
    <row r="23033" spans="1:32" x14ac:dyDescent="0.2">
      <c r="A23033">
        <v>5.9750149452696128E+17</v>
      </c>
      <c r="B23033" t="s">
        <v>45567</v>
      </c>
      <c r="C23033">
        <v>5792346</v>
      </c>
      <c r="D23033" t="s">
        <v>34243</v>
      </c>
      <c r="E23033" t="s">
        <v>51</v>
      </c>
      <c r="F23033" t="s">
        <v>146</v>
      </c>
      <c r="G23033">
        <v>1</v>
      </c>
      <c r="H23033">
        <v>4</v>
      </c>
      <c r="I23033">
        <v>1</v>
      </c>
      <c r="J23033">
        <v>1</v>
      </c>
      <c r="K23033" t="s">
        <v>1043</v>
      </c>
      <c r="L23033">
        <v>19.6038</v>
      </c>
      <c r="M23033">
        <v>-154.96360999999999</v>
      </c>
      <c r="N23033" t="s">
        <v>49</v>
      </c>
      <c r="O23033">
        <v>2</v>
      </c>
      <c r="P23033">
        <v>1</v>
      </c>
      <c r="Q23033">
        <v>1</v>
      </c>
      <c r="R23033" t="s">
        <v>45568</v>
      </c>
      <c r="S23033">
        <v>75</v>
      </c>
      <c r="T23033">
        <v>17</v>
      </c>
      <c r="U23033">
        <v>47</v>
      </c>
      <c r="V23033">
        <v>77</v>
      </c>
      <c r="W23033">
        <v>141</v>
      </c>
      <c r="X23033">
        <v>4</v>
      </c>
      <c r="Y23033">
        <v>5</v>
      </c>
      <c r="Z23033">
        <v>5</v>
      </c>
      <c r="AA23033">
        <v>5</v>
      </c>
      <c r="AB23033">
        <v>5</v>
      </c>
      <c r="AC23033">
        <v>5</v>
      </c>
      <c r="AD23033">
        <v>5</v>
      </c>
      <c r="AE23033">
        <v>0</v>
      </c>
      <c r="AF23033">
        <v>0.76</v>
      </c>
    </row>
    <row r="23034" spans="1:32" x14ac:dyDescent="0.2">
      <c r="A23034">
        <v>5.9771773502224461E+17</v>
      </c>
      <c r="B23034" t="s">
        <v>45569</v>
      </c>
      <c r="C23034">
        <v>189583753</v>
      </c>
      <c r="D23034" t="s">
        <v>15394</v>
      </c>
      <c r="E23034" t="s">
        <v>96</v>
      </c>
      <c r="F23034" t="s">
        <v>51</v>
      </c>
      <c r="G23034">
        <v>0</v>
      </c>
      <c r="H23034">
        <v>99</v>
      </c>
      <c r="I23034">
        <v>1</v>
      </c>
      <c r="J23034">
        <v>1</v>
      </c>
      <c r="K23034" t="s">
        <v>1043</v>
      </c>
      <c r="L23034">
        <v>19.995329000000002</v>
      </c>
      <c r="M23034">
        <v>-155.825165</v>
      </c>
      <c r="N23034" t="s">
        <v>53</v>
      </c>
      <c r="O23034">
        <v>6</v>
      </c>
      <c r="P23034">
        <v>2</v>
      </c>
      <c r="Q23034">
        <v>3</v>
      </c>
      <c r="R23034" t="s">
        <v>45570</v>
      </c>
      <c r="S23034">
        <v>100</v>
      </c>
      <c r="T23034">
        <v>10</v>
      </c>
      <c r="U23034">
        <v>38</v>
      </c>
      <c r="V23034">
        <v>62</v>
      </c>
      <c r="W23034">
        <v>292</v>
      </c>
      <c r="X23034">
        <v>0</v>
      </c>
      <c r="AE23034">
        <v>1</v>
      </c>
      <c r="AF23034">
        <v>0.5</v>
      </c>
    </row>
    <row r="23035" spans="1:32" x14ac:dyDescent="0.2">
      <c r="A23035">
        <v>5.9771846156247296E+17</v>
      </c>
      <c r="B23035" t="s">
        <v>45571</v>
      </c>
      <c r="C23035">
        <v>39840926</v>
      </c>
      <c r="D23035" t="s">
        <v>24418</v>
      </c>
      <c r="E23035" t="s">
        <v>51</v>
      </c>
      <c r="F23035" t="s">
        <v>51</v>
      </c>
      <c r="G23035">
        <v>1</v>
      </c>
      <c r="H23035">
        <v>11</v>
      </c>
      <c r="I23035">
        <v>1</v>
      </c>
      <c r="J23035">
        <v>1</v>
      </c>
      <c r="K23035" t="s">
        <v>1060</v>
      </c>
      <c r="L23035">
        <v>20.947792</v>
      </c>
      <c r="M23035">
        <v>-156.69186400000001</v>
      </c>
      <c r="N23035" t="s">
        <v>53</v>
      </c>
      <c r="O23035">
        <v>4</v>
      </c>
      <c r="Q23035">
        <v>2</v>
      </c>
      <c r="R23035" t="s">
        <v>45572</v>
      </c>
      <c r="S23035">
        <v>273</v>
      </c>
      <c r="T23035">
        <v>3</v>
      </c>
      <c r="U23035">
        <v>12</v>
      </c>
      <c r="V23035">
        <v>32</v>
      </c>
      <c r="W23035">
        <v>121</v>
      </c>
      <c r="X23035">
        <v>27</v>
      </c>
      <c r="Y23035">
        <v>4.96</v>
      </c>
      <c r="Z23035">
        <v>4.96</v>
      </c>
      <c r="AA23035">
        <v>4.8899999999999997</v>
      </c>
      <c r="AB23035">
        <v>4.8899999999999997</v>
      </c>
      <c r="AC23035">
        <v>4.96</v>
      </c>
      <c r="AD23035">
        <v>5</v>
      </c>
      <c r="AE23035">
        <v>0</v>
      </c>
      <c r="AF23035">
        <v>3.65</v>
      </c>
    </row>
    <row r="23036" spans="1:32" x14ac:dyDescent="0.2">
      <c r="A23036">
        <v>5.9776783847595379E+17</v>
      </c>
      <c r="B23036" t="s">
        <v>45573</v>
      </c>
      <c r="C23036">
        <v>41842769</v>
      </c>
      <c r="D23036" t="s">
        <v>4815</v>
      </c>
      <c r="E23036" t="s">
        <v>51</v>
      </c>
      <c r="F23036" t="s">
        <v>51</v>
      </c>
      <c r="G23036">
        <v>1</v>
      </c>
      <c r="H23036">
        <v>145</v>
      </c>
      <c r="I23036">
        <v>1</v>
      </c>
      <c r="J23036">
        <v>1</v>
      </c>
      <c r="K23036" t="s">
        <v>1043</v>
      </c>
      <c r="L23036">
        <v>19.91629</v>
      </c>
      <c r="M23036">
        <v>-155.87947</v>
      </c>
      <c r="N23036" t="s">
        <v>53</v>
      </c>
      <c r="O23036">
        <v>8</v>
      </c>
      <c r="P23036">
        <v>3</v>
      </c>
      <c r="Q23036">
        <v>3</v>
      </c>
      <c r="R23036" t="s">
        <v>43515</v>
      </c>
      <c r="S23036">
        <v>372</v>
      </c>
      <c r="T23036">
        <v>2</v>
      </c>
      <c r="U23036">
        <v>7</v>
      </c>
      <c r="V23036">
        <v>19</v>
      </c>
      <c r="W23036">
        <v>248</v>
      </c>
      <c r="X23036">
        <v>6</v>
      </c>
      <c r="Y23036">
        <v>5</v>
      </c>
      <c r="Z23036">
        <v>5</v>
      </c>
      <c r="AA23036">
        <v>5</v>
      </c>
      <c r="AB23036">
        <v>5</v>
      </c>
      <c r="AC23036">
        <v>5</v>
      </c>
      <c r="AD23036">
        <v>5</v>
      </c>
      <c r="AE23036">
        <v>1</v>
      </c>
      <c r="AF23036">
        <v>0.74</v>
      </c>
    </row>
    <row r="23037" spans="1:32" x14ac:dyDescent="0.2">
      <c r="A23037">
        <v>5.9870542179362957E+17</v>
      </c>
      <c r="B23037" t="s">
        <v>45574</v>
      </c>
      <c r="C23037">
        <v>284089486</v>
      </c>
      <c r="D23037" t="s">
        <v>544</v>
      </c>
      <c r="E23037" t="s">
        <v>133</v>
      </c>
      <c r="F23037" t="s">
        <v>126</v>
      </c>
      <c r="G23037">
        <v>1</v>
      </c>
      <c r="H23037">
        <v>2</v>
      </c>
      <c r="I23037">
        <v>1</v>
      </c>
      <c r="J23037">
        <v>1</v>
      </c>
      <c r="K23037" t="s">
        <v>1038</v>
      </c>
      <c r="L23037">
        <v>21.285740000000001</v>
      </c>
      <c r="M23037">
        <v>-157.83700999999999</v>
      </c>
      <c r="N23037" t="s">
        <v>53</v>
      </c>
      <c r="O23037">
        <v>4</v>
      </c>
      <c r="P23037">
        <v>1</v>
      </c>
      <c r="Q23037">
        <v>3</v>
      </c>
      <c r="R23037" t="s">
        <v>45575</v>
      </c>
      <c r="S23037">
        <v>150</v>
      </c>
      <c r="T23037">
        <v>0</v>
      </c>
      <c r="U23037">
        <v>0</v>
      </c>
      <c r="V23037">
        <v>15</v>
      </c>
      <c r="W23037">
        <v>289</v>
      </c>
      <c r="X23037">
        <v>3</v>
      </c>
      <c r="Y23037">
        <v>5</v>
      </c>
      <c r="Z23037">
        <v>5</v>
      </c>
      <c r="AA23037">
        <v>5</v>
      </c>
      <c r="AB23037">
        <v>5</v>
      </c>
      <c r="AC23037">
        <v>5</v>
      </c>
      <c r="AD23037">
        <v>5</v>
      </c>
      <c r="AE23037">
        <v>0</v>
      </c>
      <c r="AF23037">
        <v>0.45</v>
      </c>
    </row>
    <row r="23038" spans="1:32" x14ac:dyDescent="0.2">
      <c r="A23038">
        <v>6.0069463056173696E+17</v>
      </c>
      <c r="B23038" t="s">
        <v>45576</v>
      </c>
      <c r="C23038">
        <v>326563397</v>
      </c>
      <c r="D23038" t="s">
        <v>287</v>
      </c>
      <c r="E23038" t="s">
        <v>51</v>
      </c>
      <c r="F23038" t="s">
        <v>78</v>
      </c>
      <c r="G23038">
        <v>1</v>
      </c>
      <c r="H23038">
        <v>4</v>
      </c>
      <c r="I23038">
        <v>1</v>
      </c>
      <c r="J23038">
        <v>0</v>
      </c>
      <c r="K23038" t="s">
        <v>1038</v>
      </c>
      <c r="L23038">
        <v>21.61063</v>
      </c>
      <c r="M23038">
        <v>-157.91389000000001</v>
      </c>
      <c r="N23038" t="s">
        <v>53</v>
      </c>
      <c r="O23038">
        <v>4</v>
      </c>
      <c r="P23038">
        <v>2</v>
      </c>
      <c r="Q23038">
        <v>2</v>
      </c>
      <c r="R23038" t="s">
        <v>45577</v>
      </c>
      <c r="S23038">
        <v>215</v>
      </c>
      <c r="T23038">
        <v>0</v>
      </c>
      <c r="U23038">
        <v>0</v>
      </c>
      <c r="V23038">
        <v>0</v>
      </c>
      <c r="W23038">
        <v>0</v>
      </c>
      <c r="X23038">
        <v>0</v>
      </c>
      <c r="AE23038">
        <v>0</v>
      </c>
      <c r="AF23038">
        <v>0.5</v>
      </c>
    </row>
    <row r="23039" spans="1:32" x14ac:dyDescent="0.2">
      <c r="A23039">
        <v>6.0071201927526298E+17</v>
      </c>
      <c r="B23039" t="s">
        <v>45578</v>
      </c>
      <c r="C23039">
        <v>22635145</v>
      </c>
      <c r="D23039" t="s">
        <v>3750</v>
      </c>
      <c r="E23039" t="s">
        <v>51</v>
      </c>
      <c r="F23039" t="s">
        <v>125</v>
      </c>
      <c r="G23039">
        <v>1</v>
      </c>
      <c r="H23039">
        <v>396</v>
      </c>
      <c r="I23039">
        <v>1</v>
      </c>
      <c r="J23039">
        <v>1</v>
      </c>
      <c r="K23039" t="s">
        <v>1060</v>
      </c>
      <c r="L23039">
        <v>20.961130000000001</v>
      </c>
      <c r="M23039">
        <v>-156.68262999999999</v>
      </c>
      <c r="N23039" t="s">
        <v>53</v>
      </c>
      <c r="O23039">
        <v>4</v>
      </c>
      <c r="P23039">
        <v>1</v>
      </c>
      <c r="Q23039">
        <v>2</v>
      </c>
      <c r="R23039" t="s">
        <v>45579</v>
      </c>
      <c r="S23039">
        <v>325</v>
      </c>
      <c r="T23039">
        <v>0</v>
      </c>
      <c r="U23039">
        <v>0</v>
      </c>
      <c r="V23039">
        <v>0</v>
      </c>
      <c r="W23039">
        <v>160</v>
      </c>
      <c r="X23039">
        <v>10</v>
      </c>
      <c r="Y23039">
        <v>4.8</v>
      </c>
      <c r="Z23039">
        <v>4.9000000000000004</v>
      </c>
      <c r="AA23039">
        <v>4.7</v>
      </c>
      <c r="AB23039">
        <v>5</v>
      </c>
      <c r="AC23039">
        <v>4.8</v>
      </c>
      <c r="AD23039">
        <v>4.8</v>
      </c>
      <c r="AE23039">
        <v>0</v>
      </c>
      <c r="AF23039">
        <v>1.51</v>
      </c>
    </row>
    <row r="23040" spans="1:32" x14ac:dyDescent="0.2">
      <c r="A23040">
        <v>6.0074372807470349E+17</v>
      </c>
      <c r="B23040" t="s">
        <v>42216</v>
      </c>
      <c r="C23040">
        <v>428576478</v>
      </c>
      <c r="D23040" t="s">
        <v>412</v>
      </c>
      <c r="E23040" t="s">
        <v>133</v>
      </c>
      <c r="F23040" t="s">
        <v>196</v>
      </c>
      <c r="G23040">
        <v>0</v>
      </c>
      <c r="H23040">
        <v>237</v>
      </c>
      <c r="I23040">
        <v>1</v>
      </c>
      <c r="J23040">
        <v>1</v>
      </c>
      <c r="K23040" t="s">
        <v>1050</v>
      </c>
      <c r="L23040">
        <v>22.222729999999999</v>
      </c>
      <c r="M23040">
        <v>-159.48088999999999</v>
      </c>
      <c r="N23040" t="s">
        <v>53</v>
      </c>
      <c r="O23040">
        <v>6</v>
      </c>
      <c r="P23040">
        <v>2</v>
      </c>
      <c r="Q23040">
        <v>3</v>
      </c>
      <c r="R23040" t="s">
        <v>45510</v>
      </c>
      <c r="S23040">
        <v>350</v>
      </c>
      <c r="T23040">
        <v>26</v>
      </c>
      <c r="U23040">
        <v>56</v>
      </c>
      <c r="V23040">
        <v>86</v>
      </c>
      <c r="W23040">
        <v>86</v>
      </c>
      <c r="X23040">
        <v>0</v>
      </c>
      <c r="AE23040">
        <v>0</v>
      </c>
      <c r="AF23040">
        <v>0.5</v>
      </c>
    </row>
    <row r="23041" spans="1:32" x14ac:dyDescent="0.2">
      <c r="A23041">
        <v>5.9874290567160499E+17</v>
      </c>
      <c r="B23041" t="s">
        <v>45580</v>
      </c>
      <c r="C23041">
        <v>402290422</v>
      </c>
      <c r="D23041" t="s">
        <v>877</v>
      </c>
      <c r="F23041" t="s">
        <v>243</v>
      </c>
      <c r="G23041">
        <v>0</v>
      </c>
      <c r="H23041">
        <v>1</v>
      </c>
      <c r="I23041">
        <v>0</v>
      </c>
      <c r="J23041">
        <v>1</v>
      </c>
      <c r="K23041" t="s">
        <v>1038</v>
      </c>
      <c r="L23041">
        <v>21.265440000000002</v>
      </c>
      <c r="M23041">
        <v>-157.70863</v>
      </c>
      <c r="N23041" t="s">
        <v>53</v>
      </c>
      <c r="O23041">
        <v>10</v>
      </c>
      <c r="P23041">
        <v>5</v>
      </c>
      <c r="Q23041">
        <v>5</v>
      </c>
      <c r="R23041" t="s">
        <v>45581</v>
      </c>
      <c r="S23041">
        <v>1300</v>
      </c>
      <c r="T23041">
        <v>0</v>
      </c>
      <c r="U23041">
        <v>0</v>
      </c>
      <c r="V23041">
        <v>0</v>
      </c>
      <c r="W23041">
        <v>73</v>
      </c>
      <c r="X23041">
        <v>1</v>
      </c>
      <c r="Y23041">
        <v>4</v>
      </c>
      <c r="Z23041">
        <v>4</v>
      </c>
      <c r="AA23041">
        <v>5</v>
      </c>
      <c r="AB23041">
        <v>5</v>
      </c>
      <c r="AC23041">
        <v>5</v>
      </c>
      <c r="AD23041">
        <v>4</v>
      </c>
      <c r="AE23041">
        <v>0</v>
      </c>
      <c r="AF23041">
        <v>0.22</v>
      </c>
    </row>
    <row r="23042" spans="1:32" x14ac:dyDescent="0.2">
      <c r="A23042">
        <v>5.987667752509856E+17</v>
      </c>
      <c r="B23042" t="s">
        <v>45582</v>
      </c>
      <c r="C23042">
        <v>39073224</v>
      </c>
      <c r="D23042" t="s">
        <v>5303</v>
      </c>
      <c r="E23042" t="s">
        <v>78</v>
      </c>
      <c r="F23042" t="s">
        <v>78</v>
      </c>
      <c r="G23042">
        <v>1</v>
      </c>
      <c r="H23042">
        <v>423</v>
      </c>
      <c r="I23042">
        <v>1</v>
      </c>
      <c r="J23042">
        <v>1</v>
      </c>
      <c r="K23042" t="s">
        <v>1060</v>
      </c>
      <c r="L23042">
        <v>20.94445</v>
      </c>
      <c r="M23042">
        <v>-156.69016999999999</v>
      </c>
      <c r="N23042" t="s">
        <v>53</v>
      </c>
      <c r="O23042">
        <v>6</v>
      </c>
      <c r="P23042">
        <v>2</v>
      </c>
      <c r="Q23042">
        <v>3</v>
      </c>
      <c r="R23042" t="s">
        <v>45583</v>
      </c>
      <c r="S23042">
        <v>1005</v>
      </c>
      <c r="T23042">
        <v>9</v>
      </c>
      <c r="U23042">
        <v>21</v>
      </c>
      <c r="V23042">
        <v>32</v>
      </c>
      <c r="W23042">
        <v>225</v>
      </c>
      <c r="X23042">
        <v>3</v>
      </c>
      <c r="Y23042">
        <v>4.67</v>
      </c>
      <c r="Z23042">
        <v>4.67</v>
      </c>
      <c r="AA23042">
        <v>4.33</v>
      </c>
      <c r="AB23042">
        <v>4.67</v>
      </c>
      <c r="AC23042">
        <v>4</v>
      </c>
      <c r="AD23042">
        <v>4.67</v>
      </c>
      <c r="AE23042">
        <v>1</v>
      </c>
      <c r="AF23042">
        <v>0.37</v>
      </c>
    </row>
    <row r="23043" spans="1:32" x14ac:dyDescent="0.2">
      <c r="A23043">
        <v>5.9884628156303232E+17</v>
      </c>
      <c r="B23043" t="s">
        <v>45584</v>
      </c>
      <c r="C23043">
        <v>23076782</v>
      </c>
      <c r="D23043" t="s">
        <v>1009</v>
      </c>
      <c r="E23043" t="s">
        <v>51</v>
      </c>
      <c r="F23043" t="s">
        <v>94</v>
      </c>
      <c r="G23043">
        <v>1</v>
      </c>
      <c r="H23043">
        <v>1</v>
      </c>
      <c r="I23043">
        <v>1</v>
      </c>
      <c r="J23043">
        <v>1</v>
      </c>
      <c r="K23043" t="s">
        <v>1050</v>
      </c>
      <c r="L23043">
        <v>22.22269</v>
      </c>
      <c r="M23043">
        <v>-159.47005999999999</v>
      </c>
      <c r="N23043" t="s">
        <v>53</v>
      </c>
      <c r="O23043">
        <v>4</v>
      </c>
      <c r="P23043">
        <v>2</v>
      </c>
      <c r="Q23043">
        <v>1</v>
      </c>
      <c r="R23043" t="s">
        <v>45585</v>
      </c>
      <c r="S23043">
        <v>391</v>
      </c>
      <c r="T23043">
        <v>0</v>
      </c>
      <c r="U23043">
        <v>0</v>
      </c>
      <c r="V23043">
        <v>17</v>
      </c>
      <c r="W23043">
        <v>282</v>
      </c>
      <c r="X23043">
        <v>23</v>
      </c>
      <c r="Y23043">
        <v>4.83</v>
      </c>
      <c r="Z23043">
        <v>4.87</v>
      </c>
      <c r="AA23043">
        <v>4.43</v>
      </c>
      <c r="AB23043">
        <v>4.96</v>
      </c>
      <c r="AC23043">
        <v>4.87</v>
      </c>
      <c r="AD23043">
        <v>4.96</v>
      </c>
      <c r="AE23043">
        <v>1</v>
      </c>
      <c r="AF23043">
        <v>2.85</v>
      </c>
    </row>
    <row r="23044" spans="1:32" x14ac:dyDescent="0.2">
      <c r="A23044">
        <v>5.9783473794560102E+17</v>
      </c>
      <c r="B23044" t="s">
        <v>45586</v>
      </c>
      <c r="C23044">
        <v>22635145</v>
      </c>
      <c r="D23044" t="s">
        <v>3750</v>
      </c>
      <c r="E23044" t="s">
        <v>51</v>
      </c>
      <c r="F23044" t="s">
        <v>125</v>
      </c>
      <c r="G23044">
        <v>1</v>
      </c>
      <c r="H23044">
        <v>396</v>
      </c>
      <c r="I23044">
        <v>1</v>
      </c>
      <c r="J23044">
        <v>1</v>
      </c>
      <c r="K23044" t="s">
        <v>1043</v>
      </c>
      <c r="L23044">
        <v>19.594619999999999</v>
      </c>
      <c r="M23044">
        <v>-155.97143</v>
      </c>
      <c r="N23044" t="s">
        <v>53</v>
      </c>
      <c r="O23044">
        <v>6</v>
      </c>
      <c r="P23044">
        <v>2</v>
      </c>
      <c r="Q23044">
        <v>4</v>
      </c>
      <c r="R23044" t="s">
        <v>45587</v>
      </c>
      <c r="S23044">
        <v>526</v>
      </c>
      <c r="T23044">
        <v>0</v>
      </c>
      <c r="U23044">
        <v>0</v>
      </c>
      <c r="V23044">
        <v>13</v>
      </c>
      <c r="W23044">
        <v>279</v>
      </c>
      <c r="X23044">
        <v>0</v>
      </c>
      <c r="AE23044">
        <v>0</v>
      </c>
      <c r="AF23044">
        <v>0.5</v>
      </c>
    </row>
    <row r="23045" spans="1:32" x14ac:dyDescent="0.2">
      <c r="A23045">
        <v>5.9784256291100672E+17</v>
      </c>
      <c r="B23045" t="s">
        <v>45588</v>
      </c>
      <c r="C23045">
        <v>14143158</v>
      </c>
      <c r="D23045" t="s">
        <v>8466</v>
      </c>
      <c r="E23045" t="s">
        <v>51</v>
      </c>
      <c r="F23045" t="s">
        <v>73</v>
      </c>
      <c r="G23045">
        <v>0</v>
      </c>
      <c r="H23045">
        <v>249</v>
      </c>
      <c r="I23045">
        <v>1</v>
      </c>
      <c r="J23045">
        <v>1</v>
      </c>
      <c r="K23045" t="s">
        <v>1060</v>
      </c>
      <c r="L23045">
        <v>20.917680000000001</v>
      </c>
      <c r="M23045">
        <v>-156.69632999999999</v>
      </c>
      <c r="N23045" t="s">
        <v>53</v>
      </c>
      <c r="O23045">
        <v>4</v>
      </c>
      <c r="Q23045">
        <v>2</v>
      </c>
      <c r="R23045" t="s">
        <v>45589</v>
      </c>
      <c r="S23045">
        <v>226</v>
      </c>
      <c r="T23045">
        <v>0</v>
      </c>
      <c r="U23045">
        <v>3</v>
      </c>
      <c r="V23045">
        <v>15</v>
      </c>
      <c r="W23045">
        <v>29</v>
      </c>
      <c r="X23045">
        <v>4</v>
      </c>
      <c r="Y23045">
        <v>4.75</v>
      </c>
      <c r="Z23045">
        <v>5</v>
      </c>
      <c r="AA23045">
        <v>5</v>
      </c>
      <c r="AB23045">
        <v>5</v>
      </c>
      <c r="AC23045">
        <v>5</v>
      </c>
      <c r="AD23045">
        <v>5</v>
      </c>
      <c r="AE23045">
        <v>0</v>
      </c>
      <c r="AF23045">
        <v>0.49</v>
      </c>
    </row>
    <row r="23046" spans="1:32" x14ac:dyDescent="0.2">
      <c r="A23046">
        <v>5.9786634088440499E+17</v>
      </c>
      <c r="B23046" t="s">
        <v>45590</v>
      </c>
      <c r="C23046">
        <v>149880750</v>
      </c>
      <c r="D23046" t="s">
        <v>14005</v>
      </c>
      <c r="E23046" t="s">
        <v>51</v>
      </c>
      <c r="F23046" t="s">
        <v>51</v>
      </c>
      <c r="G23046">
        <v>0</v>
      </c>
      <c r="H23046">
        <v>29</v>
      </c>
      <c r="I23046">
        <v>1</v>
      </c>
      <c r="J23046">
        <v>1</v>
      </c>
      <c r="K23046" t="s">
        <v>1038</v>
      </c>
      <c r="L23046">
        <v>21.280134201049805</v>
      </c>
      <c r="M23046">
        <v>-157.82485961914062</v>
      </c>
      <c r="N23046" t="s">
        <v>53</v>
      </c>
      <c r="O23046">
        <v>2</v>
      </c>
      <c r="Q23046">
        <v>1</v>
      </c>
      <c r="R23046" t="s">
        <v>45591</v>
      </c>
      <c r="S23046">
        <v>126</v>
      </c>
      <c r="T23046">
        <v>5</v>
      </c>
      <c r="U23046">
        <v>11</v>
      </c>
      <c r="V23046">
        <v>41</v>
      </c>
      <c r="W23046">
        <v>311</v>
      </c>
      <c r="X23046">
        <v>1</v>
      </c>
      <c r="Y23046">
        <v>5</v>
      </c>
      <c r="Z23046">
        <v>5</v>
      </c>
      <c r="AA23046">
        <v>5</v>
      </c>
      <c r="AB23046">
        <v>5</v>
      </c>
      <c r="AC23046">
        <v>5</v>
      </c>
      <c r="AD23046">
        <v>5</v>
      </c>
      <c r="AE23046">
        <v>1</v>
      </c>
      <c r="AF23046">
        <v>0.94</v>
      </c>
    </row>
    <row r="23047" spans="1:32" x14ac:dyDescent="0.2">
      <c r="A23047">
        <v>6.00796588725696E+17</v>
      </c>
      <c r="B23047" t="s">
        <v>45592</v>
      </c>
      <c r="C23047">
        <v>15820446</v>
      </c>
      <c r="D23047" t="s">
        <v>2759</v>
      </c>
      <c r="E23047" t="s">
        <v>51</v>
      </c>
      <c r="F23047" t="s">
        <v>126</v>
      </c>
      <c r="G23047">
        <v>0</v>
      </c>
      <c r="H23047">
        <v>296</v>
      </c>
      <c r="I23047">
        <v>1</v>
      </c>
      <c r="J23047">
        <v>1</v>
      </c>
      <c r="K23047" t="s">
        <v>1060</v>
      </c>
      <c r="L23047">
        <v>20.949370999999999</v>
      </c>
      <c r="M23047">
        <v>-156.68918300000001</v>
      </c>
      <c r="N23047" t="s">
        <v>53</v>
      </c>
      <c r="O23047">
        <v>4</v>
      </c>
      <c r="P23047">
        <v>1</v>
      </c>
      <c r="Q23047">
        <v>1</v>
      </c>
      <c r="R23047" t="s">
        <v>45593</v>
      </c>
      <c r="S23047">
        <v>404</v>
      </c>
      <c r="T23047">
        <v>1</v>
      </c>
      <c r="U23047">
        <v>7</v>
      </c>
      <c r="V23047">
        <v>18</v>
      </c>
      <c r="W23047">
        <v>18</v>
      </c>
      <c r="X23047">
        <v>3</v>
      </c>
      <c r="Y23047">
        <v>5</v>
      </c>
      <c r="Z23047">
        <v>5</v>
      </c>
      <c r="AA23047">
        <v>5</v>
      </c>
      <c r="AB23047">
        <v>5</v>
      </c>
      <c r="AC23047">
        <v>5</v>
      </c>
      <c r="AD23047">
        <v>5</v>
      </c>
      <c r="AE23047">
        <v>1</v>
      </c>
      <c r="AF23047">
        <v>0.45</v>
      </c>
    </row>
    <row r="23048" spans="1:32" x14ac:dyDescent="0.2">
      <c r="A23048">
        <v>6.0088558037230797E+17</v>
      </c>
      <c r="B23048" t="s">
        <v>45594</v>
      </c>
      <c r="C23048">
        <v>453393620</v>
      </c>
      <c r="D23048" t="s">
        <v>208</v>
      </c>
      <c r="E23048" t="s">
        <v>51</v>
      </c>
      <c r="F23048" t="s">
        <v>51</v>
      </c>
      <c r="G23048">
        <v>1</v>
      </c>
      <c r="H23048">
        <v>2</v>
      </c>
      <c r="I23048">
        <v>1</v>
      </c>
      <c r="J23048">
        <v>1</v>
      </c>
      <c r="K23048" t="s">
        <v>1060</v>
      </c>
      <c r="L23048">
        <v>20.721589999999999</v>
      </c>
      <c r="M23048">
        <v>-156.44531000000001</v>
      </c>
      <c r="N23048" t="s">
        <v>53</v>
      </c>
      <c r="O23048">
        <v>2</v>
      </c>
      <c r="P23048">
        <v>1</v>
      </c>
      <c r="Q23048">
        <v>1</v>
      </c>
      <c r="R23048" t="s">
        <v>45595</v>
      </c>
      <c r="S23048">
        <v>348</v>
      </c>
      <c r="T23048">
        <v>1</v>
      </c>
      <c r="U23048">
        <v>9</v>
      </c>
      <c r="V23048">
        <v>26</v>
      </c>
      <c r="W23048">
        <v>293</v>
      </c>
      <c r="X23048">
        <v>48</v>
      </c>
      <c r="Y23048">
        <v>5</v>
      </c>
      <c r="Z23048">
        <v>5</v>
      </c>
      <c r="AA23048">
        <v>4.96</v>
      </c>
      <c r="AB23048">
        <v>4.96</v>
      </c>
      <c r="AC23048">
        <v>5</v>
      </c>
      <c r="AD23048">
        <v>5</v>
      </c>
      <c r="AE23048">
        <v>1</v>
      </c>
      <c r="AF23048">
        <v>5.98</v>
      </c>
    </row>
    <row r="23049" spans="1:32" x14ac:dyDescent="0.2">
      <c r="A23049">
        <v>6.0364389785942451E+17</v>
      </c>
      <c r="B23049" t="s">
        <v>45596</v>
      </c>
      <c r="C23049">
        <v>2597122</v>
      </c>
      <c r="D23049" t="s">
        <v>393</v>
      </c>
      <c r="F23049" t="s">
        <v>51</v>
      </c>
      <c r="G23049">
        <v>0</v>
      </c>
      <c r="H23049">
        <v>2</v>
      </c>
      <c r="I23049">
        <v>1</v>
      </c>
      <c r="J23049">
        <v>1</v>
      </c>
      <c r="K23049" t="s">
        <v>1043</v>
      </c>
      <c r="L23049">
        <v>19.918209999999998</v>
      </c>
      <c r="M23049">
        <v>-155.88632999999999</v>
      </c>
      <c r="N23049" t="s">
        <v>53</v>
      </c>
      <c r="O23049">
        <v>4</v>
      </c>
      <c r="P23049">
        <v>2</v>
      </c>
      <c r="Q23049">
        <v>2</v>
      </c>
      <c r="R23049" t="s">
        <v>45597</v>
      </c>
      <c r="S23049">
        <v>200</v>
      </c>
      <c r="T23049">
        <v>0</v>
      </c>
      <c r="U23049">
        <v>0</v>
      </c>
      <c r="V23049">
        <v>0</v>
      </c>
      <c r="W23049">
        <v>4</v>
      </c>
      <c r="X23049">
        <v>4</v>
      </c>
      <c r="Y23049">
        <v>5</v>
      </c>
      <c r="Z23049">
        <v>5</v>
      </c>
      <c r="AA23049">
        <v>4.5</v>
      </c>
      <c r="AB23049">
        <v>4.5</v>
      </c>
      <c r="AC23049">
        <v>5</v>
      </c>
      <c r="AD23049">
        <v>5</v>
      </c>
      <c r="AE23049">
        <v>1</v>
      </c>
      <c r="AF23049">
        <v>0.65</v>
      </c>
    </row>
    <row r="23050" spans="1:32" x14ac:dyDescent="0.2">
      <c r="A23050">
        <v>5.9886095434260928E+17</v>
      </c>
      <c r="B23050" t="s">
        <v>45598</v>
      </c>
      <c r="C23050">
        <v>44887297</v>
      </c>
      <c r="D23050" t="s">
        <v>790</v>
      </c>
      <c r="E23050" t="s">
        <v>51</v>
      </c>
      <c r="F23050" t="s">
        <v>94</v>
      </c>
      <c r="G23050">
        <v>1</v>
      </c>
      <c r="H23050">
        <v>4</v>
      </c>
      <c r="I23050">
        <v>1</v>
      </c>
      <c r="J23050">
        <v>1</v>
      </c>
      <c r="K23050" t="s">
        <v>1060</v>
      </c>
      <c r="L23050">
        <v>20.971959999999999</v>
      </c>
      <c r="M23050">
        <v>-156.67847</v>
      </c>
      <c r="N23050" t="s">
        <v>53</v>
      </c>
      <c r="O23050">
        <v>4</v>
      </c>
      <c r="P23050">
        <v>2</v>
      </c>
      <c r="Q23050">
        <v>2</v>
      </c>
      <c r="R23050" t="s">
        <v>45599</v>
      </c>
      <c r="S23050">
        <v>340</v>
      </c>
      <c r="T23050">
        <v>8</v>
      </c>
      <c r="U23050">
        <v>8</v>
      </c>
      <c r="V23050">
        <v>11</v>
      </c>
      <c r="W23050">
        <v>139</v>
      </c>
      <c r="X23050">
        <v>19</v>
      </c>
      <c r="Y23050">
        <v>4.63</v>
      </c>
      <c r="Z23050">
        <v>4.63</v>
      </c>
      <c r="AA23050">
        <v>4.21</v>
      </c>
      <c r="AB23050">
        <v>5</v>
      </c>
      <c r="AC23050">
        <v>4.79</v>
      </c>
      <c r="AD23050">
        <v>4.79</v>
      </c>
      <c r="AE23050">
        <v>0</v>
      </c>
      <c r="AF23050">
        <v>2.79</v>
      </c>
    </row>
    <row r="23051" spans="1:32" x14ac:dyDescent="0.2">
      <c r="A23051">
        <v>5.9891075730443533E+17</v>
      </c>
      <c r="B23051" t="s">
        <v>45600</v>
      </c>
      <c r="C23051">
        <v>217861917</v>
      </c>
      <c r="D23051" t="s">
        <v>561</v>
      </c>
      <c r="E23051" t="s">
        <v>51</v>
      </c>
      <c r="F23051" t="s">
        <v>66</v>
      </c>
      <c r="G23051">
        <v>1</v>
      </c>
      <c r="H23051">
        <v>2</v>
      </c>
      <c r="I23051">
        <v>1</v>
      </c>
      <c r="J23051">
        <v>1</v>
      </c>
      <c r="K23051" t="s">
        <v>1038</v>
      </c>
      <c r="L23051">
        <v>21.577290000000001</v>
      </c>
      <c r="M23051">
        <v>-158.10589999999999</v>
      </c>
      <c r="N23051" t="s">
        <v>53</v>
      </c>
      <c r="O23051">
        <v>2</v>
      </c>
      <c r="P23051">
        <v>1</v>
      </c>
      <c r="Q23051">
        <v>1</v>
      </c>
      <c r="R23051" t="s">
        <v>45601</v>
      </c>
      <c r="S23051">
        <v>195</v>
      </c>
      <c r="T23051">
        <v>13</v>
      </c>
      <c r="U23051">
        <v>33</v>
      </c>
      <c r="V23051">
        <v>59</v>
      </c>
      <c r="W23051">
        <v>311</v>
      </c>
      <c r="X23051">
        <v>14</v>
      </c>
      <c r="Y23051">
        <v>4.8600000000000003</v>
      </c>
      <c r="Z23051">
        <v>4.71</v>
      </c>
      <c r="AA23051">
        <v>4.8600000000000003</v>
      </c>
      <c r="AB23051">
        <v>4.93</v>
      </c>
      <c r="AC23051">
        <v>4.8600000000000003</v>
      </c>
      <c r="AD23051">
        <v>4.43</v>
      </c>
      <c r="AE23051">
        <v>0</v>
      </c>
      <c r="AF23051">
        <v>1.76</v>
      </c>
    </row>
    <row r="23052" spans="1:32" x14ac:dyDescent="0.2">
      <c r="A23052">
        <v>5.9913314808572326E+17</v>
      </c>
      <c r="B23052" t="s">
        <v>45602</v>
      </c>
      <c r="C23052">
        <v>50482854</v>
      </c>
      <c r="D23052" t="s">
        <v>230</v>
      </c>
      <c r="E23052" t="s">
        <v>94</v>
      </c>
      <c r="F23052" t="s">
        <v>51</v>
      </c>
      <c r="G23052">
        <v>0</v>
      </c>
      <c r="H23052">
        <v>35</v>
      </c>
      <c r="I23052">
        <v>1</v>
      </c>
      <c r="J23052">
        <v>1</v>
      </c>
      <c r="K23052" t="s">
        <v>1043</v>
      </c>
      <c r="L23052">
        <v>19.588339999999999</v>
      </c>
      <c r="M23052">
        <v>-155.08514</v>
      </c>
      <c r="N23052" t="s">
        <v>53</v>
      </c>
      <c r="O23052">
        <v>6</v>
      </c>
      <c r="P23052">
        <v>3</v>
      </c>
      <c r="Q23052">
        <v>3</v>
      </c>
      <c r="R23052" t="s">
        <v>45603</v>
      </c>
      <c r="S23052">
        <v>120</v>
      </c>
      <c r="T23052">
        <v>6</v>
      </c>
      <c r="U23052">
        <v>18</v>
      </c>
      <c r="V23052">
        <v>46</v>
      </c>
      <c r="W23052">
        <v>306</v>
      </c>
      <c r="X23052">
        <v>11</v>
      </c>
      <c r="Y23052">
        <v>4.82</v>
      </c>
      <c r="Z23052">
        <v>4.6399999999999997</v>
      </c>
      <c r="AA23052">
        <v>4.91</v>
      </c>
      <c r="AB23052">
        <v>4.7300000000000004</v>
      </c>
      <c r="AC23052">
        <v>4.91</v>
      </c>
      <c r="AD23052">
        <v>5</v>
      </c>
      <c r="AE23052">
        <v>1</v>
      </c>
      <c r="AF23052">
        <v>1.55</v>
      </c>
    </row>
    <row r="23053" spans="1:32" x14ac:dyDescent="0.2">
      <c r="A23053">
        <v>6.0090618640990362E+17</v>
      </c>
      <c r="B23053" t="s">
        <v>45604</v>
      </c>
      <c r="C23053">
        <v>453400200</v>
      </c>
      <c r="D23053" t="s">
        <v>544</v>
      </c>
      <c r="E23053" t="s">
        <v>51</v>
      </c>
      <c r="F23053" t="s">
        <v>78</v>
      </c>
      <c r="G23053">
        <v>1</v>
      </c>
      <c r="H23053">
        <v>4</v>
      </c>
      <c r="I23053">
        <v>1</v>
      </c>
      <c r="J23053">
        <v>0</v>
      </c>
      <c r="K23053" t="s">
        <v>1043</v>
      </c>
      <c r="L23053">
        <v>19.607150000000001</v>
      </c>
      <c r="M23053">
        <v>-155.95952</v>
      </c>
      <c r="N23053" t="s">
        <v>53</v>
      </c>
      <c r="O23053">
        <v>2</v>
      </c>
      <c r="P23053">
        <v>1</v>
      </c>
      <c r="Q23053">
        <v>1</v>
      </c>
      <c r="R23053" t="s">
        <v>45605</v>
      </c>
      <c r="S23053">
        <v>106</v>
      </c>
      <c r="T23053">
        <v>13</v>
      </c>
      <c r="U23053">
        <v>36</v>
      </c>
      <c r="V23053">
        <v>66</v>
      </c>
      <c r="W23053">
        <v>155</v>
      </c>
      <c r="X23053">
        <v>26</v>
      </c>
      <c r="Y23053">
        <v>4.92</v>
      </c>
      <c r="Z23053">
        <v>4.96</v>
      </c>
      <c r="AA23053">
        <v>4.88</v>
      </c>
      <c r="AB23053">
        <v>4.96</v>
      </c>
      <c r="AC23053">
        <v>4.96</v>
      </c>
      <c r="AD23053">
        <v>4.6900000000000004</v>
      </c>
      <c r="AE23053">
        <v>1</v>
      </c>
      <c r="AF23053">
        <v>3.29</v>
      </c>
    </row>
    <row r="23054" spans="1:32" x14ac:dyDescent="0.2">
      <c r="A23054">
        <v>6.0090959561706304E+17</v>
      </c>
      <c r="B23054" t="s">
        <v>45606</v>
      </c>
      <c r="C23054">
        <v>124083271</v>
      </c>
      <c r="D23054" t="s">
        <v>29641</v>
      </c>
      <c r="E23054" t="s">
        <v>51</v>
      </c>
      <c r="F23054" t="s">
        <v>51</v>
      </c>
      <c r="G23054">
        <v>0</v>
      </c>
      <c r="H23054">
        <v>16</v>
      </c>
      <c r="I23054">
        <v>1</v>
      </c>
      <c r="J23054">
        <v>1</v>
      </c>
      <c r="K23054" t="s">
        <v>1050</v>
      </c>
      <c r="L23054">
        <v>22.07837</v>
      </c>
      <c r="M23054">
        <v>-159.31528</v>
      </c>
      <c r="N23054" t="s">
        <v>53</v>
      </c>
      <c r="O23054">
        <v>2</v>
      </c>
      <c r="P23054">
        <v>1</v>
      </c>
      <c r="Q23054">
        <v>1</v>
      </c>
      <c r="R23054" t="s">
        <v>45607</v>
      </c>
      <c r="S23054">
        <v>118</v>
      </c>
      <c r="T23054">
        <v>3</v>
      </c>
      <c r="U23054">
        <v>13</v>
      </c>
      <c r="V23054">
        <v>24</v>
      </c>
      <c r="W23054">
        <v>291</v>
      </c>
      <c r="X23054">
        <v>16</v>
      </c>
      <c r="Y23054">
        <v>4.75</v>
      </c>
      <c r="Z23054">
        <v>4.9400000000000004</v>
      </c>
      <c r="AA23054">
        <v>4.6900000000000004</v>
      </c>
      <c r="AB23054">
        <v>4.8099999999999996</v>
      </c>
      <c r="AC23054">
        <v>4.3099999999999996</v>
      </c>
      <c r="AD23054">
        <v>4.88</v>
      </c>
      <c r="AE23054">
        <v>1</v>
      </c>
      <c r="AF23054">
        <v>2.12</v>
      </c>
    </row>
    <row r="23055" spans="1:32" x14ac:dyDescent="0.2">
      <c r="A23055">
        <v>5.9914523227810598E+17</v>
      </c>
      <c r="B23055" t="s">
        <v>45608</v>
      </c>
      <c r="C23055">
        <v>79185046</v>
      </c>
      <c r="D23055" t="s">
        <v>490</v>
      </c>
      <c r="E23055" t="s">
        <v>71</v>
      </c>
      <c r="F23055" t="s">
        <v>126</v>
      </c>
      <c r="G23055">
        <v>0</v>
      </c>
      <c r="H23055">
        <v>9</v>
      </c>
      <c r="I23055">
        <v>1</v>
      </c>
      <c r="J23055">
        <v>1</v>
      </c>
      <c r="K23055" t="s">
        <v>1043</v>
      </c>
      <c r="L23055">
        <v>19.735027313232422</v>
      </c>
      <c r="M23055">
        <v>-155.04170227050781</v>
      </c>
      <c r="N23055" t="s">
        <v>49</v>
      </c>
      <c r="O23055">
        <v>3</v>
      </c>
      <c r="P23055">
        <v>1</v>
      </c>
      <c r="Q23055">
        <v>2</v>
      </c>
      <c r="R23055" t="s">
        <v>45609</v>
      </c>
      <c r="S23055">
        <v>115</v>
      </c>
      <c r="T23055">
        <v>13</v>
      </c>
      <c r="U23055">
        <v>26</v>
      </c>
      <c r="V23055">
        <v>43</v>
      </c>
      <c r="W23055">
        <v>305</v>
      </c>
      <c r="X23055">
        <v>3</v>
      </c>
      <c r="Y23055">
        <v>5</v>
      </c>
      <c r="Z23055">
        <v>5</v>
      </c>
      <c r="AA23055">
        <v>5</v>
      </c>
      <c r="AB23055">
        <v>5</v>
      </c>
      <c r="AC23055">
        <v>5</v>
      </c>
      <c r="AD23055">
        <v>5</v>
      </c>
      <c r="AE23055">
        <v>0</v>
      </c>
      <c r="AF23055">
        <v>0.83</v>
      </c>
    </row>
    <row r="23056" spans="1:32" x14ac:dyDescent="0.2">
      <c r="A23056">
        <v>5.9915339966464499E+17</v>
      </c>
      <c r="B23056" t="s">
        <v>45610</v>
      </c>
      <c r="C23056">
        <v>151398424</v>
      </c>
      <c r="D23056" t="s">
        <v>10569</v>
      </c>
      <c r="E23056" t="s">
        <v>51</v>
      </c>
      <c r="F23056" t="s">
        <v>78</v>
      </c>
      <c r="G23056">
        <v>0</v>
      </c>
      <c r="H23056">
        <v>473</v>
      </c>
      <c r="I23056">
        <v>1</v>
      </c>
      <c r="J23056">
        <v>1</v>
      </c>
      <c r="K23056" t="s">
        <v>1060</v>
      </c>
      <c r="L23056">
        <v>20.993849999999998</v>
      </c>
      <c r="M23056">
        <v>-156.66386</v>
      </c>
      <c r="N23056" t="s">
        <v>53</v>
      </c>
      <c r="O23056">
        <v>8</v>
      </c>
      <c r="P23056">
        <v>3</v>
      </c>
      <c r="Q23056">
        <v>4</v>
      </c>
      <c r="R23056" t="s">
        <v>45611</v>
      </c>
      <c r="S23056">
        <v>742</v>
      </c>
      <c r="T23056">
        <v>4</v>
      </c>
      <c r="U23056">
        <v>4</v>
      </c>
      <c r="V23056">
        <v>6</v>
      </c>
      <c r="W23056">
        <v>222</v>
      </c>
      <c r="X23056">
        <v>3</v>
      </c>
      <c r="Y23056">
        <v>5</v>
      </c>
      <c r="Z23056">
        <v>4.67</v>
      </c>
      <c r="AA23056">
        <v>5</v>
      </c>
      <c r="AB23056">
        <v>4.67</v>
      </c>
      <c r="AC23056">
        <v>4.67</v>
      </c>
      <c r="AD23056">
        <v>5</v>
      </c>
      <c r="AE23056">
        <v>1</v>
      </c>
      <c r="AF23056">
        <v>0.63</v>
      </c>
    </row>
    <row r="23057" spans="1:32" x14ac:dyDescent="0.2">
      <c r="A23057">
        <v>5.9918192889131802E+17</v>
      </c>
      <c r="B23057" t="s">
        <v>45612</v>
      </c>
      <c r="C23057">
        <v>423453237</v>
      </c>
      <c r="D23057" t="s">
        <v>524</v>
      </c>
      <c r="E23057" t="s">
        <v>51</v>
      </c>
      <c r="F23057" t="s">
        <v>71</v>
      </c>
      <c r="G23057">
        <v>1</v>
      </c>
      <c r="H23057">
        <v>6</v>
      </c>
      <c r="I23057">
        <v>0</v>
      </c>
      <c r="J23057">
        <v>0</v>
      </c>
      <c r="K23057" t="s">
        <v>1060</v>
      </c>
      <c r="L23057">
        <v>20.94632</v>
      </c>
      <c r="M23057">
        <v>-156.68928</v>
      </c>
      <c r="N23057" t="s">
        <v>49</v>
      </c>
      <c r="O23057">
        <v>6</v>
      </c>
      <c r="P23057">
        <v>2</v>
      </c>
      <c r="Q23057">
        <v>4</v>
      </c>
      <c r="R23057" t="s">
        <v>45613</v>
      </c>
      <c r="S23057">
        <v>676</v>
      </c>
      <c r="T23057">
        <v>2</v>
      </c>
      <c r="U23057">
        <v>7</v>
      </c>
      <c r="V23057">
        <v>14</v>
      </c>
      <c r="W23057">
        <v>220</v>
      </c>
      <c r="X23057">
        <v>2</v>
      </c>
      <c r="Y23057">
        <v>5</v>
      </c>
      <c r="Z23057">
        <v>5</v>
      </c>
      <c r="AA23057">
        <v>5</v>
      </c>
      <c r="AB23057">
        <v>5</v>
      </c>
      <c r="AC23057">
        <v>5</v>
      </c>
      <c r="AD23057">
        <v>5</v>
      </c>
      <c r="AE23057">
        <v>1</v>
      </c>
      <c r="AF23057">
        <v>0.27</v>
      </c>
    </row>
    <row r="23058" spans="1:32" x14ac:dyDescent="0.2">
      <c r="A23058">
        <v>5.991848320498848E+17</v>
      </c>
      <c r="B23058" t="s">
        <v>45614</v>
      </c>
      <c r="C23058">
        <v>14143158</v>
      </c>
      <c r="D23058" t="s">
        <v>8466</v>
      </c>
      <c r="E23058" t="s">
        <v>51</v>
      </c>
      <c r="F23058" t="s">
        <v>73</v>
      </c>
      <c r="G23058">
        <v>0</v>
      </c>
      <c r="H23058">
        <v>249</v>
      </c>
      <c r="I23058">
        <v>1</v>
      </c>
      <c r="J23058">
        <v>1</v>
      </c>
      <c r="K23058" t="s">
        <v>1060</v>
      </c>
      <c r="L23058">
        <v>20.915700000000001</v>
      </c>
      <c r="M23058">
        <v>-156.6943</v>
      </c>
      <c r="N23058" t="s">
        <v>53</v>
      </c>
      <c r="O23058">
        <v>8</v>
      </c>
      <c r="P23058">
        <v>2</v>
      </c>
      <c r="Q23058">
        <v>4</v>
      </c>
      <c r="R23058" t="s">
        <v>45615</v>
      </c>
      <c r="S23058">
        <v>831</v>
      </c>
      <c r="T23058">
        <v>10</v>
      </c>
      <c r="U23058">
        <v>12</v>
      </c>
      <c r="V23058">
        <v>17</v>
      </c>
      <c r="W23058">
        <v>35</v>
      </c>
      <c r="X23058">
        <v>3</v>
      </c>
      <c r="Y23058">
        <v>5</v>
      </c>
      <c r="Z23058">
        <v>5</v>
      </c>
      <c r="AA23058">
        <v>5</v>
      </c>
      <c r="AB23058">
        <v>5</v>
      </c>
      <c r="AC23058">
        <v>5</v>
      </c>
      <c r="AD23058">
        <v>5</v>
      </c>
      <c r="AE23058">
        <v>0</v>
      </c>
      <c r="AF23058">
        <v>0.69</v>
      </c>
    </row>
    <row r="23059" spans="1:32" x14ac:dyDescent="0.2">
      <c r="A23059">
        <v>6.0365079363268454E+17</v>
      </c>
      <c r="B23059" t="s">
        <v>45616</v>
      </c>
      <c r="C23059">
        <v>454001761</v>
      </c>
      <c r="D23059" t="s">
        <v>596</v>
      </c>
      <c r="E23059" t="s">
        <v>51</v>
      </c>
      <c r="F23059" t="s">
        <v>51</v>
      </c>
      <c r="G23059">
        <v>1</v>
      </c>
      <c r="H23059">
        <v>1</v>
      </c>
      <c r="I23059">
        <v>1</v>
      </c>
      <c r="J23059">
        <v>0</v>
      </c>
      <c r="K23059" t="s">
        <v>1038</v>
      </c>
      <c r="L23059">
        <v>21.284690000000001</v>
      </c>
      <c r="M23059">
        <v>-157.83927</v>
      </c>
      <c r="N23059" t="s">
        <v>53</v>
      </c>
      <c r="O23059">
        <v>4</v>
      </c>
      <c r="Q23059">
        <v>2</v>
      </c>
      <c r="R23059" t="s">
        <v>45617</v>
      </c>
      <c r="S23059">
        <v>168</v>
      </c>
      <c r="T23059">
        <v>11</v>
      </c>
      <c r="U23059">
        <v>15</v>
      </c>
      <c r="V23059">
        <v>24</v>
      </c>
      <c r="W23059">
        <v>209</v>
      </c>
      <c r="X23059">
        <v>18</v>
      </c>
      <c r="Y23059">
        <v>4.8899999999999997</v>
      </c>
      <c r="Z23059">
        <v>4.8899999999999997</v>
      </c>
      <c r="AA23059">
        <v>5</v>
      </c>
      <c r="AB23059">
        <v>5</v>
      </c>
      <c r="AC23059">
        <v>5</v>
      </c>
      <c r="AD23059">
        <v>5</v>
      </c>
      <c r="AE23059">
        <v>0</v>
      </c>
      <c r="AF23059">
        <v>2.2200000000000002</v>
      </c>
    </row>
    <row r="23060" spans="1:32" x14ac:dyDescent="0.2">
      <c r="A23060">
        <v>6.0365184619992576E+17</v>
      </c>
      <c r="B23060" t="s">
        <v>45618</v>
      </c>
      <c r="C23060">
        <v>22635145</v>
      </c>
      <c r="D23060" t="s">
        <v>3750</v>
      </c>
      <c r="E23060" t="s">
        <v>51</v>
      </c>
      <c r="F23060" t="s">
        <v>125</v>
      </c>
      <c r="G23060">
        <v>1</v>
      </c>
      <c r="H23060">
        <v>396</v>
      </c>
      <c r="I23060">
        <v>1</v>
      </c>
      <c r="J23060">
        <v>1</v>
      </c>
      <c r="K23060" t="s">
        <v>1043</v>
      </c>
      <c r="L23060">
        <v>19.9315</v>
      </c>
      <c r="M23060">
        <v>-155.79017999999999</v>
      </c>
      <c r="N23060" t="s">
        <v>53</v>
      </c>
      <c r="O23060">
        <v>6</v>
      </c>
      <c r="P23060">
        <v>2</v>
      </c>
      <c r="Q23060">
        <v>4</v>
      </c>
      <c r="R23060" t="s">
        <v>45619</v>
      </c>
      <c r="S23060">
        <v>350</v>
      </c>
      <c r="T23060">
        <v>8</v>
      </c>
      <c r="U23060">
        <v>19</v>
      </c>
      <c r="V23060">
        <v>42</v>
      </c>
      <c r="W23060">
        <v>317</v>
      </c>
      <c r="X23060">
        <v>5</v>
      </c>
      <c r="Y23060">
        <v>4.2</v>
      </c>
      <c r="Z23060">
        <v>4.2</v>
      </c>
      <c r="AA23060">
        <v>4.2</v>
      </c>
      <c r="AB23060">
        <v>5</v>
      </c>
      <c r="AC23060">
        <v>5</v>
      </c>
      <c r="AD23060">
        <v>5</v>
      </c>
      <c r="AE23060">
        <v>0</v>
      </c>
      <c r="AF23060">
        <v>0.63</v>
      </c>
    </row>
    <row r="23061" spans="1:32" x14ac:dyDescent="0.2">
      <c r="A23061">
        <v>6.0366345148806234E+17</v>
      </c>
      <c r="B23061" t="s">
        <v>45620</v>
      </c>
      <c r="C23061">
        <v>447802078</v>
      </c>
      <c r="D23061" t="s">
        <v>722</v>
      </c>
      <c r="E23061" t="s">
        <v>51</v>
      </c>
      <c r="F23061" t="s">
        <v>78</v>
      </c>
      <c r="G23061">
        <v>0</v>
      </c>
      <c r="H23061">
        <v>2</v>
      </c>
      <c r="I23061">
        <v>1</v>
      </c>
      <c r="J23061">
        <v>1</v>
      </c>
      <c r="K23061" t="s">
        <v>1043</v>
      </c>
      <c r="L23061">
        <v>19.635850000000001</v>
      </c>
      <c r="M23061">
        <v>-155.99149</v>
      </c>
      <c r="N23061" t="s">
        <v>53</v>
      </c>
      <c r="O23061">
        <v>2</v>
      </c>
      <c r="Q23061">
        <v>2</v>
      </c>
      <c r="R23061" t="s">
        <v>45621</v>
      </c>
      <c r="S23061">
        <v>175</v>
      </c>
      <c r="T23061">
        <v>11</v>
      </c>
      <c r="U23061">
        <v>15</v>
      </c>
      <c r="V23061">
        <v>34</v>
      </c>
      <c r="W23061">
        <v>123</v>
      </c>
      <c r="X23061">
        <v>12</v>
      </c>
      <c r="Y23061">
        <v>4.5</v>
      </c>
      <c r="Z23061">
        <v>4.5</v>
      </c>
      <c r="AA23061">
        <v>4.42</v>
      </c>
      <c r="AB23061">
        <v>4.75</v>
      </c>
      <c r="AC23061">
        <v>4.92</v>
      </c>
      <c r="AD23061">
        <v>4.83</v>
      </c>
      <c r="AE23061">
        <v>1</v>
      </c>
      <c r="AF23061">
        <v>2.02</v>
      </c>
    </row>
    <row r="23062" spans="1:32" x14ac:dyDescent="0.2">
      <c r="A23062">
        <v>6.0366521996065114E+17</v>
      </c>
      <c r="B23062" t="s">
        <v>45622</v>
      </c>
      <c r="C23062">
        <v>427246062</v>
      </c>
      <c r="D23062" t="s">
        <v>628</v>
      </c>
      <c r="E23062" t="s">
        <v>51</v>
      </c>
      <c r="F23062" t="s">
        <v>51</v>
      </c>
      <c r="G23062">
        <v>1</v>
      </c>
      <c r="H23062">
        <v>13</v>
      </c>
      <c r="I23062">
        <v>1</v>
      </c>
      <c r="J23062">
        <v>1</v>
      </c>
      <c r="K23062" t="s">
        <v>1050</v>
      </c>
      <c r="L23062">
        <v>22.22129</v>
      </c>
      <c r="M23062">
        <v>-159.48076</v>
      </c>
      <c r="N23062" t="s">
        <v>53</v>
      </c>
      <c r="O23062">
        <v>6</v>
      </c>
      <c r="P23062">
        <v>2</v>
      </c>
      <c r="Q23062">
        <v>4</v>
      </c>
      <c r="R23062" t="s">
        <v>45623</v>
      </c>
      <c r="S23062">
        <v>307</v>
      </c>
      <c r="T23062">
        <v>9</v>
      </c>
      <c r="U23062">
        <v>19</v>
      </c>
      <c r="V23062">
        <v>34</v>
      </c>
      <c r="W23062">
        <v>97</v>
      </c>
      <c r="X23062">
        <v>13</v>
      </c>
      <c r="Y23062">
        <v>4.92</v>
      </c>
      <c r="Z23062">
        <v>5</v>
      </c>
      <c r="AA23062">
        <v>5</v>
      </c>
      <c r="AB23062">
        <v>4.8499999999999996</v>
      </c>
      <c r="AC23062">
        <v>4.92</v>
      </c>
      <c r="AD23062">
        <v>5</v>
      </c>
      <c r="AE23062">
        <v>0</v>
      </c>
      <c r="AF23062">
        <v>1.7</v>
      </c>
    </row>
    <row r="23063" spans="1:32" x14ac:dyDescent="0.2">
      <c r="A23063">
        <v>6.0100067088253734E+17</v>
      </c>
      <c r="B23063" t="s">
        <v>45624</v>
      </c>
      <c r="C23063">
        <v>101762203</v>
      </c>
      <c r="D23063" t="s">
        <v>21164</v>
      </c>
      <c r="E23063" t="s">
        <v>51</v>
      </c>
      <c r="F23063" t="s">
        <v>51</v>
      </c>
      <c r="G23063">
        <v>0</v>
      </c>
      <c r="H23063">
        <v>4</v>
      </c>
      <c r="I23063">
        <v>1</v>
      </c>
      <c r="J23063">
        <v>0</v>
      </c>
      <c r="K23063" t="s">
        <v>1038</v>
      </c>
      <c r="L23063">
        <v>21.288419999999999</v>
      </c>
      <c r="M23063">
        <v>-157.80126999999999</v>
      </c>
      <c r="N23063" t="s">
        <v>53</v>
      </c>
      <c r="O23063">
        <v>2</v>
      </c>
      <c r="Q23063">
        <v>1</v>
      </c>
      <c r="R23063" t="s">
        <v>45625</v>
      </c>
      <c r="S23063">
        <v>97</v>
      </c>
      <c r="T23063">
        <v>0</v>
      </c>
      <c r="U23063">
        <v>0</v>
      </c>
      <c r="V23063">
        <v>0</v>
      </c>
      <c r="W23063">
        <v>166</v>
      </c>
      <c r="X23063">
        <v>0</v>
      </c>
      <c r="AE23063">
        <v>0</v>
      </c>
      <c r="AF23063">
        <v>0.5</v>
      </c>
    </row>
    <row r="23064" spans="1:32" x14ac:dyDescent="0.2">
      <c r="A23064">
        <v>5.991890441709481E+17</v>
      </c>
      <c r="B23064" t="s">
        <v>45626</v>
      </c>
      <c r="C23064">
        <v>390882826</v>
      </c>
      <c r="D23064" t="s">
        <v>417</v>
      </c>
      <c r="E23064" t="s">
        <v>85</v>
      </c>
      <c r="F23064" t="s">
        <v>71</v>
      </c>
      <c r="G23064">
        <v>0</v>
      </c>
      <c r="H23064">
        <v>4</v>
      </c>
      <c r="I23064">
        <v>1</v>
      </c>
      <c r="J23064">
        <v>1</v>
      </c>
      <c r="K23064" t="s">
        <v>1038</v>
      </c>
      <c r="L23064">
        <v>21.579509999999999</v>
      </c>
      <c r="M23064">
        <v>-158.10522</v>
      </c>
      <c r="N23064" t="s">
        <v>53</v>
      </c>
      <c r="O23064">
        <v>6</v>
      </c>
      <c r="P23064">
        <v>3</v>
      </c>
      <c r="Q23064">
        <v>3</v>
      </c>
      <c r="R23064" t="s">
        <v>45627</v>
      </c>
      <c r="S23064">
        <v>350</v>
      </c>
      <c r="T23064">
        <v>19</v>
      </c>
      <c r="U23064">
        <v>24</v>
      </c>
      <c r="V23064">
        <v>40</v>
      </c>
      <c r="W23064">
        <v>114</v>
      </c>
      <c r="X23064">
        <v>2</v>
      </c>
      <c r="Y23064">
        <v>4.5</v>
      </c>
      <c r="Z23064">
        <v>4.5</v>
      </c>
      <c r="AA23064">
        <v>5</v>
      </c>
      <c r="AB23064">
        <v>5</v>
      </c>
      <c r="AC23064">
        <v>4</v>
      </c>
      <c r="AD23064">
        <v>4</v>
      </c>
      <c r="AE23064">
        <v>0</v>
      </c>
      <c r="AF23064">
        <v>0.28000000000000003</v>
      </c>
    </row>
    <row r="23065" spans="1:32" x14ac:dyDescent="0.2">
      <c r="A23065">
        <v>5.9922766158437158E+17</v>
      </c>
      <c r="B23065" t="s">
        <v>45628</v>
      </c>
      <c r="C23065">
        <v>113441705</v>
      </c>
      <c r="D23065" t="s">
        <v>4375</v>
      </c>
      <c r="E23065" t="s">
        <v>51</v>
      </c>
      <c r="F23065" t="s">
        <v>51</v>
      </c>
      <c r="G23065">
        <v>0</v>
      </c>
      <c r="H23065">
        <v>390</v>
      </c>
      <c r="I23065">
        <v>1</v>
      </c>
      <c r="J23065">
        <v>1</v>
      </c>
      <c r="K23065" t="s">
        <v>1060</v>
      </c>
      <c r="L23065">
        <v>20.94848</v>
      </c>
      <c r="M23065">
        <v>-156.68880999999999</v>
      </c>
      <c r="N23065" t="s">
        <v>53</v>
      </c>
      <c r="O23065">
        <v>4</v>
      </c>
      <c r="P23065">
        <v>1</v>
      </c>
      <c r="Q23065">
        <v>2</v>
      </c>
      <c r="R23065" t="s">
        <v>45629</v>
      </c>
      <c r="S23065">
        <v>199</v>
      </c>
      <c r="T23065">
        <v>10</v>
      </c>
      <c r="U23065">
        <v>19</v>
      </c>
      <c r="V23065">
        <v>26</v>
      </c>
      <c r="W23065">
        <v>281</v>
      </c>
      <c r="X23065">
        <v>9</v>
      </c>
      <c r="Y23065">
        <v>4.67</v>
      </c>
      <c r="Z23065">
        <v>4.67</v>
      </c>
      <c r="AA23065">
        <v>4.5599999999999996</v>
      </c>
      <c r="AB23065">
        <v>4.8899999999999997</v>
      </c>
      <c r="AC23065">
        <v>4.78</v>
      </c>
      <c r="AD23065">
        <v>4.78</v>
      </c>
      <c r="AE23065">
        <v>1</v>
      </c>
      <c r="AF23065">
        <v>1.1399999999999999</v>
      </c>
    </row>
    <row r="23066" spans="1:32" x14ac:dyDescent="0.2">
      <c r="A23066">
        <v>6.0131953009065331E+17</v>
      </c>
      <c r="B23066" t="s">
        <v>45630</v>
      </c>
      <c r="C23066">
        <v>15820446</v>
      </c>
      <c r="D23066" t="s">
        <v>2759</v>
      </c>
      <c r="E23066" t="s">
        <v>51</v>
      </c>
      <c r="F23066" t="s">
        <v>126</v>
      </c>
      <c r="G23066">
        <v>0</v>
      </c>
      <c r="H23066">
        <v>296</v>
      </c>
      <c r="I23066">
        <v>1</v>
      </c>
      <c r="J23066">
        <v>1</v>
      </c>
      <c r="K23066" t="s">
        <v>1060</v>
      </c>
      <c r="L23066">
        <v>20.992599999999999</v>
      </c>
      <c r="M23066">
        <v>-156.66856999999999</v>
      </c>
      <c r="N23066" t="s">
        <v>53</v>
      </c>
      <c r="O23066">
        <v>4</v>
      </c>
      <c r="Q23066">
        <v>2</v>
      </c>
      <c r="R23066" t="s">
        <v>45631</v>
      </c>
      <c r="S23066">
        <v>185</v>
      </c>
      <c r="T23066">
        <v>5</v>
      </c>
      <c r="U23066">
        <v>6</v>
      </c>
      <c r="V23066">
        <v>21</v>
      </c>
      <c r="W23066">
        <v>228</v>
      </c>
      <c r="X23066">
        <v>2</v>
      </c>
      <c r="Y23066">
        <v>5</v>
      </c>
      <c r="Z23066">
        <v>5</v>
      </c>
      <c r="AA23066">
        <v>5</v>
      </c>
      <c r="AB23066">
        <v>5</v>
      </c>
      <c r="AC23066">
        <v>5</v>
      </c>
      <c r="AD23066">
        <v>5</v>
      </c>
      <c r="AE23066">
        <v>1</v>
      </c>
      <c r="AF23066">
        <v>0.36</v>
      </c>
    </row>
    <row r="23067" spans="1:32" x14ac:dyDescent="0.2">
      <c r="A23067">
        <v>6.0139803659431014E+17</v>
      </c>
      <c r="B23067" t="s">
        <v>45632</v>
      </c>
      <c r="C23067">
        <v>199505731</v>
      </c>
      <c r="D23067" t="s">
        <v>591</v>
      </c>
      <c r="E23067" t="s">
        <v>51</v>
      </c>
      <c r="F23067" t="s">
        <v>78</v>
      </c>
      <c r="G23067">
        <v>1</v>
      </c>
      <c r="H23067">
        <v>2</v>
      </c>
      <c r="I23067">
        <v>1</v>
      </c>
      <c r="J23067">
        <v>0</v>
      </c>
      <c r="K23067" t="s">
        <v>1060</v>
      </c>
      <c r="L23067">
        <v>20.764025</v>
      </c>
      <c r="M23067">
        <v>-156.45790099999999</v>
      </c>
      <c r="N23067" t="s">
        <v>53</v>
      </c>
      <c r="O23067">
        <v>2</v>
      </c>
      <c r="P23067">
        <v>1</v>
      </c>
      <c r="Q23067">
        <v>1</v>
      </c>
      <c r="R23067" t="s">
        <v>45633</v>
      </c>
      <c r="S23067">
        <v>195</v>
      </c>
      <c r="T23067">
        <v>0</v>
      </c>
      <c r="U23067">
        <v>0</v>
      </c>
      <c r="V23067">
        <v>0</v>
      </c>
      <c r="W23067">
        <v>0</v>
      </c>
      <c r="X23067">
        <v>33</v>
      </c>
      <c r="Y23067">
        <v>4.97</v>
      </c>
      <c r="Z23067">
        <v>5</v>
      </c>
      <c r="AA23067">
        <v>5</v>
      </c>
      <c r="AB23067">
        <v>5</v>
      </c>
      <c r="AC23067">
        <v>5</v>
      </c>
      <c r="AD23067">
        <v>4.97</v>
      </c>
      <c r="AE23067">
        <v>0</v>
      </c>
      <c r="AF23067">
        <v>4.38</v>
      </c>
    </row>
    <row r="23068" spans="1:32" x14ac:dyDescent="0.2">
      <c r="A23068">
        <v>5.9923710484368474E+17</v>
      </c>
      <c r="B23068" t="s">
        <v>45634</v>
      </c>
      <c r="C23068">
        <v>9431246</v>
      </c>
      <c r="D23068" t="s">
        <v>253</v>
      </c>
      <c r="E23068" t="s">
        <v>51</v>
      </c>
      <c r="F23068" t="s">
        <v>51</v>
      </c>
      <c r="G23068">
        <v>1</v>
      </c>
      <c r="H23068">
        <v>20</v>
      </c>
      <c r="I23068">
        <v>1</v>
      </c>
      <c r="J23068">
        <v>1</v>
      </c>
      <c r="K23068" t="s">
        <v>1038</v>
      </c>
      <c r="L23068">
        <v>21.275649999999999</v>
      </c>
      <c r="M23068">
        <v>-157.82006000000001</v>
      </c>
      <c r="N23068" t="s">
        <v>53</v>
      </c>
      <c r="O23068">
        <v>4</v>
      </c>
      <c r="P23068">
        <v>1</v>
      </c>
      <c r="Q23068">
        <v>2</v>
      </c>
      <c r="R23068" t="s">
        <v>45635</v>
      </c>
      <c r="S23068">
        <v>257</v>
      </c>
      <c r="T23068">
        <v>11</v>
      </c>
      <c r="U23068">
        <v>21</v>
      </c>
      <c r="V23068">
        <v>51</v>
      </c>
      <c r="W23068">
        <v>231</v>
      </c>
      <c r="X23068">
        <v>16</v>
      </c>
      <c r="Y23068">
        <v>4.75</v>
      </c>
      <c r="Z23068">
        <v>4.9400000000000004</v>
      </c>
      <c r="AA23068">
        <v>4.8099999999999996</v>
      </c>
      <c r="AB23068">
        <v>4.9400000000000004</v>
      </c>
      <c r="AC23068">
        <v>4.6900000000000004</v>
      </c>
      <c r="AD23068">
        <v>4.88</v>
      </c>
      <c r="AE23068">
        <v>1</v>
      </c>
      <c r="AF23068">
        <v>2.82</v>
      </c>
    </row>
    <row r="23069" spans="1:32" x14ac:dyDescent="0.2">
      <c r="A23069">
        <v>6.0366946107734054E+17</v>
      </c>
      <c r="B23069" t="s">
        <v>45636</v>
      </c>
      <c r="C23069">
        <v>30887664</v>
      </c>
      <c r="D23069" t="s">
        <v>45637</v>
      </c>
      <c r="E23069" t="s">
        <v>51</v>
      </c>
      <c r="F23069" t="s">
        <v>89</v>
      </c>
      <c r="G23069">
        <v>0</v>
      </c>
      <c r="H23069">
        <v>5</v>
      </c>
      <c r="I23069">
        <v>1</v>
      </c>
      <c r="J23069">
        <v>1</v>
      </c>
      <c r="K23069" t="s">
        <v>1043</v>
      </c>
      <c r="L23069">
        <v>20.073920000000001</v>
      </c>
      <c r="M23069">
        <v>-155.46168</v>
      </c>
      <c r="N23069" t="s">
        <v>53</v>
      </c>
      <c r="O23069">
        <v>3</v>
      </c>
      <c r="P23069">
        <v>1</v>
      </c>
      <c r="Q23069">
        <v>2</v>
      </c>
      <c r="R23069" t="s">
        <v>45638</v>
      </c>
      <c r="S23069">
        <v>119</v>
      </c>
      <c r="T23069">
        <v>12</v>
      </c>
      <c r="U23069">
        <v>12</v>
      </c>
      <c r="V23069">
        <v>25</v>
      </c>
      <c r="W23069">
        <v>25</v>
      </c>
      <c r="X23069">
        <v>10</v>
      </c>
      <c r="Y23069">
        <v>4.7</v>
      </c>
      <c r="Z23069">
        <v>5</v>
      </c>
      <c r="AA23069">
        <v>4.7</v>
      </c>
      <c r="AB23069">
        <v>5</v>
      </c>
      <c r="AC23069">
        <v>4.8</v>
      </c>
      <c r="AD23069">
        <v>4.9000000000000004</v>
      </c>
      <c r="AE23069">
        <v>0</v>
      </c>
      <c r="AF23069">
        <v>1.49</v>
      </c>
    </row>
    <row r="23070" spans="1:32" x14ac:dyDescent="0.2">
      <c r="A23070">
        <v>6.036731329464599E+17</v>
      </c>
      <c r="B23070" t="s">
        <v>45639</v>
      </c>
      <c r="C23070">
        <v>22635145</v>
      </c>
      <c r="D23070" t="s">
        <v>3750</v>
      </c>
      <c r="E23070" t="s">
        <v>51</v>
      </c>
      <c r="F23070" t="s">
        <v>125</v>
      </c>
      <c r="G23070">
        <v>1</v>
      </c>
      <c r="H23070">
        <v>396</v>
      </c>
      <c r="I23070">
        <v>1</v>
      </c>
      <c r="J23070">
        <v>1</v>
      </c>
      <c r="K23070" t="s">
        <v>1060</v>
      </c>
      <c r="L23070">
        <v>20.796469999999999</v>
      </c>
      <c r="M23070">
        <v>-156.50559999999999</v>
      </c>
      <c r="N23070" t="s">
        <v>53</v>
      </c>
      <c r="O23070">
        <v>2</v>
      </c>
      <c r="P23070">
        <v>1</v>
      </c>
      <c r="Q23070">
        <v>1</v>
      </c>
      <c r="R23070" t="s">
        <v>45640</v>
      </c>
      <c r="S23070">
        <v>321</v>
      </c>
      <c r="T23070">
        <v>6</v>
      </c>
      <c r="U23070">
        <v>6</v>
      </c>
      <c r="V23070">
        <v>11</v>
      </c>
      <c r="W23070">
        <v>286</v>
      </c>
      <c r="X23070">
        <v>9</v>
      </c>
      <c r="Y23070">
        <v>4.67</v>
      </c>
      <c r="Z23070">
        <v>5</v>
      </c>
      <c r="AA23070">
        <v>4.8899999999999997</v>
      </c>
      <c r="AB23070">
        <v>5</v>
      </c>
      <c r="AC23070">
        <v>4.78</v>
      </c>
      <c r="AD23070">
        <v>4.8899999999999997</v>
      </c>
      <c r="AE23070">
        <v>0</v>
      </c>
      <c r="AF23070">
        <v>1.22</v>
      </c>
    </row>
    <row r="23071" spans="1:32" x14ac:dyDescent="0.2">
      <c r="A23071">
        <v>6.0371874525115085E+17</v>
      </c>
      <c r="B23071" t="s">
        <v>45641</v>
      </c>
      <c r="C23071">
        <v>27184749</v>
      </c>
      <c r="D23071" t="s">
        <v>596</v>
      </c>
      <c r="E23071" t="s">
        <v>51</v>
      </c>
      <c r="F23071" t="s">
        <v>51</v>
      </c>
      <c r="G23071">
        <v>1</v>
      </c>
      <c r="H23071">
        <v>3</v>
      </c>
      <c r="I23071">
        <v>1</v>
      </c>
      <c r="J23071">
        <v>1</v>
      </c>
      <c r="K23071" t="s">
        <v>1050</v>
      </c>
      <c r="L23071">
        <v>22.217510000000001</v>
      </c>
      <c r="M23071">
        <v>-159.47013000000001</v>
      </c>
      <c r="N23071" t="s">
        <v>53</v>
      </c>
      <c r="O23071">
        <v>8</v>
      </c>
      <c r="P23071">
        <v>4</v>
      </c>
      <c r="Q23071">
        <v>5</v>
      </c>
      <c r="R23071" t="s">
        <v>45642</v>
      </c>
      <c r="S23071">
        <v>850</v>
      </c>
      <c r="T23071">
        <v>8</v>
      </c>
      <c r="U23071">
        <v>8</v>
      </c>
      <c r="V23071">
        <v>8</v>
      </c>
      <c r="W23071">
        <v>52</v>
      </c>
      <c r="X23071">
        <v>0</v>
      </c>
      <c r="AE23071">
        <v>0</v>
      </c>
      <c r="AF23071">
        <v>0.5</v>
      </c>
    </row>
    <row r="23072" spans="1:32" x14ac:dyDescent="0.2">
      <c r="A23072">
        <v>6.0373469072684826E+17</v>
      </c>
      <c r="B23072" t="s">
        <v>45643</v>
      </c>
      <c r="C23072">
        <v>171024060</v>
      </c>
      <c r="D23072" t="s">
        <v>533</v>
      </c>
      <c r="E23072" t="s">
        <v>51</v>
      </c>
      <c r="F23072" t="s">
        <v>78</v>
      </c>
      <c r="G23072">
        <v>1</v>
      </c>
      <c r="H23072">
        <v>3</v>
      </c>
      <c r="I23072">
        <v>1</v>
      </c>
      <c r="J23072">
        <v>1</v>
      </c>
      <c r="K23072" t="s">
        <v>1038</v>
      </c>
      <c r="L23072">
        <v>21.68046</v>
      </c>
      <c r="M23072">
        <v>-158.03495000000001</v>
      </c>
      <c r="N23072" t="s">
        <v>53</v>
      </c>
      <c r="O23072">
        <v>8</v>
      </c>
      <c r="P23072">
        <v>4</v>
      </c>
      <c r="Q23072">
        <v>4</v>
      </c>
      <c r="R23072" t="s">
        <v>45644</v>
      </c>
      <c r="S23072">
        <v>1150</v>
      </c>
      <c r="T23072">
        <v>3</v>
      </c>
      <c r="U23072">
        <v>5</v>
      </c>
      <c r="V23072">
        <v>17</v>
      </c>
      <c r="W23072">
        <v>131</v>
      </c>
      <c r="X23072">
        <v>5</v>
      </c>
      <c r="Y23072">
        <v>5</v>
      </c>
      <c r="Z23072">
        <v>5</v>
      </c>
      <c r="AA23072">
        <v>5</v>
      </c>
      <c r="AB23072">
        <v>5</v>
      </c>
      <c r="AC23072">
        <v>5</v>
      </c>
      <c r="AD23072">
        <v>5</v>
      </c>
      <c r="AE23072">
        <v>1</v>
      </c>
      <c r="AF23072">
        <v>0.73</v>
      </c>
    </row>
    <row r="23073" spans="1:32" x14ac:dyDescent="0.2">
      <c r="A23073">
        <v>6.0374327243327398E+17</v>
      </c>
      <c r="B23073" t="s">
        <v>45645</v>
      </c>
      <c r="C23073">
        <v>680107</v>
      </c>
      <c r="D23073" t="s">
        <v>1908</v>
      </c>
      <c r="E23073" t="s">
        <v>61</v>
      </c>
      <c r="F23073" t="s">
        <v>51</v>
      </c>
      <c r="G23073">
        <v>0</v>
      </c>
      <c r="H23073">
        <v>353</v>
      </c>
      <c r="I23073">
        <v>1</v>
      </c>
      <c r="J23073">
        <v>0</v>
      </c>
      <c r="K23073" t="s">
        <v>1050</v>
      </c>
      <c r="L23073">
        <v>22.22485</v>
      </c>
      <c r="M23073">
        <v>-159.45678000000001</v>
      </c>
      <c r="N23073" t="s">
        <v>53</v>
      </c>
      <c r="O23073">
        <v>6</v>
      </c>
      <c r="P23073">
        <v>2</v>
      </c>
      <c r="Q23073">
        <v>4</v>
      </c>
      <c r="R23073" t="s">
        <v>45646</v>
      </c>
      <c r="S23073">
        <v>25000</v>
      </c>
      <c r="T23073">
        <v>0</v>
      </c>
      <c r="U23073">
        <v>0</v>
      </c>
      <c r="V23073">
        <v>0</v>
      </c>
      <c r="W23073">
        <v>2</v>
      </c>
      <c r="X23073">
        <v>0</v>
      </c>
      <c r="AE23073">
        <v>1</v>
      </c>
      <c r="AF23073">
        <v>0.5</v>
      </c>
    </row>
    <row r="23074" spans="1:32" x14ac:dyDescent="0.2">
      <c r="A23074">
        <v>6.0375372216855808E+17</v>
      </c>
      <c r="B23074" t="s">
        <v>45647</v>
      </c>
      <c r="C23074">
        <v>33518620</v>
      </c>
      <c r="D23074" t="s">
        <v>423</v>
      </c>
      <c r="E23074" t="s">
        <v>51</v>
      </c>
      <c r="F23074" t="s">
        <v>51</v>
      </c>
      <c r="G23074">
        <v>1</v>
      </c>
      <c r="H23074">
        <v>19</v>
      </c>
      <c r="I23074">
        <v>1</v>
      </c>
      <c r="J23074">
        <v>1</v>
      </c>
      <c r="K23074" t="s">
        <v>1038</v>
      </c>
      <c r="L23074">
        <v>21.383939999999999</v>
      </c>
      <c r="M23074">
        <v>-157.92160000000001</v>
      </c>
      <c r="N23074" t="s">
        <v>53</v>
      </c>
      <c r="O23074">
        <v>8</v>
      </c>
      <c r="P23074">
        <v>3</v>
      </c>
      <c r="Q23074">
        <v>4</v>
      </c>
      <c r="R23074" t="s">
        <v>45648</v>
      </c>
      <c r="S23074">
        <v>325</v>
      </c>
      <c r="T23074">
        <v>3</v>
      </c>
      <c r="U23074">
        <v>3</v>
      </c>
      <c r="V23074">
        <v>7</v>
      </c>
      <c r="W23074">
        <v>183</v>
      </c>
      <c r="X23074">
        <v>24</v>
      </c>
      <c r="Y23074">
        <v>4.63</v>
      </c>
      <c r="Z23074">
        <v>4.5</v>
      </c>
      <c r="AA23074">
        <v>4.79</v>
      </c>
      <c r="AB23074">
        <v>4.79</v>
      </c>
      <c r="AC23074">
        <v>4.67</v>
      </c>
      <c r="AD23074">
        <v>4.63</v>
      </c>
      <c r="AE23074">
        <v>0</v>
      </c>
      <c r="AF23074">
        <v>3.01</v>
      </c>
    </row>
    <row r="23075" spans="1:32" x14ac:dyDescent="0.2">
      <c r="A23075">
        <v>6.037546932907552E+17</v>
      </c>
      <c r="B23075" t="s">
        <v>45649</v>
      </c>
      <c r="C23075">
        <v>51017586</v>
      </c>
      <c r="D23075" t="s">
        <v>18493</v>
      </c>
      <c r="E23075" t="s">
        <v>51</v>
      </c>
      <c r="F23075" t="s">
        <v>51</v>
      </c>
      <c r="G23075">
        <v>0</v>
      </c>
      <c r="H23075">
        <v>239</v>
      </c>
      <c r="I23075">
        <v>1</v>
      </c>
      <c r="J23075">
        <v>1</v>
      </c>
      <c r="K23075" t="s">
        <v>1060</v>
      </c>
      <c r="L23075">
        <v>20.699629999999999</v>
      </c>
      <c r="M23075">
        <v>-156.43960000000001</v>
      </c>
      <c r="N23075" t="s">
        <v>53</v>
      </c>
      <c r="O23075">
        <v>4</v>
      </c>
      <c r="P23075">
        <v>1</v>
      </c>
      <c r="Q23075">
        <v>2</v>
      </c>
      <c r="R23075" t="s">
        <v>45650</v>
      </c>
      <c r="S23075">
        <v>387</v>
      </c>
      <c r="T23075">
        <v>1</v>
      </c>
      <c r="U23075">
        <v>1</v>
      </c>
      <c r="V23075">
        <v>1</v>
      </c>
      <c r="W23075">
        <v>33</v>
      </c>
      <c r="X23075">
        <v>0</v>
      </c>
      <c r="AE23075">
        <v>1</v>
      </c>
      <c r="AF23075">
        <v>0.5</v>
      </c>
    </row>
    <row r="23076" spans="1:32" x14ac:dyDescent="0.2">
      <c r="A23076">
        <v>6.0376375301524518E+17</v>
      </c>
      <c r="B23076" t="s">
        <v>45651</v>
      </c>
      <c r="C23076">
        <v>4052568</v>
      </c>
      <c r="D23076" t="s">
        <v>116</v>
      </c>
      <c r="E23076" t="s">
        <v>80</v>
      </c>
      <c r="F23076" t="s">
        <v>67</v>
      </c>
      <c r="G23076">
        <v>0</v>
      </c>
      <c r="H23076">
        <v>8</v>
      </c>
      <c r="I23076">
        <v>1</v>
      </c>
      <c r="J23076">
        <v>1</v>
      </c>
      <c r="K23076" t="s">
        <v>1038</v>
      </c>
      <c r="L23076">
        <v>21.290109999999999</v>
      </c>
      <c r="M23076">
        <v>-157.81068999999999</v>
      </c>
      <c r="N23076" t="s">
        <v>49</v>
      </c>
      <c r="O23076">
        <v>2</v>
      </c>
      <c r="P23076">
        <v>1</v>
      </c>
      <c r="Q23076">
        <v>2</v>
      </c>
      <c r="R23076" t="s">
        <v>45652</v>
      </c>
      <c r="S23076">
        <v>65</v>
      </c>
      <c r="T23076">
        <v>0</v>
      </c>
      <c r="U23076">
        <v>25</v>
      </c>
      <c r="V23076">
        <v>55</v>
      </c>
      <c r="W23076">
        <v>330</v>
      </c>
      <c r="X23076">
        <v>5</v>
      </c>
      <c r="Y23076">
        <v>4.8</v>
      </c>
      <c r="Z23076">
        <v>4.8</v>
      </c>
      <c r="AA23076">
        <v>4.8</v>
      </c>
      <c r="AB23076">
        <v>4.8</v>
      </c>
      <c r="AC23076">
        <v>5</v>
      </c>
      <c r="AD23076">
        <v>4.8</v>
      </c>
      <c r="AE23076">
        <v>1</v>
      </c>
      <c r="AF23076">
        <v>0.72</v>
      </c>
    </row>
    <row r="23077" spans="1:32" x14ac:dyDescent="0.2">
      <c r="A23077">
        <v>6.0378703382532109E+17</v>
      </c>
      <c r="B23077" t="s">
        <v>45653</v>
      </c>
      <c r="C23077">
        <v>432560358</v>
      </c>
      <c r="D23077" t="s">
        <v>40756</v>
      </c>
      <c r="E23077" t="s">
        <v>51</v>
      </c>
      <c r="F23077" t="s">
        <v>51</v>
      </c>
      <c r="G23077">
        <v>1</v>
      </c>
      <c r="H23077">
        <v>42</v>
      </c>
      <c r="I23077">
        <v>1</v>
      </c>
      <c r="J23077">
        <v>0</v>
      </c>
      <c r="K23077" t="s">
        <v>1038</v>
      </c>
      <c r="L23077">
        <v>21.277619999999999</v>
      </c>
      <c r="M23077">
        <v>-157.82400000000001</v>
      </c>
      <c r="N23077" t="s">
        <v>53</v>
      </c>
      <c r="O23077">
        <v>3</v>
      </c>
      <c r="P23077">
        <v>1</v>
      </c>
      <c r="Q23077">
        <v>3</v>
      </c>
      <c r="R23077" t="s">
        <v>45654</v>
      </c>
      <c r="S23077">
        <v>281</v>
      </c>
      <c r="T23077">
        <v>5</v>
      </c>
      <c r="U23077">
        <v>22</v>
      </c>
      <c r="V23077">
        <v>47</v>
      </c>
      <c r="W23077">
        <v>136</v>
      </c>
      <c r="X23077">
        <v>27</v>
      </c>
      <c r="Y23077">
        <v>4.78</v>
      </c>
      <c r="Z23077">
        <v>4.8499999999999996</v>
      </c>
      <c r="AA23077">
        <v>4.8899999999999997</v>
      </c>
      <c r="AB23077">
        <v>4.74</v>
      </c>
      <c r="AC23077">
        <v>4.8499999999999996</v>
      </c>
      <c r="AD23077">
        <v>4.93</v>
      </c>
      <c r="AE23077">
        <v>0</v>
      </c>
      <c r="AF23077">
        <v>3.51</v>
      </c>
    </row>
    <row r="23078" spans="1:32" x14ac:dyDescent="0.2">
      <c r="A23078">
        <v>5.9923795804442496E+17</v>
      </c>
      <c r="B23078" t="s">
        <v>45655</v>
      </c>
      <c r="C23078">
        <v>9431246</v>
      </c>
      <c r="D23078" t="s">
        <v>253</v>
      </c>
      <c r="E23078" t="s">
        <v>51</v>
      </c>
      <c r="F23078" t="s">
        <v>51</v>
      </c>
      <c r="G23078">
        <v>1</v>
      </c>
      <c r="H23078">
        <v>20</v>
      </c>
      <c r="I23078">
        <v>1</v>
      </c>
      <c r="J23078">
        <v>1</v>
      </c>
      <c r="K23078" t="s">
        <v>1038</v>
      </c>
      <c r="L23078">
        <v>21.274710458442009</v>
      </c>
      <c r="M23078">
        <v>-157.82152794002573</v>
      </c>
      <c r="N23078" t="s">
        <v>53</v>
      </c>
      <c r="O23078">
        <v>4</v>
      </c>
      <c r="P23078">
        <v>1</v>
      </c>
      <c r="Q23078">
        <v>2</v>
      </c>
      <c r="R23078" t="s">
        <v>45656</v>
      </c>
      <c r="S23078">
        <v>289</v>
      </c>
      <c r="T23078">
        <v>5</v>
      </c>
      <c r="U23078">
        <v>8</v>
      </c>
      <c r="V23078">
        <v>24</v>
      </c>
      <c r="W23078">
        <v>114</v>
      </c>
      <c r="X23078">
        <v>31</v>
      </c>
      <c r="Y23078">
        <v>4.97</v>
      </c>
      <c r="Z23078">
        <v>5</v>
      </c>
      <c r="AA23078">
        <v>5</v>
      </c>
      <c r="AB23078">
        <v>4.8099999999999996</v>
      </c>
      <c r="AC23078">
        <v>4.87</v>
      </c>
      <c r="AD23078">
        <v>4.9400000000000004</v>
      </c>
      <c r="AE23078">
        <v>1</v>
      </c>
      <c r="AF23078">
        <v>3.75</v>
      </c>
    </row>
    <row r="23079" spans="1:32" x14ac:dyDescent="0.2">
      <c r="A23079">
        <v>5.9928067031765414E+17</v>
      </c>
      <c r="B23079" t="s">
        <v>45657</v>
      </c>
      <c r="C23079">
        <v>61304968</v>
      </c>
      <c r="D23079" t="s">
        <v>17149</v>
      </c>
      <c r="E23079" t="s">
        <v>51</v>
      </c>
      <c r="F23079" t="s">
        <v>51</v>
      </c>
      <c r="G23079">
        <v>0</v>
      </c>
      <c r="H23079">
        <v>368</v>
      </c>
      <c r="I23079">
        <v>1</v>
      </c>
      <c r="J23079">
        <v>1</v>
      </c>
      <c r="K23079" t="s">
        <v>1060</v>
      </c>
      <c r="L23079">
        <v>20.689892212599634</v>
      </c>
      <c r="M23079">
        <v>-156.44133379528688</v>
      </c>
      <c r="N23079" t="s">
        <v>53</v>
      </c>
      <c r="O23079">
        <v>6</v>
      </c>
      <c r="P23079">
        <v>2</v>
      </c>
      <c r="R23079" t="s">
        <v>17194</v>
      </c>
      <c r="S23079">
        <v>1248</v>
      </c>
      <c r="T23079">
        <v>0</v>
      </c>
      <c r="U23079">
        <v>19</v>
      </c>
      <c r="V23079">
        <v>20</v>
      </c>
      <c r="W23079">
        <v>92</v>
      </c>
      <c r="X23079">
        <v>0</v>
      </c>
      <c r="AE23079">
        <v>1</v>
      </c>
      <c r="AF23079">
        <v>0.5</v>
      </c>
    </row>
    <row r="23080" spans="1:32" x14ac:dyDescent="0.2">
      <c r="A23080">
        <v>5.9928180371298918E+17</v>
      </c>
      <c r="B23080" t="s">
        <v>45658</v>
      </c>
      <c r="C23080">
        <v>36498015</v>
      </c>
      <c r="D23080" t="s">
        <v>998</v>
      </c>
      <c r="E23080" t="s">
        <v>51</v>
      </c>
      <c r="F23080" t="s">
        <v>51</v>
      </c>
      <c r="G23080">
        <v>1</v>
      </c>
      <c r="H23080">
        <v>5</v>
      </c>
      <c r="I23080">
        <v>1</v>
      </c>
      <c r="J23080">
        <v>1</v>
      </c>
      <c r="K23080" t="s">
        <v>1060</v>
      </c>
      <c r="L23080">
        <v>20.70861</v>
      </c>
      <c r="M23080">
        <v>-156.44443999999999</v>
      </c>
      <c r="N23080" t="s">
        <v>53</v>
      </c>
      <c r="O23080">
        <v>4</v>
      </c>
      <c r="P23080">
        <v>2</v>
      </c>
      <c r="Q23080">
        <v>2</v>
      </c>
      <c r="R23080" t="s">
        <v>45659</v>
      </c>
      <c r="S23080">
        <v>564</v>
      </c>
      <c r="T23080">
        <v>3</v>
      </c>
      <c r="U23080">
        <v>8</v>
      </c>
      <c r="V23080">
        <v>13</v>
      </c>
      <c r="W23080">
        <v>73</v>
      </c>
      <c r="X23080">
        <v>21</v>
      </c>
      <c r="Y23080">
        <v>5</v>
      </c>
      <c r="Z23080">
        <v>5</v>
      </c>
      <c r="AA23080">
        <v>5</v>
      </c>
      <c r="AB23080">
        <v>4.95</v>
      </c>
      <c r="AC23080">
        <v>4.9000000000000004</v>
      </c>
      <c r="AD23080">
        <v>4.8600000000000003</v>
      </c>
      <c r="AE23080">
        <v>0</v>
      </c>
      <c r="AF23080">
        <v>3</v>
      </c>
    </row>
    <row r="23081" spans="1:32" x14ac:dyDescent="0.2">
      <c r="A23081">
        <v>5.9928277065186189E+17</v>
      </c>
      <c r="B23081" t="s">
        <v>45660</v>
      </c>
      <c r="C23081">
        <v>13031980</v>
      </c>
      <c r="D23081" t="s">
        <v>8407</v>
      </c>
      <c r="E23081" t="s">
        <v>71</v>
      </c>
      <c r="F23081" t="s">
        <v>125</v>
      </c>
      <c r="G23081">
        <v>0</v>
      </c>
      <c r="H23081">
        <v>9</v>
      </c>
      <c r="I23081">
        <v>1</v>
      </c>
      <c r="J23081">
        <v>1</v>
      </c>
      <c r="K23081" t="s">
        <v>1038</v>
      </c>
      <c r="L23081">
        <v>21.284880000000001</v>
      </c>
      <c r="M23081">
        <v>-157.83937</v>
      </c>
      <c r="N23081" t="s">
        <v>53</v>
      </c>
      <c r="O23081">
        <v>6</v>
      </c>
      <c r="P23081">
        <v>2</v>
      </c>
      <c r="Q23081">
        <v>3</v>
      </c>
      <c r="R23081" t="s">
        <v>45661</v>
      </c>
      <c r="S23081">
        <v>306</v>
      </c>
      <c r="T23081">
        <v>10</v>
      </c>
      <c r="U23081">
        <v>39</v>
      </c>
      <c r="V23081">
        <v>54</v>
      </c>
      <c r="W23081">
        <v>276</v>
      </c>
      <c r="X23081">
        <v>14</v>
      </c>
      <c r="Y23081">
        <v>4.1399999999999997</v>
      </c>
      <c r="Z23081">
        <v>4.07</v>
      </c>
      <c r="AA23081">
        <v>3.64</v>
      </c>
      <c r="AB23081">
        <v>4.8600000000000003</v>
      </c>
      <c r="AC23081">
        <v>4.1399999999999997</v>
      </c>
      <c r="AD23081">
        <v>4.8600000000000003</v>
      </c>
      <c r="AE23081">
        <v>0</v>
      </c>
      <c r="AF23081">
        <v>1.97</v>
      </c>
    </row>
    <row r="23082" spans="1:32" x14ac:dyDescent="0.2">
      <c r="A23082">
        <v>6.0140584197715942E+17</v>
      </c>
      <c r="B23082" t="s">
        <v>45662</v>
      </c>
      <c r="C23082">
        <v>92715155</v>
      </c>
      <c r="D23082" t="s">
        <v>7920</v>
      </c>
      <c r="E23082" t="s">
        <v>85</v>
      </c>
      <c r="F23082" t="s">
        <v>78</v>
      </c>
      <c r="G23082">
        <v>0</v>
      </c>
      <c r="H23082">
        <v>224</v>
      </c>
      <c r="I23082">
        <v>1</v>
      </c>
      <c r="J23082">
        <v>0</v>
      </c>
      <c r="K23082" t="s">
        <v>1038</v>
      </c>
      <c r="L23082">
        <v>21.580580000000001</v>
      </c>
      <c r="M23082">
        <v>-158.14637999999999</v>
      </c>
      <c r="N23082" t="s">
        <v>53</v>
      </c>
      <c r="O23082">
        <v>8</v>
      </c>
      <c r="P23082">
        <v>4</v>
      </c>
      <c r="Q23082">
        <v>6</v>
      </c>
      <c r="R23082" t="s">
        <v>40687</v>
      </c>
      <c r="S23082">
        <v>421</v>
      </c>
      <c r="T23082">
        <v>0</v>
      </c>
      <c r="U23082">
        <v>0</v>
      </c>
      <c r="V23082">
        <v>13</v>
      </c>
      <c r="W23082">
        <v>223</v>
      </c>
      <c r="X23082">
        <v>0</v>
      </c>
      <c r="AE23082">
        <v>1</v>
      </c>
      <c r="AF23082">
        <v>0.5</v>
      </c>
    </row>
    <row r="23083" spans="1:32" x14ac:dyDescent="0.2">
      <c r="A23083">
        <v>6.0140743902007552E+17</v>
      </c>
      <c r="B23083" t="s">
        <v>45663</v>
      </c>
      <c r="C23083">
        <v>92715155</v>
      </c>
      <c r="D23083" t="s">
        <v>7920</v>
      </c>
      <c r="E23083" t="s">
        <v>85</v>
      </c>
      <c r="F23083" t="s">
        <v>78</v>
      </c>
      <c r="G23083">
        <v>0</v>
      </c>
      <c r="H23083">
        <v>224</v>
      </c>
      <c r="I23083">
        <v>1</v>
      </c>
      <c r="J23083">
        <v>0</v>
      </c>
      <c r="K23083" t="s">
        <v>1038</v>
      </c>
      <c r="L23083">
        <v>21.29026</v>
      </c>
      <c r="M23083">
        <v>-157.84569999999999</v>
      </c>
      <c r="N23083" t="s">
        <v>53</v>
      </c>
      <c r="O23083">
        <v>4</v>
      </c>
      <c r="P23083">
        <v>2</v>
      </c>
      <c r="Q23083">
        <v>2</v>
      </c>
      <c r="R23083" t="s">
        <v>45664</v>
      </c>
      <c r="S23083">
        <v>239</v>
      </c>
      <c r="T23083">
        <v>0</v>
      </c>
      <c r="U23083">
        <v>0</v>
      </c>
      <c r="V23083">
        <v>0</v>
      </c>
      <c r="W23083">
        <v>0</v>
      </c>
      <c r="X23083">
        <v>0</v>
      </c>
      <c r="AE23083">
        <v>1</v>
      </c>
      <c r="AF23083">
        <v>0.5</v>
      </c>
    </row>
    <row r="23084" spans="1:32" x14ac:dyDescent="0.2">
      <c r="A23084">
        <v>5.9929846797122752E+17</v>
      </c>
      <c r="B23084" t="s">
        <v>45665</v>
      </c>
      <c r="C23084">
        <v>430375011</v>
      </c>
      <c r="D23084" t="s">
        <v>12</v>
      </c>
      <c r="E23084" t="s">
        <v>89</v>
      </c>
      <c r="F23084" t="s">
        <v>94</v>
      </c>
      <c r="G23084">
        <v>0</v>
      </c>
      <c r="H23084">
        <v>85</v>
      </c>
      <c r="I23084">
        <v>1</v>
      </c>
      <c r="J23084">
        <v>1</v>
      </c>
      <c r="K23084" t="s">
        <v>1050</v>
      </c>
      <c r="L23084">
        <v>22.22485</v>
      </c>
      <c r="M23084">
        <v>-159.48147</v>
      </c>
      <c r="N23084" t="s">
        <v>53</v>
      </c>
      <c r="O23084">
        <v>4</v>
      </c>
      <c r="P23084">
        <v>1</v>
      </c>
      <c r="Q23084">
        <v>2</v>
      </c>
      <c r="R23084" t="s">
        <v>45666</v>
      </c>
      <c r="S23084">
        <v>509</v>
      </c>
      <c r="T23084">
        <v>20</v>
      </c>
      <c r="U23084">
        <v>50</v>
      </c>
      <c r="V23084">
        <v>80</v>
      </c>
      <c r="W23084">
        <v>80</v>
      </c>
      <c r="X23084">
        <v>1</v>
      </c>
      <c r="Y23084">
        <v>1</v>
      </c>
      <c r="Z23084">
        <v>1</v>
      </c>
      <c r="AA23084">
        <v>1</v>
      </c>
      <c r="AB23084">
        <v>1</v>
      </c>
      <c r="AC23084">
        <v>1</v>
      </c>
      <c r="AD23084">
        <v>5</v>
      </c>
      <c r="AE23084">
        <v>1</v>
      </c>
      <c r="AF23084">
        <v>0.2</v>
      </c>
    </row>
    <row r="23085" spans="1:32" x14ac:dyDescent="0.2">
      <c r="A23085">
        <v>5.9930384332399859E+17</v>
      </c>
      <c r="B23085" t="s">
        <v>45667</v>
      </c>
      <c r="C23085">
        <v>430375011</v>
      </c>
      <c r="D23085" t="s">
        <v>12</v>
      </c>
      <c r="E23085" t="s">
        <v>89</v>
      </c>
      <c r="F23085" t="s">
        <v>94</v>
      </c>
      <c r="G23085">
        <v>0</v>
      </c>
      <c r="H23085">
        <v>85</v>
      </c>
      <c r="I23085">
        <v>1</v>
      </c>
      <c r="J23085">
        <v>1</v>
      </c>
      <c r="K23085" t="s">
        <v>1050</v>
      </c>
      <c r="L23085">
        <v>22.224589999999999</v>
      </c>
      <c r="M23085">
        <v>-159.48092</v>
      </c>
      <c r="N23085" t="s">
        <v>53</v>
      </c>
      <c r="O23085">
        <v>6</v>
      </c>
      <c r="P23085">
        <v>2</v>
      </c>
      <c r="Q23085">
        <v>3</v>
      </c>
      <c r="R23085" t="s">
        <v>45666</v>
      </c>
      <c r="S23085">
        <v>609</v>
      </c>
      <c r="T23085">
        <v>20</v>
      </c>
      <c r="U23085">
        <v>50</v>
      </c>
      <c r="V23085">
        <v>80</v>
      </c>
      <c r="W23085">
        <v>80</v>
      </c>
      <c r="X23085">
        <v>4</v>
      </c>
      <c r="Y23085">
        <v>4</v>
      </c>
      <c r="Z23085">
        <v>3.5</v>
      </c>
      <c r="AA23085">
        <v>4.5</v>
      </c>
      <c r="AB23085">
        <v>4.5</v>
      </c>
      <c r="AC23085">
        <v>3.75</v>
      </c>
      <c r="AD23085">
        <v>5</v>
      </c>
      <c r="AE23085">
        <v>1</v>
      </c>
      <c r="AF23085">
        <v>0.49</v>
      </c>
    </row>
    <row r="23086" spans="1:32" x14ac:dyDescent="0.2">
      <c r="A23086">
        <v>5.9937878580855078E+17</v>
      </c>
      <c r="B23086" t="s">
        <v>45668</v>
      </c>
      <c r="C23086">
        <v>445557669</v>
      </c>
      <c r="D23086" t="s">
        <v>9388</v>
      </c>
      <c r="E23086" t="s">
        <v>51</v>
      </c>
      <c r="F23086" t="s">
        <v>66</v>
      </c>
      <c r="G23086">
        <v>0</v>
      </c>
      <c r="H23086">
        <v>32</v>
      </c>
      <c r="I23086">
        <v>1</v>
      </c>
      <c r="J23086">
        <v>0</v>
      </c>
      <c r="K23086" t="s">
        <v>1060</v>
      </c>
      <c r="L23086">
        <v>20.94359</v>
      </c>
      <c r="M23086">
        <v>-156.69140999999999</v>
      </c>
      <c r="N23086" t="s">
        <v>53</v>
      </c>
      <c r="O23086">
        <v>8</v>
      </c>
      <c r="P23086">
        <v>3</v>
      </c>
      <c r="Q23086">
        <v>4</v>
      </c>
      <c r="R23086" t="s">
        <v>45669</v>
      </c>
      <c r="S23086">
        <v>1598</v>
      </c>
      <c r="T23086">
        <v>17</v>
      </c>
      <c r="U23086">
        <v>41</v>
      </c>
      <c r="V23086">
        <v>56</v>
      </c>
      <c r="W23086">
        <v>316</v>
      </c>
      <c r="X23086">
        <v>3</v>
      </c>
      <c r="Y23086">
        <v>5</v>
      </c>
      <c r="Z23086">
        <v>5</v>
      </c>
      <c r="AA23086">
        <v>4.67</v>
      </c>
      <c r="AB23086">
        <v>5</v>
      </c>
      <c r="AC23086">
        <v>5</v>
      </c>
      <c r="AD23086">
        <v>5</v>
      </c>
      <c r="AE23086">
        <v>1</v>
      </c>
      <c r="AF23086">
        <v>0.44</v>
      </c>
    </row>
    <row r="23087" spans="1:32" x14ac:dyDescent="0.2">
      <c r="A23087">
        <v>6.014092155758313E+17</v>
      </c>
      <c r="B23087" t="s">
        <v>45670</v>
      </c>
      <c r="C23087">
        <v>92715155</v>
      </c>
      <c r="D23087" t="s">
        <v>7920</v>
      </c>
      <c r="E23087" t="s">
        <v>85</v>
      </c>
      <c r="F23087" t="s">
        <v>78</v>
      </c>
      <c r="G23087">
        <v>0</v>
      </c>
      <c r="H23087">
        <v>224</v>
      </c>
      <c r="I23087">
        <v>1</v>
      </c>
      <c r="J23087">
        <v>0</v>
      </c>
      <c r="K23087" t="s">
        <v>1038</v>
      </c>
      <c r="L23087">
        <v>21.344429999999999</v>
      </c>
      <c r="M23087">
        <v>-158.08806999999999</v>
      </c>
      <c r="N23087" t="s">
        <v>53</v>
      </c>
      <c r="O23087">
        <v>6</v>
      </c>
      <c r="P23087">
        <v>3</v>
      </c>
      <c r="Q23087">
        <v>3</v>
      </c>
      <c r="R23087" t="s">
        <v>45671</v>
      </c>
      <c r="S23087">
        <v>106</v>
      </c>
      <c r="T23087">
        <v>0</v>
      </c>
      <c r="U23087">
        <v>0</v>
      </c>
      <c r="V23087">
        <v>3</v>
      </c>
      <c r="W23087">
        <v>194</v>
      </c>
      <c r="X23087">
        <v>1</v>
      </c>
      <c r="Y23087">
        <v>5</v>
      </c>
      <c r="Z23087">
        <v>4</v>
      </c>
      <c r="AA23087">
        <v>4</v>
      </c>
      <c r="AB23087">
        <v>5</v>
      </c>
      <c r="AC23087">
        <v>5</v>
      </c>
      <c r="AD23087">
        <v>5</v>
      </c>
      <c r="AE23087">
        <v>1</v>
      </c>
      <c r="AF23087">
        <v>0.35</v>
      </c>
    </row>
    <row r="23088" spans="1:32" x14ac:dyDescent="0.2">
      <c r="A23088">
        <v>6.0141282982839846E+17</v>
      </c>
      <c r="B23088" t="s">
        <v>45672</v>
      </c>
      <c r="C23088">
        <v>527130</v>
      </c>
      <c r="D23088" t="s">
        <v>36112</v>
      </c>
      <c r="E23088" t="s">
        <v>85</v>
      </c>
      <c r="F23088" t="s">
        <v>67</v>
      </c>
      <c r="G23088">
        <v>1</v>
      </c>
      <c r="H23088">
        <v>7</v>
      </c>
      <c r="I23088">
        <v>1</v>
      </c>
      <c r="J23088">
        <v>1</v>
      </c>
      <c r="K23088" t="s">
        <v>1043</v>
      </c>
      <c r="L23088">
        <v>19.588339999999999</v>
      </c>
      <c r="M23088">
        <v>-154.94976</v>
      </c>
      <c r="N23088" t="s">
        <v>53</v>
      </c>
      <c r="O23088">
        <v>4</v>
      </c>
      <c r="P23088">
        <v>3</v>
      </c>
      <c r="Q23088">
        <v>3</v>
      </c>
      <c r="R23088" t="s">
        <v>45673</v>
      </c>
      <c r="S23088">
        <v>186</v>
      </c>
      <c r="T23088">
        <v>0</v>
      </c>
      <c r="U23088">
        <v>0</v>
      </c>
      <c r="V23088">
        <v>14</v>
      </c>
      <c r="W23088">
        <v>90</v>
      </c>
      <c r="X23088">
        <v>0</v>
      </c>
      <c r="AE23088">
        <v>0</v>
      </c>
      <c r="AF23088">
        <v>0.5</v>
      </c>
    </row>
    <row r="23089" spans="1:32" x14ac:dyDescent="0.2">
      <c r="A23089">
        <v>6.0147370885974976E+17</v>
      </c>
      <c r="B23089" t="s">
        <v>45674</v>
      </c>
      <c r="C23089">
        <v>452763106</v>
      </c>
      <c r="D23089" t="s">
        <v>3886</v>
      </c>
      <c r="E23089" t="s">
        <v>91</v>
      </c>
      <c r="F23089" t="s">
        <v>102</v>
      </c>
      <c r="G23089">
        <v>0</v>
      </c>
      <c r="H23089">
        <v>152</v>
      </c>
      <c r="I23089">
        <v>1</v>
      </c>
      <c r="J23089">
        <v>1</v>
      </c>
      <c r="K23089" t="s">
        <v>1050</v>
      </c>
      <c r="L23089">
        <v>22.223680000000002</v>
      </c>
      <c r="M23089">
        <v>-159.48314999999999</v>
      </c>
      <c r="N23089" t="s">
        <v>53</v>
      </c>
      <c r="O23089">
        <v>6</v>
      </c>
      <c r="P23089">
        <v>2</v>
      </c>
      <c r="Q23089">
        <v>3</v>
      </c>
      <c r="R23089" t="s">
        <v>45675</v>
      </c>
      <c r="S23089">
        <v>325</v>
      </c>
      <c r="T23089">
        <v>27</v>
      </c>
      <c r="U23089">
        <v>57</v>
      </c>
      <c r="V23089">
        <v>87</v>
      </c>
      <c r="W23089">
        <v>362</v>
      </c>
      <c r="X23089">
        <v>2</v>
      </c>
      <c r="Y23089">
        <v>5</v>
      </c>
      <c r="Z23089">
        <v>5</v>
      </c>
      <c r="AA23089">
        <v>5</v>
      </c>
      <c r="AB23089">
        <v>5</v>
      </c>
      <c r="AC23089">
        <v>5</v>
      </c>
      <c r="AD23089">
        <v>5</v>
      </c>
      <c r="AE23089">
        <v>0</v>
      </c>
      <c r="AF23089">
        <v>0.38</v>
      </c>
    </row>
    <row r="23090" spans="1:32" x14ac:dyDescent="0.2">
      <c r="A23090">
        <v>6.0150111860007603E+17</v>
      </c>
      <c r="B23090" t="s">
        <v>45676</v>
      </c>
      <c r="C23090">
        <v>296130757</v>
      </c>
      <c r="D23090" t="s">
        <v>627</v>
      </c>
      <c r="E23090" t="s">
        <v>51</v>
      </c>
      <c r="F23090" t="s">
        <v>71</v>
      </c>
      <c r="G23090">
        <v>1</v>
      </c>
      <c r="H23090">
        <v>132</v>
      </c>
      <c r="I23090">
        <v>1</v>
      </c>
      <c r="J23090">
        <v>1</v>
      </c>
      <c r="K23090" t="s">
        <v>1038</v>
      </c>
      <c r="L23090">
        <v>21.279219999999999</v>
      </c>
      <c r="M23090">
        <v>-157.82955000000001</v>
      </c>
      <c r="N23090" t="s">
        <v>53</v>
      </c>
      <c r="O23090">
        <v>6</v>
      </c>
      <c r="P23090">
        <v>2</v>
      </c>
      <c r="Q23090">
        <v>3</v>
      </c>
      <c r="R23090" t="s">
        <v>45677</v>
      </c>
      <c r="S23090">
        <v>576</v>
      </c>
      <c r="T23090">
        <v>3</v>
      </c>
      <c r="U23090">
        <v>20</v>
      </c>
      <c r="V23090">
        <v>35</v>
      </c>
      <c r="W23090">
        <v>171</v>
      </c>
      <c r="X23090">
        <v>0</v>
      </c>
      <c r="AE23090">
        <v>0</v>
      </c>
      <c r="AF23090">
        <v>0.5</v>
      </c>
    </row>
    <row r="23091" spans="1:32" x14ac:dyDescent="0.2">
      <c r="A23091">
        <v>6.0159111035325824E+17</v>
      </c>
      <c r="B23091" t="s">
        <v>45678</v>
      </c>
      <c r="C23091">
        <v>77171550</v>
      </c>
      <c r="D23091" t="s">
        <v>332</v>
      </c>
      <c r="E23091" t="s">
        <v>51</v>
      </c>
      <c r="F23091" t="s">
        <v>51</v>
      </c>
      <c r="G23091">
        <v>0</v>
      </c>
      <c r="H23091">
        <v>1</v>
      </c>
      <c r="I23091">
        <v>1</v>
      </c>
      <c r="J23091">
        <v>0</v>
      </c>
      <c r="K23091" t="s">
        <v>1043</v>
      </c>
      <c r="L23091">
        <v>19.943607330322266</v>
      </c>
      <c r="M23091">
        <v>-155.86727905273438</v>
      </c>
      <c r="N23091" t="s">
        <v>53</v>
      </c>
      <c r="O23091">
        <v>2</v>
      </c>
      <c r="P23091">
        <v>1</v>
      </c>
      <c r="Q23091">
        <v>1</v>
      </c>
      <c r="R23091" t="s">
        <v>45679</v>
      </c>
      <c r="S23091">
        <v>379</v>
      </c>
      <c r="T23091">
        <v>0</v>
      </c>
      <c r="U23091">
        <v>13</v>
      </c>
      <c r="V23091">
        <v>18</v>
      </c>
      <c r="W23091">
        <v>258</v>
      </c>
      <c r="X23091">
        <v>1</v>
      </c>
      <c r="Y23091">
        <v>5</v>
      </c>
      <c r="Z23091">
        <v>5</v>
      </c>
      <c r="AA23091">
        <v>5</v>
      </c>
      <c r="AB23091">
        <v>5</v>
      </c>
      <c r="AC23091">
        <v>5</v>
      </c>
      <c r="AD23091">
        <v>5</v>
      </c>
      <c r="AE23091">
        <v>0</v>
      </c>
      <c r="AF23091">
        <v>0.59</v>
      </c>
    </row>
    <row r="23092" spans="1:32" x14ac:dyDescent="0.2">
      <c r="A23092">
        <v>5.994089864613632E+17</v>
      </c>
      <c r="B23092" t="s">
        <v>45680</v>
      </c>
      <c r="C23092">
        <v>199632502</v>
      </c>
      <c r="D23092" t="s">
        <v>4039</v>
      </c>
      <c r="E23092" t="s">
        <v>51</v>
      </c>
      <c r="F23092" t="s">
        <v>78</v>
      </c>
      <c r="G23092">
        <v>1</v>
      </c>
      <c r="H23092">
        <v>6</v>
      </c>
      <c r="I23092">
        <v>1</v>
      </c>
      <c r="J23092">
        <v>1</v>
      </c>
      <c r="K23092" t="s">
        <v>1060</v>
      </c>
      <c r="L23092">
        <v>20.941400000000002</v>
      </c>
      <c r="M23092">
        <v>-156.68951000000001</v>
      </c>
      <c r="N23092" t="s">
        <v>49</v>
      </c>
      <c r="O23092">
        <v>6</v>
      </c>
      <c r="P23092">
        <v>2</v>
      </c>
      <c r="Q23092">
        <v>3</v>
      </c>
      <c r="R23092" t="s">
        <v>45681</v>
      </c>
      <c r="S23092">
        <v>950</v>
      </c>
      <c r="T23092">
        <v>0</v>
      </c>
      <c r="U23092">
        <v>0</v>
      </c>
      <c r="V23092">
        <v>0</v>
      </c>
      <c r="W23092">
        <v>71</v>
      </c>
      <c r="X23092">
        <v>0</v>
      </c>
      <c r="AE23092">
        <v>0</v>
      </c>
      <c r="AF23092">
        <v>0.5</v>
      </c>
    </row>
    <row r="23093" spans="1:32" x14ac:dyDescent="0.2">
      <c r="A23093">
        <v>5.9941253609815373E+17</v>
      </c>
      <c r="B23093" t="s">
        <v>42212</v>
      </c>
      <c r="C23093">
        <v>452763106</v>
      </c>
      <c r="D23093" t="s">
        <v>3886</v>
      </c>
      <c r="E23093" t="s">
        <v>91</v>
      </c>
      <c r="F23093" t="s">
        <v>102</v>
      </c>
      <c r="G23093">
        <v>0</v>
      </c>
      <c r="H23093">
        <v>152</v>
      </c>
      <c r="I23093">
        <v>1</v>
      </c>
      <c r="J23093">
        <v>1</v>
      </c>
      <c r="K23093" t="s">
        <v>1050</v>
      </c>
      <c r="L23093">
        <v>22.224550000000001</v>
      </c>
      <c r="M23093">
        <v>-159.48257000000001</v>
      </c>
      <c r="N23093" t="s">
        <v>53</v>
      </c>
      <c r="O23093">
        <v>4</v>
      </c>
      <c r="P23093">
        <v>1</v>
      </c>
      <c r="Q23093">
        <v>2</v>
      </c>
      <c r="R23093" t="s">
        <v>45682</v>
      </c>
      <c r="S23093">
        <v>205</v>
      </c>
      <c r="T23093">
        <v>11</v>
      </c>
      <c r="U23093">
        <v>38</v>
      </c>
      <c r="V23093">
        <v>68</v>
      </c>
      <c r="W23093">
        <v>68</v>
      </c>
      <c r="X23093">
        <v>4</v>
      </c>
      <c r="Y23093">
        <v>4.75</v>
      </c>
      <c r="Z23093">
        <v>5</v>
      </c>
      <c r="AA23093">
        <v>5</v>
      </c>
      <c r="AB23093">
        <v>4</v>
      </c>
      <c r="AC23093">
        <v>4.5</v>
      </c>
      <c r="AD23093">
        <v>5</v>
      </c>
      <c r="AE23093">
        <v>0</v>
      </c>
      <c r="AF23093">
        <v>0.56000000000000005</v>
      </c>
    </row>
    <row r="23094" spans="1:32" x14ac:dyDescent="0.2">
      <c r="A23094">
        <v>5.9941559458430093E+17</v>
      </c>
      <c r="B23094" t="s">
        <v>42216</v>
      </c>
      <c r="C23094">
        <v>452763106</v>
      </c>
      <c r="D23094" t="s">
        <v>3886</v>
      </c>
      <c r="E23094" t="s">
        <v>91</v>
      </c>
      <c r="F23094" t="s">
        <v>102</v>
      </c>
      <c r="G23094">
        <v>0</v>
      </c>
      <c r="H23094">
        <v>152</v>
      </c>
      <c r="I23094">
        <v>1</v>
      </c>
      <c r="J23094">
        <v>1</v>
      </c>
      <c r="K23094" t="s">
        <v>1050</v>
      </c>
      <c r="L23094">
        <v>22.22287</v>
      </c>
      <c r="M23094">
        <v>-159.48131000000001</v>
      </c>
      <c r="N23094" t="s">
        <v>53</v>
      </c>
      <c r="O23094">
        <v>6</v>
      </c>
      <c r="P23094">
        <v>2</v>
      </c>
      <c r="Q23094">
        <v>3</v>
      </c>
      <c r="R23094" t="s">
        <v>45675</v>
      </c>
      <c r="S23094">
        <v>299</v>
      </c>
      <c r="T23094">
        <v>3</v>
      </c>
      <c r="U23094">
        <v>30</v>
      </c>
      <c r="V23094">
        <v>60</v>
      </c>
      <c r="W23094">
        <v>60</v>
      </c>
      <c r="X23094">
        <v>2</v>
      </c>
      <c r="Y23094">
        <v>5</v>
      </c>
      <c r="Z23094">
        <v>4.5</v>
      </c>
      <c r="AA23094">
        <v>4.5</v>
      </c>
      <c r="AB23094">
        <v>4.5</v>
      </c>
      <c r="AC23094">
        <v>5</v>
      </c>
      <c r="AD23094">
        <v>5</v>
      </c>
      <c r="AE23094">
        <v>0</v>
      </c>
      <c r="AF23094">
        <v>0.37</v>
      </c>
    </row>
    <row r="23095" spans="1:32" x14ac:dyDescent="0.2">
      <c r="A23095">
        <v>5.9943899228905344E+17</v>
      </c>
      <c r="B23095" t="s">
        <v>45683</v>
      </c>
      <c r="C23095">
        <v>334409738</v>
      </c>
      <c r="D23095" t="s">
        <v>26814</v>
      </c>
      <c r="E23095" t="s">
        <v>51</v>
      </c>
      <c r="F23095" t="s">
        <v>51</v>
      </c>
      <c r="G23095">
        <v>0</v>
      </c>
      <c r="H23095">
        <v>5</v>
      </c>
      <c r="I23095">
        <v>1</v>
      </c>
      <c r="J23095">
        <v>0</v>
      </c>
      <c r="K23095" t="s">
        <v>1060</v>
      </c>
      <c r="L23095">
        <v>20.938040000000001</v>
      </c>
      <c r="M23095">
        <v>-156.69246000000001</v>
      </c>
      <c r="N23095" t="s">
        <v>49</v>
      </c>
      <c r="O23095">
        <v>4</v>
      </c>
      <c r="P23095">
        <v>1</v>
      </c>
      <c r="Q23095">
        <v>2</v>
      </c>
      <c r="R23095" t="s">
        <v>45684</v>
      </c>
      <c r="S23095">
        <v>475</v>
      </c>
      <c r="T23095">
        <v>0</v>
      </c>
      <c r="U23095">
        <v>0</v>
      </c>
      <c r="V23095">
        <v>0</v>
      </c>
      <c r="W23095">
        <v>0</v>
      </c>
      <c r="X23095">
        <v>0</v>
      </c>
      <c r="AE23095">
        <v>1</v>
      </c>
      <c r="AF23095">
        <v>0.5</v>
      </c>
    </row>
    <row r="23096" spans="1:32" x14ac:dyDescent="0.2">
      <c r="A23096">
        <v>5.9944172752921715E+17</v>
      </c>
      <c r="B23096" t="s">
        <v>42934</v>
      </c>
      <c r="C23096">
        <v>452763106</v>
      </c>
      <c r="D23096" t="s">
        <v>3886</v>
      </c>
      <c r="E23096" t="s">
        <v>91</v>
      </c>
      <c r="F23096" t="s">
        <v>102</v>
      </c>
      <c r="G23096">
        <v>0</v>
      </c>
      <c r="H23096">
        <v>152</v>
      </c>
      <c r="I23096">
        <v>1</v>
      </c>
      <c r="J23096">
        <v>1</v>
      </c>
      <c r="K23096" t="s">
        <v>1043</v>
      </c>
      <c r="L23096">
        <v>19.625260000000001</v>
      </c>
      <c r="M23096">
        <v>-155.98314999999999</v>
      </c>
      <c r="N23096" t="s">
        <v>53</v>
      </c>
      <c r="O23096">
        <v>6</v>
      </c>
      <c r="P23096">
        <v>2</v>
      </c>
      <c r="Q23096">
        <v>3</v>
      </c>
      <c r="R23096" t="s">
        <v>45530</v>
      </c>
      <c r="S23096">
        <v>325</v>
      </c>
      <c r="T23096">
        <v>18</v>
      </c>
      <c r="U23096">
        <v>46</v>
      </c>
      <c r="V23096">
        <v>76</v>
      </c>
      <c r="W23096">
        <v>76</v>
      </c>
      <c r="X23096">
        <v>0</v>
      </c>
      <c r="AE23096">
        <v>0</v>
      </c>
      <c r="AF23096">
        <v>0.5</v>
      </c>
    </row>
    <row r="23097" spans="1:32" x14ac:dyDescent="0.2">
      <c r="A23097">
        <v>5.9944216593698867E+17</v>
      </c>
      <c r="B23097" t="s">
        <v>45685</v>
      </c>
      <c r="C23097">
        <v>22635145</v>
      </c>
      <c r="D23097" t="s">
        <v>3750</v>
      </c>
      <c r="E23097" t="s">
        <v>51</v>
      </c>
      <c r="F23097" t="s">
        <v>125</v>
      </c>
      <c r="G23097">
        <v>1</v>
      </c>
      <c r="H23097">
        <v>396</v>
      </c>
      <c r="I23097">
        <v>1</v>
      </c>
      <c r="J23097">
        <v>1</v>
      </c>
      <c r="K23097" t="s">
        <v>1050</v>
      </c>
      <c r="L23097">
        <v>21.88402</v>
      </c>
      <c r="M23097">
        <v>-159.45894999999999</v>
      </c>
      <c r="N23097" t="s">
        <v>53</v>
      </c>
      <c r="O23097">
        <v>6</v>
      </c>
      <c r="P23097">
        <v>3</v>
      </c>
      <c r="Q23097">
        <v>5</v>
      </c>
      <c r="R23097" t="s">
        <v>45686</v>
      </c>
      <c r="S23097">
        <v>425</v>
      </c>
      <c r="T23097">
        <v>7</v>
      </c>
      <c r="U23097">
        <v>20</v>
      </c>
      <c r="V23097">
        <v>43</v>
      </c>
      <c r="W23097">
        <v>256</v>
      </c>
      <c r="X23097">
        <v>2</v>
      </c>
      <c r="Y23097">
        <v>5</v>
      </c>
      <c r="Z23097">
        <v>5</v>
      </c>
      <c r="AA23097">
        <v>4.5</v>
      </c>
      <c r="AB23097">
        <v>5</v>
      </c>
      <c r="AC23097">
        <v>5</v>
      </c>
      <c r="AD23097">
        <v>5</v>
      </c>
      <c r="AE23097">
        <v>0</v>
      </c>
      <c r="AF23097">
        <v>0.3</v>
      </c>
    </row>
    <row r="23098" spans="1:32" x14ac:dyDescent="0.2">
      <c r="A23098">
        <v>5.9944556483555226E+17</v>
      </c>
      <c r="B23098" t="s">
        <v>43619</v>
      </c>
      <c r="C23098">
        <v>452763106</v>
      </c>
      <c r="D23098" t="s">
        <v>3886</v>
      </c>
      <c r="E23098" t="s">
        <v>91</v>
      </c>
      <c r="F23098" t="s">
        <v>102</v>
      </c>
      <c r="G23098">
        <v>0</v>
      </c>
      <c r="H23098">
        <v>152</v>
      </c>
      <c r="I23098">
        <v>1</v>
      </c>
      <c r="J23098">
        <v>1</v>
      </c>
      <c r="K23098" t="s">
        <v>1043</v>
      </c>
      <c r="L23098">
        <v>19.62049</v>
      </c>
      <c r="M23098">
        <v>-155.98510999999999</v>
      </c>
      <c r="N23098" t="s">
        <v>53</v>
      </c>
      <c r="O23098">
        <v>4</v>
      </c>
      <c r="P23098">
        <v>1</v>
      </c>
      <c r="Q23098">
        <v>2</v>
      </c>
      <c r="R23098" t="s">
        <v>45528</v>
      </c>
      <c r="S23098">
        <v>315</v>
      </c>
      <c r="T23098">
        <v>12</v>
      </c>
      <c r="U23098">
        <v>40</v>
      </c>
      <c r="V23098">
        <v>69</v>
      </c>
      <c r="W23098">
        <v>69</v>
      </c>
      <c r="X23098">
        <v>2</v>
      </c>
      <c r="Y23098">
        <v>5</v>
      </c>
      <c r="Z23098">
        <v>5</v>
      </c>
      <c r="AA23098">
        <v>5</v>
      </c>
      <c r="AB23098">
        <v>5</v>
      </c>
      <c r="AC23098">
        <v>5</v>
      </c>
      <c r="AD23098">
        <v>5</v>
      </c>
      <c r="AE23098">
        <v>0</v>
      </c>
      <c r="AF23098">
        <v>0.5</v>
      </c>
    </row>
    <row r="23099" spans="1:32" x14ac:dyDescent="0.2">
      <c r="A23099">
        <v>5.9944853272831565E+17</v>
      </c>
      <c r="B23099" t="s">
        <v>40221</v>
      </c>
      <c r="C23099">
        <v>452763106</v>
      </c>
      <c r="D23099" t="s">
        <v>3886</v>
      </c>
      <c r="E23099" t="s">
        <v>91</v>
      </c>
      <c r="F23099" t="s">
        <v>102</v>
      </c>
      <c r="G23099">
        <v>0</v>
      </c>
      <c r="H23099">
        <v>152</v>
      </c>
      <c r="I23099">
        <v>1</v>
      </c>
      <c r="J23099">
        <v>1</v>
      </c>
      <c r="K23099" t="s">
        <v>1043</v>
      </c>
      <c r="L23099">
        <v>19.619900000000001</v>
      </c>
      <c r="M23099">
        <v>-155.98421999999999</v>
      </c>
      <c r="N23099" t="s">
        <v>53</v>
      </c>
      <c r="O23099">
        <v>6</v>
      </c>
      <c r="P23099">
        <v>2</v>
      </c>
      <c r="Q23099">
        <v>3</v>
      </c>
      <c r="R23099" t="s">
        <v>45687</v>
      </c>
      <c r="S23099">
        <v>400</v>
      </c>
      <c r="T23099">
        <v>13</v>
      </c>
      <c r="U23099">
        <v>43</v>
      </c>
      <c r="V23099">
        <v>72</v>
      </c>
      <c r="W23099">
        <v>72</v>
      </c>
      <c r="X23099">
        <v>2</v>
      </c>
      <c r="Y23099">
        <v>5</v>
      </c>
      <c r="Z23099">
        <v>5</v>
      </c>
      <c r="AA23099">
        <v>5</v>
      </c>
      <c r="AB23099">
        <v>5</v>
      </c>
      <c r="AC23099">
        <v>5</v>
      </c>
      <c r="AD23099">
        <v>5</v>
      </c>
      <c r="AE23099">
        <v>0</v>
      </c>
      <c r="AF23099">
        <v>0.45</v>
      </c>
    </row>
    <row r="23100" spans="1:32" x14ac:dyDescent="0.2">
      <c r="A23100">
        <v>6.038707136052553E+17</v>
      </c>
      <c r="B23100" t="s">
        <v>45688</v>
      </c>
      <c r="C23100">
        <v>151398424</v>
      </c>
      <c r="D23100" t="s">
        <v>10569</v>
      </c>
      <c r="E23100" t="s">
        <v>51</v>
      </c>
      <c r="F23100" t="s">
        <v>78</v>
      </c>
      <c r="G23100">
        <v>0</v>
      </c>
      <c r="H23100">
        <v>473</v>
      </c>
      <c r="I23100">
        <v>1</v>
      </c>
      <c r="J23100">
        <v>1</v>
      </c>
      <c r="K23100" t="s">
        <v>1043</v>
      </c>
      <c r="L23100">
        <v>19.644659999999998</v>
      </c>
      <c r="M23100">
        <v>-155.99683999999999</v>
      </c>
      <c r="N23100" t="s">
        <v>53</v>
      </c>
      <c r="O23100">
        <v>3</v>
      </c>
      <c r="P23100">
        <v>1</v>
      </c>
      <c r="Q23100">
        <v>2</v>
      </c>
      <c r="R23100" t="s">
        <v>45689</v>
      </c>
      <c r="S23100">
        <v>125</v>
      </c>
      <c r="T23100">
        <v>11</v>
      </c>
      <c r="U23100">
        <v>20</v>
      </c>
      <c r="V23100">
        <v>40</v>
      </c>
      <c r="W23100">
        <v>315</v>
      </c>
      <c r="X23100">
        <v>9</v>
      </c>
      <c r="Y23100">
        <v>4.67</v>
      </c>
      <c r="Z23100">
        <v>4.5599999999999996</v>
      </c>
      <c r="AA23100">
        <v>4.78</v>
      </c>
      <c r="AB23100">
        <v>4.8899999999999997</v>
      </c>
      <c r="AC23100">
        <v>4.8899999999999997</v>
      </c>
      <c r="AD23100">
        <v>5</v>
      </c>
      <c r="AE23100">
        <v>1</v>
      </c>
      <c r="AF23100">
        <v>1.75</v>
      </c>
    </row>
    <row r="23101" spans="1:32" x14ac:dyDescent="0.2">
      <c r="A23101">
        <v>6.0390669490140083E+17</v>
      </c>
      <c r="B23101" t="s">
        <v>45690</v>
      </c>
      <c r="C23101">
        <v>392585479</v>
      </c>
      <c r="D23101" t="s">
        <v>8</v>
      </c>
      <c r="E23101" t="s">
        <v>51</v>
      </c>
      <c r="F23101" t="s">
        <v>78</v>
      </c>
      <c r="G23101">
        <v>1</v>
      </c>
      <c r="H23101">
        <v>11</v>
      </c>
      <c r="I23101">
        <v>1</v>
      </c>
      <c r="J23101">
        <v>1</v>
      </c>
      <c r="K23101" t="s">
        <v>1060</v>
      </c>
      <c r="L23101">
        <v>20.707699999999999</v>
      </c>
      <c r="M23101">
        <v>-156.44358</v>
      </c>
      <c r="N23101" t="s">
        <v>53</v>
      </c>
      <c r="O23101">
        <v>4</v>
      </c>
      <c r="P23101">
        <v>1</v>
      </c>
      <c r="Q23101">
        <v>2</v>
      </c>
      <c r="R23101" t="s">
        <v>45691</v>
      </c>
      <c r="S23101">
        <v>299</v>
      </c>
      <c r="T23101">
        <v>14</v>
      </c>
      <c r="U23101">
        <v>14</v>
      </c>
      <c r="V23101">
        <v>27</v>
      </c>
      <c r="W23101">
        <v>299</v>
      </c>
      <c r="X23101">
        <v>15</v>
      </c>
      <c r="Y23101">
        <v>5</v>
      </c>
      <c r="Z23101">
        <v>4.93</v>
      </c>
      <c r="AA23101">
        <v>4.87</v>
      </c>
      <c r="AB23101">
        <v>4.93</v>
      </c>
      <c r="AC23101">
        <v>5</v>
      </c>
      <c r="AD23101">
        <v>5</v>
      </c>
      <c r="AE23101">
        <v>1</v>
      </c>
      <c r="AF23101">
        <v>1.84</v>
      </c>
    </row>
    <row r="23102" spans="1:32" x14ac:dyDescent="0.2">
      <c r="A23102">
        <v>6.0395470105674522E+17</v>
      </c>
      <c r="B23102" t="s">
        <v>45692</v>
      </c>
      <c r="C23102">
        <v>19314753</v>
      </c>
      <c r="D23102" t="s">
        <v>953</v>
      </c>
      <c r="E23102" t="s">
        <v>51</v>
      </c>
      <c r="F23102" t="s">
        <v>66</v>
      </c>
      <c r="G23102">
        <v>1</v>
      </c>
      <c r="H23102">
        <v>3</v>
      </c>
      <c r="I23102">
        <v>1</v>
      </c>
      <c r="J23102">
        <v>1</v>
      </c>
      <c r="K23102" t="s">
        <v>1038</v>
      </c>
      <c r="L23102">
        <v>21.3901</v>
      </c>
      <c r="M23102">
        <v>-158.15262000000001</v>
      </c>
      <c r="N23102" t="s">
        <v>53</v>
      </c>
      <c r="O23102">
        <v>8</v>
      </c>
      <c r="P23102">
        <v>3</v>
      </c>
      <c r="Q23102">
        <v>6</v>
      </c>
      <c r="R23102" t="s">
        <v>45693</v>
      </c>
      <c r="S23102">
        <v>599</v>
      </c>
      <c r="T23102">
        <v>0</v>
      </c>
      <c r="U23102">
        <v>21</v>
      </c>
      <c r="V23102">
        <v>39</v>
      </c>
      <c r="W23102">
        <v>314</v>
      </c>
      <c r="X23102">
        <v>14</v>
      </c>
      <c r="Y23102">
        <v>5</v>
      </c>
      <c r="Z23102">
        <v>5</v>
      </c>
      <c r="AA23102">
        <v>5</v>
      </c>
      <c r="AB23102">
        <v>5</v>
      </c>
      <c r="AC23102">
        <v>5</v>
      </c>
      <c r="AD23102">
        <v>4.93</v>
      </c>
      <c r="AE23102">
        <v>0</v>
      </c>
      <c r="AF23102">
        <v>2.09</v>
      </c>
    </row>
    <row r="23103" spans="1:32" x14ac:dyDescent="0.2">
      <c r="A23103">
        <v>6.0399187085863296E+17</v>
      </c>
      <c r="B23103" t="s">
        <v>45694</v>
      </c>
      <c r="C23103">
        <v>392585479</v>
      </c>
      <c r="D23103" t="s">
        <v>8</v>
      </c>
      <c r="E23103" t="s">
        <v>51</v>
      </c>
      <c r="F23103" t="s">
        <v>78</v>
      </c>
      <c r="G23103">
        <v>1</v>
      </c>
      <c r="H23103">
        <v>11</v>
      </c>
      <c r="I23103">
        <v>1</v>
      </c>
      <c r="J23103">
        <v>1</v>
      </c>
      <c r="K23103" t="s">
        <v>1060</v>
      </c>
      <c r="L23103">
        <v>20.707999999999998</v>
      </c>
      <c r="M23103">
        <v>-156.44307000000001</v>
      </c>
      <c r="N23103" t="s">
        <v>53</v>
      </c>
      <c r="O23103">
        <v>4</v>
      </c>
      <c r="P23103">
        <v>1</v>
      </c>
      <c r="Q23103">
        <v>2</v>
      </c>
      <c r="R23103" t="s">
        <v>45695</v>
      </c>
      <c r="S23103">
        <v>299</v>
      </c>
      <c r="T23103">
        <v>11</v>
      </c>
      <c r="U23103">
        <v>11</v>
      </c>
      <c r="V23103">
        <v>24</v>
      </c>
      <c r="W23103">
        <v>290</v>
      </c>
      <c r="X23103">
        <v>28</v>
      </c>
      <c r="Y23103">
        <v>4.8899999999999997</v>
      </c>
      <c r="Z23103">
        <v>4.8600000000000003</v>
      </c>
      <c r="AA23103">
        <v>4.82</v>
      </c>
      <c r="AB23103">
        <v>4.93</v>
      </c>
      <c r="AC23103">
        <v>4.93</v>
      </c>
      <c r="AD23103">
        <v>4.93</v>
      </c>
      <c r="AE23103">
        <v>1</v>
      </c>
      <c r="AF23103">
        <v>3.53</v>
      </c>
    </row>
    <row r="23104" spans="1:32" x14ac:dyDescent="0.2">
      <c r="A23104">
        <v>6.0419044841593165E+17</v>
      </c>
      <c r="B23104" t="s">
        <v>45696</v>
      </c>
      <c r="C23104">
        <v>107293305</v>
      </c>
      <c r="D23104" t="s">
        <v>2578</v>
      </c>
      <c r="E23104" t="s">
        <v>51</v>
      </c>
      <c r="F23104" t="s">
        <v>94</v>
      </c>
      <c r="G23104">
        <v>1</v>
      </c>
      <c r="H23104">
        <v>417</v>
      </c>
      <c r="I23104">
        <v>1</v>
      </c>
      <c r="J23104">
        <v>1</v>
      </c>
      <c r="K23104" t="s">
        <v>1050</v>
      </c>
      <c r="L23104">
        <v>22.226849999999999</v>
      </c>
      <c r="M23104">
        <v>-159.48670000000001</v>
      </c>
      <c r="N23104" t="s">
        <v>53</v>
      </c>
      <c r="O23104">
        <v>10</v>
      </c>
      <c r="P23104">
        <v>3</v>
      </c>
      <c r="Q23104">
        <v>5</v>
      </c>
      <c r="R23104" t="s">
        <v>45697</v>
      </c>
      <c r="S23104">
        <v>418</v>
      </c>
      <c r="T23104">
        <v>0</v>
      </c>
      <c r="U23104">
        <v>19</v>
      </c>
      <c r="V23104">
        <v>27</v>
      </c>
      <c r="W23104">
        <v>230</v>
      </c>
      <c r="X23104">
        <v>9</v>
      </c>
      <c r="Y23104">
        <v>4.8899999999999997</v>
      </c>
      <c r="Z23104">
        <v>5</v>
      </c>
      <c r="AA23104">
        <v>5</v>
      </c>
      <c r="AB23104">
        <v>4.78</v>
      </c>
      <c r="AC23104">
        <v>4.8899999999999997</v>
      </c>
      <c r="AD23104">
        <v>4.78</v>
      </c>
      <c r="AE23104">
        <v>1</v>
      </c>
      <c r="AF23104">
        <v>1.45</v>
      </c>
    </row>
    <row r="23105" spans="1:32" x14ac:dyDescent="0.2">
      <c r="A23105">
        <v>6.0419343055749683E+17</v>
      </c>
      <c r="B23105" t="s">
        <v>45698</v>
      </c>
      <c r="C23105">
        <v>113835165</v>
      </c>
      <c r="D23105" t="s">
        <v>35060</v>
      </c>
      <c r="E23105" t="s">
        <v>51</v>
      </c>
      <c r="F23105" t="s">
        <v>126</v>
      </c>
      <c r="G23105">
        <v>0</v>
      </c>
      <c r="H23105">
        <v>5</v>
      </c>
      <c r="I23105">
        <v>1</v>
      </c>
      <c r="J23105">
        <v>1</v>
      </c>
      <c r="K23105" t="s">
        <v>1038</v>
      </c>
      <c r="L23105">
        <v>21.281980000000001</v>
      </c>
      <c r="M23105">
        <v>-157.82615000000001</v>
      </c>
      <c r="N23105" t="s">
        <v>53</v>
      </c>
      <c r="O23105">
        <v>4</v>
      </c>
      <c r="P23105">
        <v>1</v>
      </c>
      <c r="Q23105">
        <v>1</v>
      </c>
      <c r="R23105" t="s">
        <v>45699</v>
      </c>
      <c r="S23105">
        <v>101</v>
      </c>
      <c r="T23105">
        <v>0</v>
      </c>
      <c r="U23105">
        <v>0</v>
      </c>
      <c r="V23105">
        <v>0</v>
      </c>
      <c r="W23105">
        <v>194</v>
      </c>
      <c r="X23105">
        <v>2</v>
      </c>
      <c r="Y23105">
        <v>3.5</v>
      </c>
      <c r="Z23105">
        <v>4</v>
      </c>
      <c r="AA23105">
        <v>4</v>
      </c>
      <c r="AB23105">
        <v>3</v>
      </c>
      <c r="AC23105">
        <v>4.5</v>
      </c>
      <c r="AD23105">
        <v>5</v>
      </c>
      <c r="AE23105">
        <v>1</v>
      </c>
      <c r="AF23105">
        <v>0.38</v>
      </c>
    </row>
    <row r="23106" spans="1:32" x14ac:dyDescent="0.2">
      <c r="A23106">
        <v>6.0165538770149466E+17</v>
      </c>
      <c r="B23106" t="s">
        <v>45700</v>
      </c>
      <c r="C23106">
        <v>78349711</v>
      </c>
      <c r="D23106" t="s">
        <v>907</v>
      </c>
      <c r="E23106" t="s">
        <v>51</v>
      </c>
      <c r="F23106" t="s">
        <v>78</v>
      </c>
      <c r="G23106">
        <v>1</v>
      </c>
      <c r="H23106">
        <v>5</v>
      </c>
      <c r="I23106">
        <v>1</v>
      </c>
      <c r="J23106">
        <v>1</v>
      </c>
      <c r="K23106" t="s">
        <v>1043</v>
      </c>
      <c r="L23106">
        <v>19.724720000000001</v>
      </c>
      <c r="M23106">
        <v>-155.98303000000001</v>
      </c>
      <c r="N23106" t="s">
        <v>53</v>
      </c>
      <c r="O23106">
        <v>3</v>
      </c>
      <c r="P23106">
        <v>1</v>
      </c>
      <c r="Q23106">
        <v>2</v>
      </c>
      <c r="R23106" t="s">
        <v>45701</v>
      </c>
      <c r="S23106">
        <v>150</v>
      </c>
      <c r="T23106">
        <v>12</v>
      </c>
      <c r="U23106">
        <v>32</v>
      </c>
      <c r="V23106">
        <v>53</v>
      </c>
      <c r="W23106">
        <v>302</v>
      </c>
      <c r="X23106">
        <v>68</v>
      </c>
      <c r="Y23106">
        <v>4.93</v>
      </c>
      <c r="Z23106">
        <v>4.9400000000000004</v>
      </c>
      <c r="AA23106">
        <v>4.9000000000000004</v>
      </c>
      <c r="AB23106">
        <v>4.97</v>
      </c>
      <c r="AC23106">
        <v>4.97</v>
      </c>
      <c r="AD23106">
        <v>4.88</v>
      </c>
      <c r="AE23106">
        <v>1</v>
      </c>
      <c r="AF23106">
        <v>8.64</v>
      </c>
    </row>
    <row r="23107" spans="1:32" x14ac:dyDescent="0.2">
      <c r="A23107">
        <v>6.0420145860454976E+17</v>
      </c>
      <c r="B23107" t="s">
        <v>45702</v>
      </c>
      <c r="C23107">
        <v>107293305</v>
      </c>
      <c r="D23107" t="s">
        <v>2578</v>
      </c>
      <c r="E23107" t="s">
        <v>51</v>
      </c>
      <c r="F23107" t="s">
        <v>94</v>
      </c>
      <c r="G23107">
        <v>1</v>
      </c>
      <c r="H23107">
        <v>417</v>
      </c>
      <c r="I23107">
        <v>1</v>
      </c>
      <c r="J23107">
        <v>1</v>
      </c>
      <c r="K23107" t="s">
        <v>1038</v>
      </c>
      <c r="L23107">
        <v>21.258230000000001</v>
      </c>
      <c r="M23107">
        <v>-157.79361</v>
      </c>
      <c r="N23107" t="s">
        <v>53</v>
      </c>
      <c r="O23107">
        <v>10</v>
      </c>
      <c r="P23107">
        <v>5</v>
      </c>
      <c r="Q23107">
        <v>6</v>
      </c>
      <c r="R23107" t="s">
        <v>45703</v>
      </c>
      <c r="S23107">
        <v>2047</v>
      </c>
      <c r="T23107">
        <v>20</v>
      </c>
      <c r="U23107">
        <v>50</v>
      </c>
      <c r="V23107">
        <v>75</v>
      </c>
      <c r="W23107">
        <v>345</v>
      </c>
      <c r="X23107">
        <v>0</v>
      </c>
      <c r="AE23107">
        <v>0</v>
      </c>
      <c r="AF23107">
        <v>0.5</v>
      </c>
    </row>
    <row r="23108" spans="1:32" x14ac:dyDescent="0.2">
      <c r="A23108">
        <v>6.0427988219470067E+17</v>
      </c>
      <c r="B23108" t="s">
        <v>45704</v>
      </c>
      <c r="C23108">
        <v>262104185</v>
      </c>
      <c r="D23108" t="s">
        <v>387</v>
      </c>
      <c r="E23108" t="s">
        <v>51</v>
      </c>
      <c r="F23108" t="s">
        <v>51</v>
      </c>
      <c r="G23108">
        <v>1</v>
      </c>
      <c r="H23108">
        <v>4</v>
      </c>
      <c r="I23108">
        <v>1</v>
      </c>
      <c r="J23108">
        <v>0</v>
      </c>
      <c r="K23108" t="s">
        <v>1038</v>
      </c>
      <c r="L23108">
        <v>21.2849</v>
      </c>
      <c r="M23108">
        <v>-157.83420000000001</v>
      </c>
      <c r="N23108" t="s">
        <v>53</v>
      </c>
      <c r="O23108">
        <v>2</v>
      </c>
      <c r="P23108">
        <v>1</v>
      </c>
      <c r="Q23108">
        <v>2</v>
      </c>
      <c r="R23108" t="s">
        <v>45705</v>
      </c>
      <c r="S23108">
        <v>116</v>
      </c>
      <c r="T23108">
        <v>0</v>
      </c>
      <c r="U23108">
        <v>6</v>
      </c>
      <c r="V23108">
        <v>19</v>
      </c>
      <c r="W23108">
        <v>65</v>
      </c>
      <c r="X23108">
        <v>24</v>
      </c>
      <c r="Y23108">
        <v>4.83</v>
      </c>
      <c r="Z23108">
        <v>4.88</v>
      </c>
      <c r="AA23108">
        <v>4.75</v>
      </c>
      <c r="AB23108">
        <v>4.92</v>
      </c>
      <c r="AC23108">
        <v>5</v>
      </c>
      <c r="AD23108">
        <v>5</v>
      </c>
      <c r="AE23108">
        <v>1</v>
      </c>
      <c r="AF23108">
        <v>3.44</v>
      </c>
    </row>
    <row r="23109" spans="1:32" x14ac:dyDescent="0.2">
      <c r="A23109">
        <v>6.0430790214653926E+17</v>
      </c>
      <c r="B23109" t="s">
        <v>45706</v>
      </c>
      <c r="C23109">
        <v>22635145</v>
      </c>
      <c r="D23109" t="s">
        <v>3750</v>
      </c>
      <c r="E23109" t="s">
        <v>51</v>
      </c>
      <c r="F23109" t="s">
        <v>125</v>
      </c>
      <c r="G23109">
        <v>1</v>
      </c>
      <c r="H23109">
        <v>396</v>
      </c>
      <c r="I23109">
        <v>1</v>
      </c>
      <c r="J23109">
        <v>1</v>
      </c>
      <c r="K23109" t="s">
        <v>1060</v>
      </c>
      <c r="L23109">
        <v>20.969809999999999</v>
      </c>
      <c r="M23109">
        <v>-156.67726999999999</v>
      </c>
      <c r="N23109" t="s">
        <v>53</v>
      </c>
      <c r="O23109">
        <v>2</v>
      </c>
      <c r="P23109">
        <v>1</v>
      </c>
      <c r="Q23109">
        <v>2</v>
      </c>
      <c r="R23109" t="s">
        <v>45707</v>
      </c>
      <c r="S23109">
        <v>186</v>
      </c>
      <c r="T23109">
        <v>15</v>
      </c>
      <c r="U23109">
        <v>31</v>
      </c>
      <c r="V23109">
        <v>54</v>
      </c>
      <c r="W23109">
        <v>329</v>
      </c>
      <c r="X23109">
        <v>11</v>
      </c>
      <c r="Y23109">
        <v>4.6399999999999997</v>
      </c>
      <c r="Z23109">
        <v>4.6399999999999997</v>
      </c>
      <c r="AA23109">
        <v>4.7300000000000004</v>
      </c>
      <c r="AB23109">
        <v>5</v>
      </c>
      <c r="AC23109">
        <v>4.91</v>
      </c>
      <c r="AD23109">
        <v>4.7300000000000004</v>
      </c>
      <c r="AE23109">
        <v>0</v>
      </c>
      <c r="AF23109">
        <v>2.02</v>
      </c>
    </row>
    <row r="23110" spans="1:32" x14ac:dyDescent="0.2">
      <c r="A23110">
        <v>5.9945589398289229E+17</v>
      </c>
      <c r="B23110" t="s">
        <v>45708</v>
      </c>
      <c r="C23110">
        <v>26591491</v>
      </c>
      <c r="D23110" t="s">
        <v>923</v>
      </c>
      <c r="E23110" t="s">
        <v>78</v>
      </c>
      <c r="F23110" t="s">
        <v>126</v>
      </c>
      <c r="G23110">
        <v>0</v>
      </c>
      <c r="H23110">
        <v>61</v>
      </c>
      <c r="I23110">
        <v>1</v>
      </c>
      <c r="J23110">
        <v>1</v>
      </c>
      <c r="K23110" t="s">
        <v>1038</v>
      </c>
      <c r="L23110">
        <v>21.280968000000001</v>
      </c>
      <c r="M23110">
        <v>-157.825638</v>
      </c>
      <c r="N23110" t="s">
        <v>53</v>
      </c>
      <c r="O23110">
        <v>3</v>
      </c>
      <c r="P23110">
        <v>1</v>
      </c>
      <c r="Q23110">
        <v>2</v>
      </c>
      <c r="R23110" t="s">
        <v>45709</v>
      </c>
      <c r="S23110">
        <v>80</v>
      </c>
      <c r="T23110">
        <v>14</v>
      </c>
      <c r="U23110">
        <v>18</v>
      </c>
      <c r="V23110">
        <v>44</v>
      </c>
      <c r="W23110">
        <v>136</v>
      </c>
      <c r="X23110">
        <v>3</v>
      </c>
      <c r="Y23110">
        <v>5</v>
      </c>
      <c r="Z23110">
        <v>5</v>
      </c>
      <c r="AA23110">
        <v>4.33</v>
      </c>
      <c r="AB23110">
        <v>4.67</v>
      </c>
      <c r="AC23110">
        <v>5</v>
      </c>
      <c r="AD23110">
        <v>5</v>
      </c>
      <c r="AE23110">
        <v>1</v>
      </c>
      <c r="AF23110">
        <v>0.49</v>
      </c>
    </row>
    <row r="23111" spans="1:32" x14ac:dyDescent="0.2">
      <c r="A23111">
        <v>5.9946562027663757E+17</v>
      </c>
      <c r="B23111" t="s">
        <v>40193</v>
      </c>
      <c r="C23111">
        <v>452763106</v>
      </c>
      <c r="D23111" t="s">
        <v>3886</v>
      </c>
      <c r="E23111" t="s">
        <v>91</v>
      </c>
      <c r="F23111" t="s">
        <v>102</v>
      </c>
      <c r="G23111">
        <v>0</v>
      </c>
      <c r="H23111">
        <v>152</v>
      </c>
      <c r="I23111">
        <v>1</v>
      </c>
      <c r="J23111">
        <v>1</v>
      </c>
      <c r="K23111" t="s">
        <v>1043</v>
      </c>
      <c r="L23111">
        <v>19.556920000000002</v>
      </c>
      <c r="M23111">
        <v>-155.96334999999999</v>
      </c>
      <c r="N23111" t="s">
        <v>53</v>
      </c>
      <c r="O23111">
        <v>4</v>
      </c>
      <c r="P23111">
        <v>1</v>
      </c>
      <c r="Q23111">
        <v>2</v>
      </c>
      <c r="R23111" t="s">
        <v>45531</v>
      </c>
      <c r="S23111">
        <v>300</v>
      </c>
      <c r="T23111">
        <v>23</v>
      </c>
      <c r="U23111">
        <v>53</v>
      </c>
      <c r="V23111">
        <v>83</v>
      </c>
      <c r="W23111">
        <v>83</v>
      </c>
      <c r="X23111">
        <v>0</v>
      </c>
      <c r="AE23111">
        <v>0</v>
      </c>
      <c r="AF23111">
        <v>0.5</v>
      </c>
    </row>
    <row r="23112" spans="1:32" x14ac:dyDescent="0.2">
      <c r="A23112">
        <v>5.9946817717888909E+17</v>
      </c>
      <c r="B23112" t="s">
        <v>45710</v>
      </c>
      <c r="C23112">
        <v>31297800</v>
      </c>
      <c r="D23112" t="s">
        <v>1505</v>
      </c>
      <c r="E23112" t="s">
        <v>71</v>
      </c>
      <c r="F23112" t="s">
        <v>51</v>
      </c>
      <c r="G23112">
        <v>0</v>
      </c>
      <c r="H23112">
        <v>43</v>
      </c>
      <c r="I23112">
        <v>1</v>
      </c>
      <c r="J23112">
        <v>1</v>
      </c>
      <c r="K23112" t="s">
        <v>1060</v>
      </c>
      <c r="L23112">
        <v>21.00263</v>
      </c>
      <c r="M23112">
        <v>-156.66463999999999</v>
      </c>
      <c r="N23112" t="s">
        <v>53</v>
      </c>
      <c r="O23112">
        <v>6</v>
      </c>
      <c r="P23112">
        <v>2</v>
      </c>
      <c r="Q23112">
        <v>4</v>
      </c>
      <c r="R23112" t="s">
        <v>45711</v>
      </c>
      <c r="S23112">
        <v>1195</v>
      </c>
      <c r="T23112">
        <v>10</v>
      </c>
      <c r="U23112">
        <v>11</v>
      </c>
      <c r="V23112">
        <v>11</v>
      </c>
      <c r="W23112">
        <v>248</v>
      </c>
      <c r="X23112">
        <v>2</v>
      </c>
      <c r="Y23112">
        <v>5</v>
      </c>
      <c r="Z23112">
        <v>5</v>
      </c>
      <c r="AA23112">
        <v>5</v>
      </c>
      <c r="AB23112">
        <v>5</v>
      </c>
      <c r="AC23112">
        <v>4.5</v>
      </c>
      <c r="AD23112">
        <v>5</v>
      </c>
      <c r="AE23112">
        <v>1</v>
      </c>
      <c r="AF23112">
        <v>0.28000000000000003</v>
      </c>
    </row>
    <row r="23113" spans="1:32" x14ac:dyDescent="0.2">
      <c r="A23113">
        <v>5.9954398614513421E+17</v>
      </c>
      <c r="B23113" t="s">
        <v>45712</v>
      </c>
      <c r="C23113">
        <v>20733140</v>
      </c>
      <c r="D23113" t="s">
        <v>45713</v>
      </c>
      <c r="F23113" t="s">
        <v>51</v>
      </c>
      <c r="G23113">
        <v>0</v>
      </c>
      <c r="H23113">
        <v>2</v>
      </c>
      <c r="I23113">
        <v>1</v>
      </c>
      <c r="J23113">
        <v>1</v>
      </c>
      <c r="K23113" t="s">
        <v>1038</v>
      </c>
      <c r="L23113">
        <v>21.41085</v>
      </c>
      <c r="M23113">
        <v>-157.75029000000001</v>
      </c>
      <c r="N23113" t="s">
        <v>53</v>
      </c>
      <c r="O23113">
        <v>3</v>
      </c>
      <c r="P23113">
        <v>2</v>
      </c>
      <c r="Q23113">
        <v>1</v>
      </c>
      <c r="R23113" t="s">
        <v>45714</v>
      </c>
      <c r="S23113">
        <v>229</v>
      </c>
      <c r="T23113">
        <v>0</v>
      </c>
      <c r="U23113">
        <v>0</v>
      </c>
      <c r="V23113">
        <v>0</v>
      </c>
      <c r="W23113">
        <v>274</v>
      </c>
      <c r="X23113">
        <v>1</v>
      </c>
      <c r="Y23113">
        <v>5</v>
      </c>
      <c r="Z23113">
        <v>5</v>
      </c>
      <c r="AA23113">
        <v>5</v>
      </c>
      <c r="AB23113">
        <v>5</v>
      </c>
      <c r="AC23113">
        <v>5</v>
      </c>
      <c r="AD23113">
        <v>5</v>
      </c>
      <c r="AE23113">
        <v>0</v>
      </c>
      <c r="AF23113">
        <v>0.44</v>
      </c>
    </row>
    <row r="23114" spans="1:32" x14ac:dyDescent="0.2">
      <c r="A23114">
        <v>5.9955700219902003E+17</v>
      </c>
      <c r="B23114" t="s">
        <v>45715</v>
      </c>
      <c r="C23114">
        <v>256774718</v>
      </c>
      <c r="D23114" t="s">
        <v>432</v>
      </c>
      <c r="E23114" t="s">
        <v>94</v>
      </c>
      <c r="F23114" t="s">
        <v>96</v>
      </c>
      <c r="G23114">
        <v>0</v>
      </c>
      <c r="H23114">
        <v>70</v>
      </c>
      <c r="I23114">
        <v>1</v>
      </c>
      <c r="J23114">
        <v>1</v>
      </c>
      <c r="K23114" t="s">
        <v>1038</v>
      </c>
      <c r="L23114">
        <v>21.29063</v>
      </c>
      <c r="M23114">
        <v>-157.83456000000001</v>
      </c>
      <c r="N23114" t="s">
        <v>53</v>
      </c>
      <c r="O23114">
        <v>2</v>
      </c>
      <c r="Q23114">
        <v>1</v>
      </c>
      <c r="R23114" t="s">
        <v>45716</v>
      </c>
      <c r="S23114">
        <v>78</v>
      </c>
      <c r="T23114">
        <v>0</v>
      </c>
      <c r="U23114">
        <v>6</v>
      </c>
      <c r="V23114">
        <v>6</v>
      </c>
      <c r="W23114">
        <v>83</v>
      </c>
      <c r="X23114">
        <v>2</v>
      </c>
      <c r="Y23114">
        <v>5</v>
      </c>
      <c r="Z23114">
        <v>5</v>
      </c>
      <c r="AA23114">
        <v>5</v>
      </c>
      <c r="AB23114">
        <v>4.5</v>
      </c>
      <c r="AC23114">
        <v>4</v>
      </c>
      <c r="AD23114">
        <v>5</v>
      </c>
      <c r="AE23114">
        <v>0</v>
      </c>
      <c r="AF23114">
        <v>0.28000000000000003</v>
      </c>
    </row>
    <row r="23115" spans="1:32" x14ac:dyDescent="0.2">
      <c r="A23115">
        <v>5.9957494835974272E+17</v>
      </c>
      <c r="B23115" t="s">
        <v>45717</v>
      </c>
      <c r="C23115">
        <v>9726422</v>
      </c>
      <c r="D23115" t="s">
        <v>43901</v>
      </c>
      <c r="E23115" t="s">
        <v>51</v>
      </c>
      <c r="F23115" t="s">
        <v>71</v>
      </c>
      <c r="G23115">
        <v>1</v>
      </c>
      <c r="H23115">
        <v>4</v>
      </c>
      <c r="I23115">
        <v>1</v>
      </c>
      <c r="J23115">
        <v>1</v>
      </c>
      <c r="K23115" t="s">
        <v>1043</v>
      </c>
      <c r="L23115">
        <v>19.718720000000001</v>
      </c>
      <c r="M23115">
        <v>-155.08904000000001</v>
      </c>
      <c r="N23115" t="s">
        <v>49</v>
      </c>
      <c r="O23115">
        <v>1</v>
      </c>
      <c r="P23115">
        <v>3</v>
      </c>
      <c r="Q23115">
        <v>2</v>
      </c>
      <c r="R23115" t="s">
        <v>45718</v>
      </c>
      <c r="S23115">
        <v>65</v>
      </c>
      <c r="T23115">
        <v>2</v>
      </c>
      <c r="U23115">
        <v>10</v>
      </c>
      <c r="V23115">
        <v>40</v>
      </c>
      <c r="W23115">
        <v>130</v>
      </c>
      <c r="X23115">
        <v>24</v>
      </c>
      <c r="Y23115">
        <v>4.92</v>
      </c>
      <c r="Z23115">
        <v>4.88</v>
      </c>
      <c r="AA23115">
        <v>4.96</v>
      </c>
      <c r="AB23115">
        <v>5</v>
      </c>
      <c r="AC23115">
        <v>5</v>
      </c>
      <c r="AD23115">
        <v>4.71</v>
      </c>
      <c r="AE23115">
        <v>0</v>
      </c>
      <c r="AF23115">
        <v>3.05</v>
      </c>
    </row>
    <row r="23116" spans="1:32" x14ac:dyDescent="0.2">
      <c r="A23116">
        <v>5.9976105218601395E+17</v>
      </c>
      <c r="B23116" t="s">
        <v>45719</v>
      </c>
      <c r="C23116">
        <v>90713895</v>
      </c>
      <c r="D23116" t="s">
        <v>420</v>
      </c>
      <c r="E23116" t="s">
        <v>51</v>
      </c>
      <c r="F23116" t="s">
        <v>113</v>
      </c>
      <c r="G23116">
        <v>1</v>
      </c>
      <c r="H23116">
        <v>105</v>
      </c>
      <c r="I23116">
        <v>1</v>
      </c>
      <c r="J23116">
        <v>1</v>
      </c>
      <c r="K23116" t="s">
        <v>1060</v>
      </c>
      <c r="L23116">
        <v>20.942561999999999</v>
      </c>
      <c r="M23116">
        <v>-156.69096400000001</v>
      </c>
      <c r="N23116" t="s">
        <v>49</v>
      </c>
      <c r="O23116">
        <v>6</v>
      </c>
      <c r="P23116">
        <v>2</v>
      </c>
      <c r="Q23116">
        <v>3</v>
      </c>
      <c r="R23116" t="s">
        <v>45720</v>
      </c>
      <c r="S23116">
        <v>1573</v>
      </c>
      <c r="T23116">
        <v>0</v>
      </c>
      <c r="U23116">
        <v>0</v>
      </c>
      <c r="V23116">
        <v>0</v>
      </c>
      <c r="W23116">
        <v>7</v>
      </c>
      <c r="X23116">
        <v>0</v>
      </c>
      <c r="AE23116">
        <v>0</v>
      </c>
      <c r="AF23116">
        <v>0.5</v>
      </c>
    </row>
    <row r="23117" spans="1:32" x14ac:dyDescent="0.2">
      <c r="A23117">
        <v>5.9978899553631616E+17</v>
      </c>
      <c r="B23117" t="s">
        <v>45721</v>
      </c>
      <c r="C23117">
        <v>120832286</v>
      </c>
      <c r="D23117" t="s">
        <v>13747</v>
      </c>
      <c r="E23117" t="s">
        <v>51</v>
      </c>
      <c r="F23117" t="s">
        <v>51</v>
      </c>
      <c r="G23117">
        <v>0</v>
      </c>
      <c r="H23117">
        <v>16</v>
      </c>
      <c r="I23117">
        <v>1</v>
      </c>
      <c r="J23117">
        <v>1</v>
      </c>
      <c r="K23117" t="s">
        <v>1038</v>
      </c>
      <c r="L23117">
        <v>21.336390000000002</v>
      </c>
      <c r="M23117">
        <v>-158.10920999999999</v>
      </c>
      <c r="N23117" t="s">
        <v>53</v>
      </c>
      <c r="O23117">
        <v>5</v>
      </c>
      <c r="P23117">
        <v>3</v>
      </c>
      <c r="Q23117">
        <v>3</v>
      </c>
      <c r="R23117" t="s">
        <v>45722</v>
      </c>
      <c r="S23117">
        <v>611</v>
      </c>
      <c r="T23117">
        <v>17</v>
      </c>
      <c r="U23117">
        <v>17</v>
      </c>
      <c r="V23117">
        <v>17</v>
      </c>
      <c r="W23117">
        <v>245</v>
      </c>
      <c r="X23117">
        <v>17</v>
      </c>
      <c r="Y23117">
        <v>4.88</v>
      </c>
      <c r="Z23117">
        <v>5</v>
      </c>
      <c r="AA23117">
        <v>5</v>
      </c>
      <c r="AB23117">
        <v>5</v>
      </c>
      <c r="AC23117">
        <v>4.88</v>
      </c>
      <c r="AD23117">
        <v>4.9400000000000004</v>
      </c>
      <c r="AE23117">
        <v>1</v>
      </c>
      <c r="AF23117">
        <v>2.13</v>
      </c>
    </row>
    <row r="23118" spans="1:32" x14ac:dyDescent="0.2">
      <c r="A23118">
        <v>6.0174646700801037E+17</v>
      </c>
      <c r="B23118" t="s">
        <v>45723</v>
      </c>
      <c r="C23118">
        <v>103499993</v>
      </c>
      <c r="D23118" t="s">
        <v>11946</v>
      </c>
      <c r="E23118" t="s">
        <v>51</v>
      </c>
      <c r="F23118" t="s">
        <v>51</v>
      </c>
      <c r="G23118">
        <v>0</v>
      </c>
      <c r="H23118">
        <v>6</v>
      </c>
      <c r="I23118">
        <v>1</v>
      </c>
      <c r="J23118">
        <v>1</v>
      </c>
      <c r="K23118" t="s">
        <v>1043</v>
      </c>
      <c r="L23118">
        <v>19.514230000000001</v>
      </c>
      <c r="M23118">
        <v>-155.14777000000001</v>
      </c>
      <c r="N23118" t="s">
        <v>53</v>
      </c>
      <c r="O23118">
        <v>2</v>
      </c>
      <c r="P23118">
        <v>1</v>
      </c>
      <c r="Q23118">
        <v>1</v>
      </c>
      <c r="R23118" t="s">
        <v>45724</v>
      </c>
      <c r="S23118">
        <v>85</v>
      </c>
      <c r="T23118">
        <v>12</v>
      </c>
      <c r="U23118">
        <v>28</v>
      </c>
      <c r="V23118">
        <v>48</v>
      </c>
      <c r="W23118">
        <v>295</v>
      </c>
      <c r="X23118">
        <v>43</v>
      </c>
      <c r="Y23118">
        <v>4.5999999999999996</v>
      </c>
      <c r="Z23118">
        <v>4.67</v>
      </c>
      <c r="AA23118">
        <v>4.67</v>
      </c>
      <c r="AB23118">
        <v>4.88</v>
      </c>
      <c r="AC23118">
        <v>4.7</v>
      </c>
      <c r="AD23118">
        <v>4.47</v>
      </c>
      <c r="AE23118">
        <v>1</v>
      </c>
      <c r="AF23118">
        <v>5.54</v>
      </c>
    </row>
    <row r="23119" spans="1:32" x14ac:dyDescent="0.2">
      <c r="A23119">
        <v>6.0431220491376627E+17</v>
      </c>
      <c r="B23119" t="s">
        <v>45725</v>
      </c>
      <c r="C23119">
        <v>14143158</v>
      </c>
      <c r="D23119" t="s">
        <v>8466</v>
      </c>
      <c r="E23119" t="s">
        <v>51</v>
      </c>
      <c r="F23119" t="s">
        <v>73</v>
      </c>
      <c r="G23119">
        <v>0</v>
      </c>
      <c r="H23119">
        <v>249</v>
      </c>
      <c r="I23119">
        <v>1</v>
      </c>
      <c r="J23119">
        <v>1</v>
      </c>
      <c r="K23119" t="s">
        <v>1038</v>
      </c>
      <c r="L23119">
        <v>21.33305</v>
      </c>
      <c r="M23119">
        <v>-158.12047999999999</v>
      </c>
      <c r="N23119" t="s">
        <v>53</v>
      </c>
      <c r="O23119">
        <v>4</v>
      </c>
      <c r="P23119">
        <v>1</v>
      </c>
      <c r="Q23119">
        <v>2</v>
      </c>
      <c r="R23119" t="s">
        <v>45726</v>
      </c>
      <c r="S23119">
        <v>264</v>
      </c>
      <c r="T23119">
        <v>14</v>
      </c>
      <c r="U23119">
        <v>30</v>
      </c>
      <c r="V23119">
        <v>35</v>
      </c>
      <c r="W23119">
        <v>47</v>
      </c>
      <c r="X23119">
        <v>3</v>
      </c>
      <c r="Y23119">
        <v>5</v>
      </c>
      <c r="Z23119">
        <v>5</v>
      </c>
      <c r="AA23119">
        <v>5</v>
      </c>
      <c r="AB23119">
        <v>5</v>
      </c>
      <c r="AC23119">
        <v>5</v>
      </c>
      <c r="AD23119">
        <v>5</v>
      </c>
      <c r="AE23119">
        <v>0</v>
      </c>
      <c r="AF23119">
        <v>0.41</v>
      </c>
    </row>
    <row r="23120" spans="1:32" x14ac:dyDescent="0.2">
      <c r="A23120">
        <v>6.0431704615837453E+17</v>
      </c>
      <c r="B23120" t="s">
        <v>45727</v>
      </c>
      <c r="C23120">
        <v>116465695</v>
      </c>
      <c r="D23120" t="s">
        <v>959</v>
      </c>
      <c r="E23120" t="s">
        <v>51</v>
      </c>
      <c r="F23120" t="s">
        <v>78</v>
      </c>
      <c r="G23120">
        <v>0</v>
      </c>
      <c r="H23120">
        <v>62</v>
      </c>
      <c r="I23120">
        <v>1</v>
      </c>
      <c r="J23120">
        <v>1</v>
      </c>
      <c r="K23120" t="s">
        <v>1038</v>
      </c>
      <c r="L23120">
        <v>21.278335999999999</v>
      </c>
      <c r="M23120">
        <v>-157.83315999999999</v>
      </c>
      <c r="N23120" t="s">
        <v>53</v>
      </c>
      <c r="O23120">
        <v>6</v>
      </c>
      <c r="P23120">
        <v>2</v>
      </c>
      <c r="Q23120">
        <v>3</v>
      </c>
      <c r="R23120" t="s">
        <v>45728</v>
      </c>
      <c r="S23120">
        <v>793</v>
      </c>
      <c r="T23120">
        <v>20</v>
      </c>
      <c r="U23120">
        <v>50</v>
      </c>
      <c r="V23120">
        <v>80</v>
      </c>
      <c r="W23120">
        <v>348</v>
      </c>
      <c r="X23120">
        <v>1</v>
      </c>
      <c r="Y23120">
        <v>5</v>
      </c>
      <c r="Z23120">
        <v>5</v>
      </c>
      <c r="AA23120">
        <v>5</v>
      </c>
      <c r="AB23120">
        <v>5</v>
      </c>
      <c r="AC23120">
        <v>5</v>
      </c>
      <c r="AD23120">
        <v>5</v>
      </c>
      <c r="AE23120">
        <v>1</v>
      </c>
      <c r="AF23120">
        <v>0.13</v>
      </c>
    </row>
    <row r="23121" spans="1:32" x14ac:dyDescent="0.2">
      <c r="A23121">
        <v>6.0199373062791859E+17</v>
      </c>
      <c r="B23121" t="s">
        <v>45729</v>
      </c>
      <c r="C23121">
        <v>371942068</v>
      </c>
      <c r="D23121" t="s">
        <v>270</v>
      </c>
      <c r="E23121" t="s">
        <v>51</v>
      </c>
      <c r="F23121" t="s">
        <v>122</v>
      </c>
      <c r="G23121">
        <v>1</v>
      </c>
      <c r="H23121">
        <v>503</v>
      </c>
      <c r="I23121">
        <v>1</v>
      </c>
      <c r="J23121">
        <v>1</v>
      </c>
      <c r="K23121" t="s">
        <v>1050</v>
      </c>
      <c r="L23121">
        <v>22.220269999999999</v>
      </c>
      <c r="M23121">
        <v>-159.47853000000001</v>
      </c>
      <c r="N23121" t="s">
        <v>53</v>
      </c>
      <c r="O23121">
        <v>6</v>
      </c>
      <c r="P23121">
        <v>2</v>
      </c>
      <c r="Q23121">
        <v>3</v>
      </c>
      <c r="R23121" t="s">
        <v>45730</v>
      </c>
      <c r="S23121">
        <v>359</v>
      </c>
      <c r="T23121">
        <v>20</v>
      </c>
      <c r="U23121">
        <v>50</v>
      </c>
      <c r="V23121">
        <v>80</v>
      </c>
      <c r="W23121">
        <v>80</v>
      </c>
      <c r="X23121">
        <v>1</v>
      </c>
      <c r="Y23121">
        <v>5</v>
      </c>
      <c r="Z23121">
        <v>5</v>
      </c>
      <c r="AA23121">
        <v>5</v>
      </c>
      <c r="AB23121">
        <v>5</v>
      </c>
      <c r="AC23121">
        <v>5</v>
      </c>
      <c r="AD23121">
        <v>5</v>
      </c>
      <c r="AE23121">
        <v>0</v>
      </c>
      <c r="AF23121">
        <v>0.16</v>
      </c>
    </row>
    <row r="23122" spans="1:32" x14ac:dyDescent="0.2">
      <c r="A23122">
        <v>5.998049991348576E+17</v>
      </c>
      <c r="B23122" t="s">
        <v>45731</v>
      </c>
      <c r="C23122">
        <v>16685857</v>
      </c>
      <c r="D23122" t="s">
        <v>36041</v>
      </c>
      <c r="E23122" t="s">
        <v>51</v>
      </c>
      <c r="F23122" t="s">
        <v>51</v>
      </c>
      <c r="G23122">
        <v>1</v>
      </c>
      <c r="H23122">
        <v>8</v>
      </c>
      <c r="I23122">
        <v>1</v>
      </c>
      <c r="J23122">
        <v>1</v>
      </c>
      <c r="K23122" t="s">
        <v>1043</v>
      </c>
      <c r="L23122">
        <v>19.438600000000001</v>
      </c>
      <c r="M23122">
        <v>-155.23533</v>
      </c>
      <c r="N23122" t="s">
        <v>53</v>
      </c>
      <c r="O23122">
        <v>7</v>
      </c>
      <c r="P23122">
        <v>3</v>
      </c>
      <c r="Q23122">
        <v>5</v>
      </c>
      <c r="R23122" t="s">
        <v>45732</v>
      </c>
      <c r="S23122">
        <v>298</v>
      </c>
      <c r="T23122">
        <v>4</v>
      </c>
      <c r="U23122">
        <v>13</v>
      </c>
      <c r="V23122">
        <v>28</v>
      </c>
      <c r="W23122">
        <v>218</v>
      </c>
      <c r="X23122">
        <v>25</v>
      </c>
      <c r="Y23122">
        <v>4.88</v>
      </c>
      <c r="Z23122">
        <v>4.96</v>
      </c>
      <c r="AA23122">
        <v>4.92</v>
      </c>
      <c r="AB23122">
        <v>4.92</v>
      </c>
      <c r="AC23122">
        <v>4.96</v>
      </c>
      <c r="AD23122">
        <v>4.96</v>
      </c>
      <c r="AE23122">
        <v>0</v>
      </c>
      <c r="AF23122">
        <v>4.05</v>
      </c>
    </row>
    <row r="23123" spans="1:32" x14ac:dyDescent="0.2">
      <c r="A23123">
        <v>5.9983663581454131E+17</v>
      </c>
      <c r="B23123" t="s">
        <v>45733</v>
      </c>
      <c r="C23123">
        <v>94169489</v>
      </c>
      <c r="D23123" t="s">
        <v>373</v>
      </c>
      <c r="E23123" t="s">
        <v>51</v>
      </c>
      <c r="F23123" t="s">
        <v>51</v>
      </c>
      <c r="G23123">
        <v>0</v>
      </c>
      <c r="H23123">
        <v>15</v>
      </c>
      <c r="I23123">
        <v>1</v>
      </c>
      <c r="J23123">
        <v>1</v>
      </c>
      <c r="K23123" t="s">
        <v>1060</v>
      </c>
      <c r="L23123">
        <v>20.9374</v>
      </c>
      <c r="M23123">
        <v>-156.69247999999999</v>
      </c>
      <c r="N23123" t="s">
        <v>49</v>
      </c>
      <c r="O23123">
        <v>4</v>
      </c>
      <c r="P23123">
        <v>1</v>
      </c>
      <c r="Q23123">
        <v>2</v>
      </c>
      <c r="R23123" t="s">
        <v>45734</v>
      </c>
      <c r="S23123">
        <v>350</v>
      </c>
      <c r="T23123">
        <v>0</v>
      </c>
      <c r="U23123">
        <v>0</v>
      </c>
      <c r="V23123">
        <v>0</v>
      </c>
      <c r="W23123">
        <v>0</v>
      </c>
      <c r="X23123">
        <v>0</v>
      </c>
      <c r="AE23123">
        <v>1</v>
      </c>
      <c r="AF23123">
        <v>0.5</v>
      </c>
    </row>
    <row r="23124" spans="1:32" x14ac:dyDescent="0.2">
      <c r="A23124">
        <v>6.0200790924912499E+17</v>
      </c>
      <c r="B23124" t="s">
        <v>45735</v>
      </c>
      <c r="C23124">
        <v>394114781</v>
      </c>
      <c r="D23124" t="s">
        <v>45736</v>
      </c>
      <c r="E23124" t="s">
        <v>117</v>
      </c>
      <c r="F23124" t="s">
        <v>119</v>
      </c>
      <c r="G23124">
        <v>0</v>
      </c>
      <c r="H23124">
        <v>56</v>
      </c>
      <c r="I23124">
        <v>1</v>
      </c>
      <c r="J23124">
        <v>1</v>
      </c>
      <c r="K23124" t="s">
        <v>1060</v>
      </c>
      <c r="L23124">
        <v>20.948740000000001</v>
      </c>
      <c r="M23124">
        <v>-156.68929</v>
      </c>
      <c r="N23124" t="s">
        <v>53</v>
      </c>
      <c r="O23124">
        <v>4</v>
      </c>
      <c r="P23124">
        <v>2</v>
      </c>
      <c r="Q23124">
        <v>2</v>
      </c>
      <c r="R23124" t="s">
        <v>45737</v>
      </c>
      <c r="S23124">
        <v>1128</v>
      </c>
      <c r="T23124">
        <v>0</v>
      </c>
      <c r="U23124">
        <v>0</v>
      </c>
      <c r="V23124">
        <v>0</v>
      </c>
      <c r="W23124">
        <v>0</v>
      </c>
      <c r="X23124">
        <v>0</v>
      </c>
      <c r="AE23124">
        <v>0</v>
      </c>
      <c r="AF23124">
        <v>0.5</v>
      </c>
    </row>
    <row r="23125" spans="1:32" x14ac:dyDescent="0.2">
      <c r="A23125">
        <v>5.9987853274397069E+17</v>
      </c>
      <c r="B23125" t="s">
        <v>45738</v>
      </c>
      <c r="C23125">
        <v>292899222</v>
      </c>
      <c r="D23125" t="s">
        <v>45739</v>
      </c>
      <c r="E23125" t="s">
        <v>51</v>
      </c>
      <c r="F23125" t="s">
        <v>85</v>
      </c>
      <c r="G23125">
        <v>1</v>
      </c>
      <c r="H23125">
        <v>3</v>
      </c>
      <c r="I23125">
        <v>1</v>
      </c>
      <c r="J23125">
        <v>1</v>
      </c>
      <c r="K23125" t="s">
        <v>1038</v>
      </c>
      <c r="L23125">
        <v>21.386520000000001</v>
      </c>
      <c r="M23125">
        <v>-158.14528000000001</v>
      </c>
      <c r="N23125" t="s">
        <v>49</v>
      </c>
      <c r="O23125">
        <v>2</v>
      </c>
      <c r="P23125">
        <v>1</v>
      </c>
      <c r="Q23125">
        <v>2</v>
      </c>
      <c r="R23125" t="s">
        <v>45740</v>
      </c>
      <c r="S23125">
        <v>106</v>
      </c>
      <c r="T23125">
        <v>10</v>
      </c>
      <c r="U23125">
        <v>26</v>
      </c>
      <c r="V23125">
        <v>47</v>
      </c>
      <c r="W23125">
        <v>47</v>
      </c>
      <c r="X23125">
        <v>22</v>
      </c>
      <c r="Y23125">
        <v>4.82</v>
      </c>
      <c r="Z23125">
        <v>4.91</v>
      </c>
      <c r="AA23125">
        <v>4.59</v>
      </c>
      <c r="AB23125">
        <v>4.7699999999999996</v>
      </c>
      <c r="AC23125">
        <v>4.68</v>
      </c>
      <c r="AD23125">
        <v>4.45</v>
      </c>
      <c r="AE23125">
        <v>0</v>
      </c>
      <c r="AF23125">
        <v>2.73</v>
      </c>
    </row>
    <row r="23126" spans="1:32" x14ac:dyDescent="0.2">
      <c r="A23126">
        <v>5.998954561376489E+17</v>
      </c>
      <c r="B23126" t="s">
        <v>42212</v>
      </c>
      <c r="C23126">
        <v>452763106</v>
      </c>
      <c r="D23126" t="s">
        <v>3886</v>
      </c>
      <c r="E23126" t="s">
        <v>91</v>
      </c>
      <c r="F23126" t="s">
        <v>102</v>
      </c>
      <c r="G23126">
        <v>0</v>
      </c>
      <c r="H23126">
        <v>152</v>
      </c>
      <c r="I23126">
        <v>1</v>
      </c>
      <c r="J23126">
        <v>1</v>
      </c>
      <c r="K23126" t="s">
        <v>1050</v>
      </c>
      <c r="L23126">
        <v>22.22296</v>
      </c>
      <c r="M23126">
        <v>-159.48134999999999</v>
      </c>
      <c r="N23126" t="s">
        <v>53</v>
      </c>
      <c r="O23126">
        <v>4</v>
      </c>
      <c r="P23126">
        <v>1</v>
      </c>
      <c r="Q23126">
        <v>1</v>
      </c>
      <c r="R23126" t="s">
        <v>45741</v>
      </c>
      <c r="S23126">
        <v>204</v>
      </c>
      <c r="T23126">
        <v>16</v>
      </c>
      <c r="U23126">
        <v>43</v>
      </c>
      <c r="V23126">
        <v>73</v>
      </c>
      <c r="W23126">
        <v>73</v>
      </c>
      <c r="X23126">
        <v>2</v>
      </c>
      <c r="Y23126">
        <v>5</v>
      </c>
      <c r="Z23126">
        <v>5</v>
      </c>
      <c r="AA23126">
        <v>5</v>
      </c>
      <c r="AB23126">
        <v>5</v>
      </c>
      <c r="AC23126">
        <v>5</v>
      </c>
      <c r="AD23126">
        <v>4.5</v>
      </c>
      <c r="AE23126">
        <v>0</v>
      </c>
      <c r="AF23126">
        <v>1</v>
      </c>
    </row>
    <row r="23127" spans="1:32" x14ac:dyDescent="0.2">
      <c r="A23127">
        <v>6.0431791918610406E+17</v>
      </c>
      <c r="B23127" t="s">
        <v>45742</v>
      </c>
      <c r="C23127">
        <v>342143260</v>
      </c>
      <c r="D23127" t="s">
        <v>192</v>
      </c>
      <c r="E23127" t="s">
        <v>51</v>
      </c>
      <c r="F23127" t="s">
        <v>71</v>
      </c>
      <c r="G23127">
        <v>0</v>
      </c>
      <c r="H23127">
        <v>2</v>
      </c>
      <c r="I23127">
        <v>1</v>
      </c>
      <c r="J23127">
        <v>1</v>
      </c>
      <c r="K23127" t="s">
        <v>1060</v>
      </c>
      <c r="L23127">
        <v>20.919934999999999</v>
      </c>
      <c r="M23127">
        <v>-156.49298099999999</v>
      </c>
      <c r="N23127" t="s">
        <v>53</v>
      </c>
      <c r="O23127">
        <v>2</v>
      </c>
      <c r="P23127">
        <v>1</v>
      </c>
      <c r="Q23127">
        <v>1</v>
      </c>
      <c r="R23127" t="s">
        <v>45743</v>
      </c>
      <c r="S23127">
        <v>139</v>
      </c>
      <c r="T23127">
        <v>3</v>
      </c>
      <c r="U23127">
        <v>6</v>
      </c>
      <c r="V23127">
        <v>29</v>
      </c>
      <c r="W23127">
        <v>295</v>
      </c>
      <c r="X23127">
        <v>2</v>
      </c>
      <c r="Y23127">
        <v>5</v>
      </c>
      <c r="Z23127">
        <v>5</v>
      </c>
      <c r="AA23127">
        <v>5</v>
      </c>
      <c r="AB23127">
        <v>5</v>
      </c>
      <c r="AC23127">
        <v>5</v>
      </c>
      <c r="AD23127">
        <v>5</v>
      </c>
      <c r="AE23127">
        <v>1</v>
      </c>
      <c r="AF23127">
        <v>0.66</v>
      </c>
    </row>
    <row r="23128" spans="1:32" x14ac:dyDescent="0.2">
      <c r="A23128">
        <v>6.0213149102785242E+17</v>
      </c>
      <c r="B23128" t="s">
        <v>45744</v>
      </c>
      <c r="C23128">
        <v>476384</v>
      </c>
      <c r="D23128" t="s">
        <v>636</v>
      </c>
      <c r="E23128" t="s">
        <v>51</v>
      </c>
      <c r="F23128" t="s">
        <v>89</v>
      </c>
      <c r="G23128">
        <v>1</v>
      </c>
      <c r="H23128">
        <v>1</v>
      </c>
      <c r="I23128">
        <v>1</v>
      </c>
      <c r="J23128">
        <v>1</v>
      </c>
      <c r="K23128" t="s">
        <v>1043</v>
      </c>
      <c r="L23128">
        <v>19.834879999999998</v>
      </c>
      <c r="M23128">
        <v>-155.10436000000001</v>
      </c>
      <c r="N23128" t="s">
        <v>53</v>
      </c>
      <c r="O23128">
        <v>6</v>
      </c>
      <c r="P23128">
        <v>3</v>
      </c>
      <c r="Q23128">
        <v>4</v>
      </c>
      <c r="R23128" t="s">
        <v>45745</v>
      </c>
      <c r="S23128">
        <v>199</v>
      </c>
      <c r="T23128">
        <v>7</v>
      </c>
      <c r="U23128">
        <v>7</v>
      </c>
      <c r="V23128">
        <v>7</v>
      </c>
      <c r="W23128">
        <v>49</v>
      </c>
      <c r="X23128">
        <v>11</v>
      </c>
      <c r="Y23128">
        <v>4.82</v>
      </c>
      <c r="Z23128">
        <v>5</v>
      </c>
      <c r="AA23128">
        <v>4.91</v>
      </c>
      <c r="AB23128">
        <v>5</v>
      </c>
      <c r="AC23128">
        <v>4.91</v>
      </c>
      <c r="AD23128">
        <v>4.45</v>
      </c>
      <c r="AE23128">
        <v>0</v>
      </c>
      <c r="AF23128">
        <v>1.47</v>
      </c>
    </row>
    <row r="23129" spans="1:32" x14ac:dyDescent="0.2">
      <c r="A23129">
        <v>6.0433867239098227E+17</v>
      </c>
      <c r="B23129" t="s">
        <v>45746</v>
      </c>
      <c r="C23129">
        <v>453222718</v>
      </c>
      <c r="D23129" t="s">
        <v>45747</v>
      </c>
      <c r="E23129" t="s">
        <v>51</v>
      </c>
      <c r="F23129" t="s">
        <v>83</v>
      </c>
      <c r="G23129">
        <v>0</v>
      </c>
      <c r="H23129">
        <v>7</v>
      </c>
      <c r="I23129">
        <v>1</v>
      </c>
      <c r="J23129">
        <v>1</v>
      </c>
      <c r="K23129" t="s">
        <v>1060</v>
      </c>
      <c r="L23129">
        <v>20.943709999999999</v>
      </c>
      <c r="M23129">
        <v>-156.69201000000001</v>
      </c>
      <c r="N23129" t="s">
        <v>53</v>
      </c>
      <c r="O23129">
        <v>4</v>
      </c>
      <c r="P23129">
        <v>1</v>
      </c>
      <c r="Q23129">
        <v>1</v>
      </c>
      <c r="R23129" t="s">
        <v>45748</v>
      </c>
      <c r="S23129">
        <v>431</v>
      </c>
      <c r="T23129">
        <v>10</v>
      </c>
      <c r="U23129">
        <v>19</v>
      </c>
      <c r="V23129">
        <v>42</v>
      </c>
      <c r="W23129">
        <v>258</v>
      </c>
      <c r="X23129">
        <v>6</v>
      </c>
      <c r="Y23129">
        <v>5</v>
      </c>
      <c r="Z23129">
        <v>5</v>
      </c>
      <c r="AA23129">
        <v>5</v>
      </c>
      <c r="AB23129">
        <v>4.83</v>
      </c>
      <c r="AC23129">
        <v>5</v>
      </c>
      <c r="AD23129">
        <v>5</v>
      </c>
      <c r="AE23129">
        <v>0</v>
      </c>
      <c r="AF23129">
        <v>1.08</v>
      </c>
    </row>
    <row r="23130" spans="1:32" x14ac:dyDescent="0.2">
      <c r="A23130">
        <v>6.0440474203602918E+17</v>
      </c>
      <c r="B23130" t="s">
        <v>45749</v>
      </c>
      <c r="C23130">
        <v>48697898</v>
      </c>
      <c r="D23130" t="s">
        <v>1042</v>
      </c>
      <c r="E23130" t="s">
        <v>51</v>
      </c>
      <c r="F23130" t="s">
        <v>71</v>
      </c>
      <c r="G23130">
        <v>1</v>
      </c>
      <c r="H23130">
        <v>168</v>
      </c>
      <c r="I23130">
        <v>1</v>
      </c>
      <c r="J23130">
        <v>1</v>
      </c>
      <c r="K23130" t="s">
        <v>1043</v>
      </c>
      <c r="L23130">
        <v>19.92398</v>
      </c>
      <c r="M23130">
        <v>-155.87711999999999</v>
      </c>
      <c r="N23130" t="s">
        <v>53</v>
      </c>
      <c r="O23130">
        <v>6</v>
      </c>
      <c r="P23130">
        <v>2</v>
      </c>
      <c r="Q23130">
        <v>3</v>
      </c>
      <c r="R23130" t="s">
        <v>45750</v>
      </c>
      <c r="S23130">
        <v>500</v>
      </c>
      <c r="T23130">
        <v>15</v>
      </c>
      <c r="U23130">
        <v>17</v>
      </c>
      <c r="V23130">
        <v>36</v>
      </c>
      <c r="W23130">
        <v>278</v>
      </c>
      <c r="X23130">
        <v>1</v>
      </c>
      <c r="Y23130">
        <v>5</v>
      </c>
      <c r="Z23130">
        <v>5</v>
      </c>
      <c r="AA23130">
        <v>5</v>
      </c>
      <c r="AB23130">
        <v>5</v>
      </c>
      <c r="AC23130">
        <v>5</v>
      </c>
      <c r="AD23130">
        <v>5</v>
      </c>
      <c r="AE23130">
        <v>1</v>
      </c>
      <c r="AF23130">
        <v>0.44</v>
      </c>
    </row>
    <row r="23131" spans="1:32" x14ac:dyDescent="0.2">
      <c r="A23131">
        <v>5.9991196544009946E+17</v>
      </c>
      <c r="B23131" t="s">
        <v>42216</v>
      </c>
      <c r="C23131">
        <v>452763106</v>
      </c>
      <c r="D23131" t="s">
        <v>3886</v>
      </c>
      <c r="E23131" t="s">
        <v>91</v>
      </c>
      <c r="F23131" t="s">
        <v>102</v>
      </c>
      <c r="G23131">
        <v>0</v>
      </c>
      <c r="H23131">
        <v>152</v>
      </c>
      <c r="I23131">
        <v>1</v>
      </c>
      <c r="J23131">
        <v>1</v>
      </c>
      <c r="K23131" t="s">
        <v>1050</v>
      </c>
      <c r="L23131">
        <v>22.224530000000001</v>
      </c>
      <c r="M23131">
        <v>-159.48258999999999</v>
      </c>
      <c r="N23131" t="s">
        <v>53</v>
      </c>
      <c r="O23131">
        <v>6</v>
      </c>
      <c r="P23131">
        <v>2</v>
      </c>
      <c r="Q23131">
        <v>3</v>
      </c>
      <c r="R23131" t="s">
        <v>45751</v>
      </c>
      <c r="S23131">
        <v>299</v>
      </c>
      <c r="T23131">
        <v>20</v>
      </c>
      <c r="U23131">
        <v>45</v>
      </c>
      <c r="V23131">
        <v>75</v>
      </c>
      <c r="W23131">
        <v>75</v>
      </c>
      <c r="X23131">
        <v>3</v>
      </c>
      <c r="Y23131">
        <v>5</v>
      </c>
      <c r="Z23131">
        <v>4.67</v>
      </c>
      <c r="AA23131">
        <v>5</v>
      </c>
      <c r="AB23131">
        <v>5</v>
      </c>
      <c r="AC23131">
        <v>5</v>
      </c>
      <c r="AD23131">
        <v>5</v>
      </c>
      <c r="AE23131">
        <v>0</v>
      </c>
      <c r="AF23131">
        <v>0.57999999999999996</v>
      </c>
    </row>
    <row r="23132" spans="1:32" x14ac:dyDescent="0.2">
      <c r="A23132">
        <v>5.9992124203235763E+17</v>
      </c>
      <c r="B23132" t="s">
        <v>45752</v>
      </c>
      <c r="C23132">
        <v>452763106</v>
      </c>
      <c r="D23132" t="s">
        <v>3886</v>
      </c>
      <c r="E23132" t="s">
        <v>91</v>
      </c>
      <c r="F23132" t="s">
        <v>102</v>
      </c>
      <c r="G23132">
        <v>0</v>
      </c>
      <c r="H23132">
        <v>152</v>
      </c>
      <c r="I23132">
        <v>1</v>
      </c>
      <c r="J23132">
        <v>1</v>
      </c>
      <c r="K23132" t="s">
        <v>1043</v>
      </c>
      <c r="L23132">
        <v>19.618449999999999</v>
      </c>
      <c r="M23132">
        <v>-155.98447999999999</v>
      </c>
      <c r="N23132" t="s">
        <v>53</v>
      </c>
      <c r="O23132">
        <v>6</v>
      </c>
      <c r="P23132">
        <v>2</v>
      </c>
      <c r="Q23132">
        <v>3</v>
      </c>
      <c r="R23132" t="s">
        <v>45687</v>
      </c>
      <c r="S23132">
        <v>400</v>
      </c>
      <c r="T23132">
        <v>12</v>
      </c>
      <c r="U23132">
        <v>42</v>
      </c>
      <c r="V23132">
        <v>72</v>
      </c>
      <c r="W23132">
        <v>72</v>
      </c>
      <c r="X23132">
        <v>1</v>
      </c>
      <c r="Y23132">
        <v>5</v>
      </c>
      <c r="Z23132">
        <v>5</v>
      </c>
      <c r="AA23132">
        <v>5</v>
      </c>
      <c r="AB23132">
        <v>5</v>
      </c>
      <c r="AC23132">
        <v>5</v>
      </c>
      <c r="AD23132">
        <v>5</v>
      </c>
      <c r="AE23132">
        <v>0</v>
      </c>
      <c r="AF23132">
        <v>0.16</v>
      </c>
    </row>
    <row r="23133" spans="1:32" x14ac:dyDescent="0.2">
      <c r="A23133">
        <v>5.9994549104210355E+17</v>
      </c>
      <c r="B23133" t="s">
        <v>45753</v>
      </c>
      <c r="C23133">
        <v>452763106</v>
      </c>
      <c r="D23133" t="s">
        <v>3886</v>
      </c>
      <c r="E23133" t="s">
        <v>91</v>
      </c>
      <c r="F23133" t="s">
        <v>102</v>
      </c>
      <c r="G23133">
        <v>0</v>
      </c>
      <c r="H23133">
        <v>152</v>
      </c>
      <c r="I23133">
        <v>1</v>
      </c>
      <c r="J23133">
        <v>1</v>
      </c>
      <c r="K23133" t="s">
        <v>1043</v>
      </c>
      <c r="L23133">
        <v>19.555420000000002</v>
      </c>
      <c r="M23133">
        <v>-155.96332000000001</v>
      </c>
      <c r="N23133" t="s">
        <v>53</v>
      </c>
      <c r="O23133">
        <v>4</v>
      </c>
      <c r="P23133">
        <v>1</v>
      </c>
      <c r="Q23133">
        <v>2</v>
      </c>
      <c r="R23133" t="s">
        <v>45531</v>
      </c>
      <c r="S23133">
        <v>300</v>
      </c>
      <c r="T23133">
        <v>23</v>
      </c>
      <c r="U23133">
        <v>53</v>
      </c>
      <c r="V23133">
        <v>83</v>
      </c>
      <c r="W23133">
        <v>83</v>
      </c>
      <c r="X23133">
        <v>0</v>
      </c>
      <c r="AE23133">
        <v>0</v>
      </c>
      <c r="AF23133">
        <v>0.5</v>
      </c>
    </row>
    <row r="23134" spans="1:32" x14ac:dyDescent="0.2">
      <c r="A23134">
        <v>5.9996828305176883E+17</v>
      </c>
      <c r="B23134" t="s">
        <v>45754</v>
      </c>
      <c r="C23134">
        <v>113441705</v>
      </c>
      <c r="D23134" t="s">
        <v>4375</v>
      </c>
      <c r="E23134" t="s">
        <v>51</v>
      </c>
      <c r="F23134" t="s">
        <v>51</v>
      </c>
      <c r="G23134">
        <v>0</v>
      </c>
      <c r="H23134">
        <v>390</v>
      </c>
      <c r="I23134">
        <v>1</v>
      </c>
      <c r="J23134">
        <v>1</v>
      </c>
      <c r="K23134" t="s">
        <v>1060</v>
      </c>
      <c r="L23134">
        <v>20.8812</v>
      </c>
      <c r="M23134">
        <v>-156.68414000000001</v>
      </c>
      <c r="N23134" t="s">
        <v>53</v>
      </c>
      <c r="O23134">
        <v>8</v>
      </c>
      <c r="P23134">
        <v>4</v>
      </c>
      <c r="Q23134">
        <v>6</v>
      </c>
      <c r="R23134" t="s">
        <v>45755</v>
      </c>
      <c r="S23134">
        <v>3813</v>
      </c>
      <c r="T23134">
        <v>3</v>
      </c>
      <c r="U23134">
        <v>4</v>
      </c>
      <c r="V23134">
        <v>4</v>
      </c>
      <c r="W23134">
        <v>213</v>
      </c>
      <c r="X23134">
        <v>0</v>
      </c>
      <c r="AE23134">
        <v>1</v>
      </c>
      <c r="AF23134">
        <v>0.5</v>
      </c>
    </row>
    <row r="23135" spans="1:32" x14ac:dyDescent="0.2">
      <c r="A23135">
        <v>5.9999774122798016E+17</v>
      </c>
      <c r="B23135" t="s">
        <v>45756</v>
      </c>
      <c r="C23135">
        <v>132087088</v>
      </c>
      <c r="D23135" t="s">
        <v>10583</v>
      </c>
      <c r="E23135" t="s">
        <v>94</v>
      </c>
      <c r="F23135" t="s">
        <v>51</v>
      </c>
      <c r="G23135">
        <v>0</v>
      </c>
      <c r="H23135">
        <v>578</v>
      </c>
      <c r="I23135">
        <v>1</v>
      </c>
      <c r="J23135">
        <v>1</v>
      </c>
      <c r="K23135" t="s">
        <v>1060</v>
      </c>
      <c r="L23135">
        <v>20.949739000000001</v>
      </c>
      <c r="M23135">
        <v>-156.68942300000001</v>
      </c>
      <c r="N23135" t="s">
        <v>53</v>
      </c>
      <c r="O23135">
        <v>4</v>
      </c>
      <c r="P23135">
        <v>1</v>
      </c>
      <c r="Q23135">
        <v>2</v>
      </c>
      <c r="R23135" t="s">
        <v>20596</v>
      </c>
      <c r="S23135">
        <v>319</v>
      </c>
      <c r="T23135">
        <v>27</v>
      </c>
      <c r="U23135">
        <v>57</v>
      </c>
      <c r="V23135">
        <v>87</v>
      </c>
      <c r="W23135">
        <v>362</v>
      </c>
      <c r="X23135">
        <v>0</v>
      </c>
      <c r="AE23135">
        <v>1</v>
      </c>
      <c r="AF23135">
        <v>0.5</v>
      </c>
    </row>
    <row r="23136" spans="1:32" x14ac:dyDescent="0.2">
      <c r="A23136">
        <v>6.0724058702501171E+17</v>
      </c>
      <c r="B23136" t="s">
        <v>45757</v>
      </c>
      <c r="C23136">
        <v>19472861</v>
      </c>
      <c r="D23136" t="s">
        <v>3800</v>
      </c>
      <c r="E23136" t="s">
        <v>51</v>
      </c>
      <c r="F23136" t="s">
        <v>78</v>
      </c>
      <c r="G23136">
        <v>1</v>
      </c>
      <c r="H23136">
        <v>4</v>
      </c>
      <c r="I23136">
        <v>1</v>
      </c>
      <c r="J23136">
        <v>1</v>
      </c>
      <c r="K23136" t="s">
        <v>1043</v>
      </c>
      <c r="L23136">
        <v>19.594899999999999</v>
      </c>
      <c r="M23136">
        <v>-155.96938</v>
      </c>
      <c r="N23136" t="s">
        <v>53</v>
      </c>
      <c r="O23136">
        <v>6</v>
      </c>
      <c r="P23136">
        <v>3</v>
      </c>
      <c r="Q23136">
        <v>4</v>
      </c>
      <c r="R23136" t="s">
        <v>45758</v>
      </c>
      <c r="S23136">
        <v>510</v>
      </c>
      <c r="T23136">
        <v>9</v>
      </c>
      <c r="U23136">
        <v>15</v>
      </c>
      <c r="V23136">
        <v>29</v>
      </c>
      <c r="W23136">
        <v>194</v>
      </c>
      <c r="X23136">
        <v>12</v>
      </c>
      <c r="Y23136">
        <v>5</v>
      </c>
      <c r="Z23136">
        <v>5</v>
      </c>
      <c r="AA23136">
        <v>5</v>
      </c>
      <c r="AB23136">
        <v>5</v>
      </c>
      <c r="AC23136">
        <v>5</v>
      </c>
      <c r="AD23136">
        <v>5</v>
      </c>
      <c r="AE23136">
        <v>0</v>
      </c>
      <c r="AF23136">
        <v>1.59</v>
      </c>
    </row>
    <row r="23137" spans="1:32" x14ac:dyDescent="0.2">
      <c r="A23137">
        <v>6.0213713679526246E+17</v>
      </c>
      <c r="B23137" t="s">
        <v>45759</v>
      </c>
      <c r="C23137">
        <v>32957231</v>
      </c>
      <c r="D23137" t="s">
        <v>13483</v>
      </c>
      <c r="E23137" t="s">
        <v>85</v>
      </c>
      <c r="F23137" t="s">
        <v>51</v>
      </c>
      <c r="G23137">
        <v>0</v>
      </c>
      <c r="H23137">
        <v>1</v>
      </c>
      <c r="I23137">
        <v>1</v>
      </c>
      <c r="J23137">
        <v>0</v>
      </c>
      <c r="K23137" t="s">
        <v>1038</v>
      </c>
      <c r="L23137">
        <v>21.485019999999999</v>
      </c>
      <c r="M23137">
        <v>-158.19156000000001</v>
      </c>
      <c r="N23137" t="s">
        <v>53</v>
      </c>
      <c r="O23137">
        <v>4</v>
      </c>
      <c r="P23137">
        <v>1</v>
      </c>
      <c r="Q23137">
        <v>1</v>
      </c>
      <c r="R23137" t="s">
        <v>45760</v>
      </c>
      <c r="S23137">
        <v>214</v>
      </c>
      <c r="T23137">
        <v>12</v>
      </c>
      <c r="U23137">
        <v>38</v>
      </c>
      <c r="V23137">
        <v>46</v>
      </c>
      <c r="W23137">
        <v>93</v>
      </c>
      <c r="X23137">
        <v>4</v>
      </c>
      <c r="Y23137">
        <v>5</v>
      </c>
      <c r="Z23137">
        <v>5</v>
      </c>
      <c r="AA23137">
        <v>5</v>
      </c>
      <c r="AB23137">
        <v>5</v>
      </c>
      <c r="AC23137">
        <v>5</v>
      </c>
      <c r="AD23137">
        <v>4.5</v>
      </c>
      <c r="AE23137">
        <v>0</v>
      </c>
      <c r="AF23137">
        <v>0.88</v>
      </c>
    </row>
    <row r="23138" spans="1:32" x14ac:dyDescent="0.2">
      <c r="A23138">
        <v>6.0725384034078938E+17</v>
      </c>
      <c r="B23138" t="s">
        <v>45761</v>
      </c>
      <c r="C23138">
        <v>137401291</v>
      </c>
      <c r="D23138" t="s">
        <v>365</v>
      </c>
      <c r="E23138" t="s">
        <v>51</v>
      </c>
      <c r="F23138" t="s">
        <v>119</v>
      </c>
      <c r="G23138">
        <v>0</v>
      </c>
      <c r="H23138">
        <v>1</v>
      </c>
      <c r="I23138">
        <v>1</v>
      </c>
      <c r="J23138">
        <v>0</v>
      </c>
      <c r="K23138" t="s">
        <v>1043</v>
      </c>
      <c r="L23138">
        <v>19.566890999999998</v>
      </c>
      <c r="M23138">
        <v>-154.97650100000001</v>
      </c>
      <c r="N23138" t="s">
        <v>53</v>
      </c>
      <c r="O23138">
        <v>4</v>
      </c>
      <c r="P23138">
        <v>2</v>
      </c>
      <c r="Q23138">
        <v>2</v>
      </c>
      <c r="R23138" t="s">
        <v>45762</v>
      </c>
      <c r="S23138">
        <v>180</v>
      </c>
      <c r="T23138">
        <v>29</v>
      </c>
      <c r="U23138">
        <v>59</v>
      </c>
      <c r="V23138">
        <v>89</v>
      </c>
      <c r="W23138">
        <v>363</v>
      </c>
      <c r="X23138">
        <v>0</v>
      </c>
      <c r="AE23138">
        <v>0</v>
      </c>
      <c r="AF23138">
        <v>0.5</v>
      </c>
    </row>
    <row r="23139" spans="1:32" x14ac:dyDescent="0.2">
      <c r="A23139">
        <v>6.0726729600435866E+17</v>
      </c>
      <c r="B23139" t="s">
        <v>45763</v>
      </c>
      <c r="C23139">
        <v>454730226</v>
      </c>
      <c r="D23139" t="s">
        <v>671</v>
      </c>
      <c r="E23139" t="s">
        <v>70</v>
      </c>
      <c r="F23139" t="s">
        <v>51</v>
      </c>
      <c r="G23139">
        <v>0</v>
      </c>
      <c r="H23139">
        <v>2</v>
      </c>
      <c r="I23139">
        <v>1</v>
      </c>
      <c r="J23139">
        <v>1</v>
      </c>
      <c r="K23139" t="s">
        <v>1038</v>
      </c>
      <c r="L23139">
        <v>21.340869999999999</v>
      </c>
      <c r="M23139">
        <v>-158.11929000000001</v>
      </c>
      <c r="N23139" t="s">
        <v>53</v>
      </c>
      <c r="O23139">
        <v>6</v>
      </c>
      <c r="P23139">
        <v>3</v>
      </c>
      <c r="Q23139">
        <v>4</v>
      </c>
      <c r="R23139" t="s">
        <v>45764</v>
      </c>
      <c r="S23139">
        <v>400</v>
      </c>
      <c r="T23139">
        <v>9</v>
      </c>
      <c r="U23139">
        <v>9</v>
      </c>
      <c r="V23139">
        <v>9</v>
      </c>
      <c r="W23139">
        <v>200</v>
      </c>
      <c r="X23139">
        <v>5</v>
      </c>
      <c r="Y23139">
        <v>4.5999999999999996</v>
      </c>
      <c r="Z23139">
        <v>5</v>
      </c>
      <c r="AA23139">
        <v>5</v>
      </c>
      <c r="AB23139">
        <v>5</v>
      </c>
      <c r="AC23139">
        <v>4.5999999999999996</v>
      </c>
      <c r="AD23139">
        <v>4.5999999999999996</v>
      </c>
      <c r="AE23139">
        <v>1</v>
      </c>
      <c r="AF23139">
        <v>0.71</v>
      </c>
    </row>
    <row r="23140" spans="1:32" x14ac:dyDescent="0.2">
      <c r="A23140">
        <v>6.0444116213436762E+17</v>
      </c>
      <c r="B23140" t="s">
        <v>45765</v>
      </c>
      <c r="C23140">
        <v>234919650</v>
      </c>
      <c r="D23140" t="s">
        <v>686</v>
      </c>
      <c r="E23140" t="s">
        <v>51</v>
      </c>
      <c r="F23140" t="s">
        <v>83</v>
      </c>
      <c r="G23140">
        <v>0</v>
      </c>
      <c r="H23140">
        <v>1</v>
      </c>
      <c r="I23140">
        <v>1</v>
      </c>
      <c r="J23140">
        <v>1</v>
      </c>
      <c r="K23140" t="s">
        <v>1043</v>
      </c>
      <c r="L23140">
        <v>19.870920000000002</v>
      </c>
      <c r="M23140">
        <v>-155.11593999999999</v>
      </c>
      <c r="N23140" t="s">
        <v>53</v>
      </c>
      <c r="O23140">
        <v>3</v>
      </c>
      <c r="P23140">
        <v>2</v>
      </c>
      <c r="Q23140">
        <v>2</v>
      </c>
      <c r="R23140" t="s">
        <v>45766</v>
      </c>
      <c r="S23140">
        <v>159</v>
      </c>
      <c r="T23140">
        <v>1</v>
      </c>
      <c r="U23140">
        <v>1</v>
      </c>
      <c r="V23140">
        <v>1</v>
      </c>
      <c r="W23140">
        <v>257</v>
      </c>
      <c r="X23140">
        <v>4</v>
      </c>
      <c r="Y23140">
        <v>5</v>
      </c>
      <c r="Z23140">
        <v>5</v>
      </c>
      <c r="AA23140">
        <v>5</v>
      </c>
      <c r="AB23140">
        <v>5</v>
      </c>
      <c r="AC23140">
        <v>5</v>
      </c>
      <c r="AD23140">
        <v>5</v>
      </c>
      <c r="AE23140">
        <v>0</v>
      </c>
      <c r="AF23140">
        <v>0.57999999999999996</v>
      </c>
    </row>
    <row r="23141" spans="1:32" x14ac:dyDescent="0.2">
      <c r="A23141">
        <v>6.0214235020755981E+17</v>
      </c>
      <c r="B23141" t="s">
        <v>45767</v>
      </c>
      <c r="C23141">
        <v>373638863</v>
      </c>
      <c r="D23141" t="s">
        <v>36321</v>
      </c>
      <c r="E23141" t="s">
        <v>146</v>
      </c>
      <c r="F23141" t="s">
        <v>166</v>
      </c>
      <c r="G23141">
        <v>1</v>
      </c>
      <c r="H23141">
        <v>161</v>
      </c>
      <c r="I23141">
        <v>1</v>
      </c>
      <c r="J23141">
        <v>1</v>
      </c>
      <c r="K23141" t="s">
        <v>1050</v>
      </c>
      <c r="L23141">
        <v>22.223420000000001</v>
      </c>
      <c r="M23141">
        <v>-159.48312999999999</v>
      </c>
      <c r="N23141" t="s">
        <v>53</v>
      </c>
      <c r="O23141">
        <v>6</v>
      </c>
      <c r="P23141">
        <v>2</v>
      </c>
      <c r="Q23141">
        <v>3</v>
      </c>
      <c r="R23141" t="s">
        <v>37239</v>
      </c>
      <c r="S23141">
        <v>399</v>
      </c>
      <c r="T23141">
        <v>0</v>
      </c>
      <c r="U23141">
        <v>0</v>
      </c>
      <c r="V23141">
        <v>0</v>
      </c>
      <c r="W23141">
        <v>0</v>
      </c>
      <c r="X23141">
        <v>0</v>
      </c>
      <c r="AE23141">
        <v>0</v>
      </c>
      <c r="AF23141">
        <v>0.5</v>
      </c>
    </row>
    <row r="23142" spans="1:32" x14ac:dyDescent="0.2">
      <c r="A23142">
        <v>6.0445201100091674E+17</v>
      </c>
      <c r="B23142" t="s">
        <v>45768</v>
      </c>
      <c r="C23142">
        <v>454174432</v>
      </c>
      <c r="D23142" t="s">
        <v>45769</v>
      </c>
      <c r="E23142" t="s">
        <v>51</v>
      </c>
      <c r="F23142" t="s">
        <v>51</v>
      </c>
      <c r="G23142">
        <v>0</v>
      </c>
      <c r="H23142">
        <v>3</v>
      </c>
      <c r="I23142">
        <v>1</v>
      </c>
      <c r="J23142">
        <v>1</v>
      </c>
      <c r="K23142" t="s">
        <v>1038</v>
      </c>
      <c r="L23142">
        <v>21.313379999999999</v>
      </c>
      <c r="M23142">
        <v>-158.01315</v>
      </c>
      <c r="N23142" t="s">
        <v>49</v>
      </c>
      <c r="O23142">
        <v>4</v>
      </c>
      <c r="P23142">
        <v>1</v>
      </c>
      <c r="Q23142">
        <v>2</v>
      </c>
      <c r="R23142" t="s">
        <v>45770</v>
      </c>
      <c r="S23142">
        <v>160</v>
      </c>
      <c r="T23142">
        <v>20</v>
      </c>
      <c r="U23142">
        <v>50</v>
      </c>
      <c r="V23142">
        <v>80</v>
      </c>
      <c r="W23142">
        <v>355</v>
      </c>
      <c r="X23142">
        <v>2</v>
      </c>
      <c r="Y23142">
        <v>5</v>
      </c>
      <c r="Z23142">
        <v>5</v>
      </c>
      <c r="AA23142">
        <v>5</v>
      </c>
      <c r="AB23142">
        <v>5</v>
      </c>
      <c r="AC23142">
        <v>5</v>
      </c>
      <c r="AD23142">
        <v>5</v>
      </c>
      <c r="AE23142">
        <v>0</v>
      </c>
      <c r="AF23142">
        <v>1.82</v>
      </c>
    </row>
    <row r="23143" spans="1:32" x14ac:dyDescent="0.2">
      <c r="A23143">
        <v>6.0445216652727795E+17</v>
      </c>
      <c r="B23143" t="s">
        <v>45771</v>
      </c>
      <c r="C23143">
        <v>454174432</v>
      </c>
      <c r="D23143" t="s">
        <v>45769</v>
      </c>
      <c r="E23143" t="s">
        <v>51</v>
      </c>
      <c r="F23143" t="s">
        <v>51</v>
      </c>
      <c r="G23143">
        <v>0</v>
      </c>
      <c r="H23143">
        <v>3</v>
      </c>
      <c r="I23143">
        <v>1</v>
      </c>
      <c r="J23143">
        <v>1</v>
      </c>
      <c r="K23143" t="s">
        <v>1038</v>
      </c>
      <c r="L23143">
        <v>21.313479999999998</v>
      </c>
      <c r="M23143">
        <v>-158.01281</v>
      </c>
      <c r="N23143" t="s">
        <v>53</v>
      </c>
      <c r="O23143">
        <v>4</v>
      </c>
      <c r="P23143">
        <v>2</v>
      </c>
      <c r="Q23143">
        <v>2</v>
      </c>
      <c r="R23143" t="s">
        <v>45772</v>
      </c>
      <c r="S23143">
        <v>299</v>
      </c>
      <c r="T23143">
        <v>11</v>
      </c>
      <c r="U23143">
        <v>41</v>
      </c>
      <c r="V23143">
        <v>71</v>
      </c>
      <c r="W23143">
        <v>345</v>
      </c>
      <c r="X23143">
        <v>2</v>
      </c>
      <c r="Y23143">
        <v>4</v>
      </c>
      <c r="Z23143">
        <v>3</v>
      </c>
      <c r="AA23143">
        <v>3</v>
      </c>
      <c r="AB23143">
        <v>4</v>
      </c>
      <c r="AC23143">
        <v>4</v>
      </c>
      <c r="AD23143">
        <v>4.5</v>
      </c>
      <c r="AE23143">
        <v>1</v>
      </c>
      <c r="AF23143">
        <v>1.67</v>
      </c>
    </row>
    <row r="23144" spans="1:32" x14ac:dyDescent="0.2">
      <c r="A23144">
        <v>6.0445444480329779E+17</v>
      </c>
      <c r="B23144" t="s">
        <v>45773</v>
      </c>
      <c r="C23144">
        <v>45475738</v>
      </c>
      <c r="D23144" t="s">
        <v>737</v>
      </c>
      <c r="E23144" t="s">
        <v>51</v>
      </c>
      <c r="F23144" t="s">
        <v>104</v>
      </c>
      <c r="G23144">
        <v>0</v>
      </c>
      <c r="H23144">
        <v>58</v>
      </c>
      <c r="I23144">
        <v>1</v>
      </c>
      <c r="J23144">
        <v>1</v>
      </c>
      <c r="K23144" t="s">
        <v>1038</v>
      </c>
      <c r="L23144">
        <v>21.28444</v>
      </c>
      <c r="M23144">
        <v>-157.83553000000001</v>
      </c>
      <c r="N23144" t="s">
        <v>53</v>
      </c>
      <c r="O23144">
        <v>4</v>
      </c>
      <c r="P23144">
        <v>1</v>
      </c>
      <c r="Q23144">
        <v>2</v>
      </c>
      <c r="R23144" t="s">
        <v>45774</v>
      </c>
      <c r="S23144">
        <v>109</v>
      </c>
      <c r="T23144">
        <v>6</v>
      </c>
      <c r="U23144">
        <v>31</v>
      </c>
      <c r="V23144">
        <v>61</v>
      </c>
      <c r="W23144">
        <v>335</v>
      </c>
      <c r="X23144">
        <v>12</v>
      </c>
      <c r="Y23144">
        <v>4.75</v>
      </c>
      <c r="Z23144">
        <v>4.75</v>
      </c>
      <c r="AA23144">
        <v>4.58</v>
      </c>
      <c r="AB23144">
        <v>5</v>
      </c>
      <c r="AC23144">
        <v>4.92</v>
      </c>
      <c r="AD23144">
        <v>4.92</v>
      </c>
      <c r="AE23144">
        <v>0</v>
      </c>
      <c r="AF23144">
        <v>1.61</v>
      </c>
    </row>
    <row r="23145" spans="1:32" x14ac:dyDescent="0.2">
      <c r="A23145">
        <v>6.0446367564700122E+17</v>
      </c>
      <c r="B23145" t="s">
        <v>45775</v>
      </c>
      <c r="C23145">
        <v>199586577</v>
      </c>
      <c r="D23145" t="s">
        <v>317</v>
      </c>
      <c r="E23145" t="s">
        <v>51</v>
      </c>
      <c r="F23145" t="s">
        <v>78</v>
      </c>
      <c r="G23145">
        <v>1</v>
      </c>
      <c r="H23145">
        <v>5</v>
      </c>
      <c r="I23145">
        <v>1</v>
      </c>
      <c r="J23145">
        <v>1</v>
      </c>
      <c r="K23145" t="s">
        <v>1060</v>
      </c>
      <c r="L23145">
        <v>20.75798</v>
      </c>
      <c r="M23145">
        <v>-156.4572</v>
      </c>
      <c r="N23145" t="s">
        <v>53</v>
      </c>
      <c r="O23145">
        <v>4</v>
      </c>
      <c r="P23145">
        <v>2</v>
      </c>
      <c r="Q23145">
        <v>3</v>
      </c>
      <c r="R23145" t="s">
        <v>45776</v>
      </c>
      <c r="S23145">
        <v>455</v>
      </c>
      <c r="T23145">
        <v>8</v>
      </c>
      <c r="U23145">
        <v>12</v>
      </c>
      <c r="V23145">
        <v>17</v>
      </c>
      <c r="W23145">
        <v>85</v>
      </c>
      <c r="X23145">
        <v>20</v>
      </c>
      <c r="Y23145">
        <v>5</v>
      </c>
      <c r="Z23145">
        <v>5</v>
      </c>
      <c r="AA23145">
        <v>4.9000000000000004</v>
      </c>
      <c r="AB23145">
        <v>5</v>
      </c>
      <c r="AC23145">
        <v>5</v>
      </c>
      <c r="AD23145">
        <v>4.8</v>
      </c>
      <c r="AE23145">
        <v>1</v>
      </c>
      <c r="AF23145">
        <v>2.7</v>
      </c>
    </row>
    <row r="23146" spans="1:32" x14ac:dyDescent="0.2">
      <c r="A23146">
        <v>6.0447931596827264E+17</v>
      </c>
      <c r="B23146" t="s">
        <v>45777</v>
      </c>
      <c r="C23146">
        <v>43793840</v>
      </c>
      <c r="D23146" t="s">
        <v>349</v>
      </c>
      <c r="E23146" t="s">
        <v>51</v>
      </c>
      <c r="F23146" t="s">
        <v>51</v>
      </c>
      <c r="G23146">
        <v>0</v>
      </c>
      <c r="H23146">
        <v>176</v>
      </c>
      <c r="I23146">
        <v>1</v>
      </c>
      <c r="J23146">
        <v>0</v>
      </c>
      <c r="K23146" t="s">
        <v>1038</v>
      </c>
      <c r="L23146">
        <v>21.282820000000001</v>
      </c>
      <c r="M23146">
        <v>-157.83341999999999</v>
      </c>
      <c r="N23146" t="s">
        <v>53</v>
      </c>
      <c r="O23146">
        <v>4</v>
      </c>
      <c r="P23146">
        <v>1</v>
      </c>
      <c r="Q23146">
        <v>1</v>
      </c>
      <c r="R23146" t="s">
        <v>45778</v>
      </c>
      <c r="S23146">
        <v>260</v>
      </c>
      <c r="T23146">
        <v>7</v>
      </c>
      <c r="U23146">
        <v>16</v>
      </c>
      <c r="V23146">
        <v>24</v>
      </c>
      <c r="W23146">
        <v>277</v>
      </c>
      <c r="X23146">
        <v>4</v>
      </c>
      <c r="Y23146">
        <v>5</v>
      </c>
      <c r="Z23146">
        <v>5</v>
      </c>
      <c r="AA23146">
        <v>5</v>
      </c>
      <c r="AB23146">
        <v>5</v>
      </c>
      <c r="AC23146">
        <v>5</v>
      </c>
      <c r="AD23146">
        <v>5</v>
      </c>
      <c r="AE23146">
        <v>1</v>
      </c>
      <c r="AF23146">
        <v>0.64</v>
      </c>
    </row>
    <row r="23147" spans="1:32" x14ac:dyDescent="0.2">
      <c r="A23147">
        <v>6.0447993814902042E+17</v>
      </c>
      <c r="B23147" t="s">
        <v>45779</v>
      </c>
      <c r="C23147">
        <v>453222718</v>
      </c>
      <c r="D23147" t="s">
        <v>45747</v>
      </c>
      <c r="E23147" t="s">
        <v>51</v>
      </c>
      <c r="F23147" t="s">
        <v>83</v>
      </c>
      <c r="G23147">
        <v>0</v>
      </c>
      <c r="H23147">
        <v>7</v>
      </c>
      <c r="I23147">
        <v>1</v>
      </c>
      <c r="J23147">
        <v>1</v>
      </c>
      <c r="K23147" t="s">
        <v>1060</v>
      </c>
      <c r="L23147">
        <v>20.94351</v>
      </c>
      <c r="M23147">
        <v>-156.69130000000001</v>
      </c>
      <c r="N23147" t="s">
        <v>53</v>
      </c>
      <c r="O23147">
        <v>4</v>
      </c>
      <c r="P23147">
        <v>1</v>
      </c>
      <c r="Q23147">
        <v>1</v>
      </c>
      <c r="R23147" t="s">
        <v>45780</v>
      </c>
      <c r="S23147">
        <v>513</v>
      </c>
      <c r="T23147">
        <v>0</v>
      </c>
      <c r="U23147">
        <v>2</v>
      </c>
      <c r="V23147">
        <v>19</v>
      </c>
      <c r="W23147">
        <v>256</v>
      </c>
      <c r="X23147">
        <v>5</v>
      </c>
      <c r="Y23147">
        <v>4.8</v>
      </c>
      <c r="Z23147">
        <v>5</v>
      </c>
      <c r="AA23147">
        <v>4.8</v>
      </c>
      <c r="AB23147">
        <v>4.8</v>
      </c>
      <c r="AC23147">
        <v>5</v>
      </c>
      <c r="AD23147">
        <v>5</v>
      </c>
      <c r="AE23147">
        <v>0</v>
      </c>
      <c r="AF23147">
        <v>0.82</v>
      </c>
    </row>
    <row r="23148" spans="1:32" x14ac:dyDescent="0.2">
      <c r="A23148">
        <v>6.0448730853816474E+17</v>
      </c>
      <c r="B23148" t="s">
        <v>45781</v>
      </c>
      <c r="C23148">
        <v>454182276</v>
      </c>
      <c r="D23148" t="s">
        <v>45782</v>
      </c>
      <c r="E23148" t="s">
        <v>51</v>
      </c>
      <c r="F23148" t="s">
        <v>51</v>
      </c>
      <c r="G23148">
        <v>1</v>
      </c>
      <c r="H23148">
        <v>1</v>
      </c>
      <c r="I23148">
        <v>1</v>
      </c>
      <c r="J23148">
        <v>1</v>
      </c>
      <c r="K23148" t="s">
        <v>1038</v>
      </c>
      <c r="L23148">
        <v>21.286964416503906</v>
      </c>
      <c r="M23148">
        <v>-157.83271789550781</v>
      </c>
      <c r="N23148" t="s">
        <v>53</v>
      </c>
      <c r="O23148">
        <v>2</v>
      </c>
      <c r="P23148">
        <v>1</v>
      </c>
      <c r="Q23148">
        <v>1</v>
      </c>
      <c r="R23148" t="s">
        <v>45783</v>
      </c>
      <c r="S23148">
        <v>127</v>
      </c>
      <c r="T23148">
        <v>5</v>
      </c>
      <c r="U23148">
        <v>5</v>
      </c>
      <c r="V23148">
        <v>18</v>
      </c>
      <c r="W23148">
        <v>153</v>
      </c>
      <c r="X23148">
        <v>29</v>
      </c>
      <c r="Y23148">
        <v>4.8600000000000003</v>
      </c>
      <c r="Z23148">
        <v>4.97</v>
      </c>
      <c r="AA23148">
        <v>4.8600000000000003</v>
      </c>
      <c r="AB23148">
        <v>4.97</v>
      </c>
      <c r="AC23148">
        <v>4.97</v>
      </c>
      <c r="AD23148">
        <v>4.9000000000000004</v>
      </c>
      <c r="AE23148">
        <v>0</v>
      </c>
      <c r="AF23148">
        <v>3.67</v>
      </c>
    </row>
    <row r="23149" spans="1:32" x14ac:dyDescent="0.2">
      <c r="A23149">
        <v>6.0449222537907686E+17</v>
      </c>
      <c r="B23149" t="s">
        <v>45784</v>
      </c>
      <c r="C23149">
        <v>1620572</v>
      </c>
      <c r="D23149" t="s">
        <v>25218</v>
      </c>
      <c r="E23149" t="s">
        <v>51</v>
      </c>
      <c r="F23149" t="s">
        <v>51</v>
      </c>
      <c r="G23149">
        <v>1</v>
      </c>
      <c r="H23149">
        <v>3</v>
      </c>
      <c r="I23149">
        <v>1</v>
      </c>
      <c r="J23149">
        <v>0</v>
      </c>
      <c r="K23149" t="s">
        <v>1050</v>
      </c>
      <c r="L23149">
        <v>21.874473999999999</v>
      </c>
      <c r="M23149">
        <v>-159.45156900000001</v>
      </c>
      <c r="N23149" t="s">
        <v>53</v>
      </c>
      <c r="O23149">
        <v>2</v>
      </c>
      <c r="P23149">
        <v>1</v>
      </c>
      <c r="Q23149">
        <v>2</v>
      </c>
      <c r="R23149" t="s">
        <v>45785</v>
      </c>
      <c r="S23149">
        <v>221</v>
      </c>
      <c r="T23149">
        <v>4</v>
      </c>
      <c r="U23149">
        <v>5</v>
      </c>
      <c r="V23149">
        <v>8</v>
      </c>
      <c r="W23149">
        <v>21</v>
      </c>
      <c r="X23149">
        <v>33</v>
      </c>
      <c r="Y23149">
        <v>5</v>
      </c>
      <c r="Z23149">
        <v>5</v>
      </c>
      <c r="AA23149">
        <v>4.97</v>
      </c>
      <c r="AB23149">
        <v>4.9400000000000004</v>
      </c>
      <c r="AC23149">
        <v>5</v>
      </c>
      <c r="AD23149">
        <v>5</v>
      </c>
      <c r="AE23149">
        <v>1</v>
      </c>
      <c r="AF23149">
        <v>5.44</v>
      </c>
    </row>
    <row r="23150" spans="1:32" x14ac:dyDescent="0.2">
      <c r="A23150">
        <v>6.0451072594132698E+17</v>
      </c>
      <c r="B23150" t="s">
        <v>45786</v>
      </c>
      <c r="C23150">
        <v>445557669</v>
      </c>
      <c r="D23150" t="s">
        <v>9388</v>
      </c>
      <c r="E23150" t="s">
        <v>51</v>
      </c>
      <c r="F23150" t="s">
        <v>66</v>
      </c>
      <c r="G23150">
        <v>0</v>
      </c>
      <c r="H23150">
        <v>32</v>
      </c>
      <c r="I23150">
        <v>1</v>
      </c>
      <c r="J23150">
        <v>0</v>
      </c>
      <c r="K23150" t="s">
        <v>1060</v>
      </c>
      <c r="L23150">
        <v>20.9452</v>
      </c>
      <c r="M23150">
        <v>-156.69002</v>
      </c>
      <c r="N23150" t="s">
        <v>53</v>
      </c>
      <c r="O23150">
        <v>6</v>
      </c>
      <c r="P23150">
        <v>2</v>
      </c>
      <c r="Q23150">
        <v>3</v>
      </c>
      <c r="R23150" t="s">
        <v>45787</v>
      </c>
      <c r="S23150">
        <v>729</v>
      </c>
      <c r="T23150">
        <v>18</v>
      </c>
      <c r="U23150">
        <v>46</v>
      </c>
      <c r="V23150">
        <v>75</v>
      </c>
      <c r="W23150">
        <v>343</v>
      </c>
      <c r="X23150">
        <v>2</v>
      </c>
      <c r="Y23150">
        <v>4.5</v>
      </c>
      <c r="Z23150">
        <v>5</v>
      </c>
      <c r="AA23150">
        <v>5</v>
      </c>
      <c r="AB23150">
        <v>5</v>
      </c>
      <c r="AC23150">
        <v>5</v>
      </c>
      <c r="AD23150">
        <v>5</v>
      </c>
      <c r="AE23150">
        <v>1</v>
      </c>
      <c r="AF23150">
        <v>0.61</v>
      </c>
    </row>
    <row r="23151" spans="1:32" x14ac:dyDescent="0.2">
      <c r="A23151">
        <v>6.07318512298176E+17</v>
      </c>
      <c r="B23151" t="s">
        <v>45788</v>
      </c>
      <c r="C23151">
        <v>14788820</v>
      </c>
      <c r="D23151" t="s">
        <v>1892</v>
      </c>
      <c r="E23151" t="s">
        <v>51</v>
      </c>
      <c r="F23151" t="s">
        <v>89</v>
      </c>
      <c r="G23151">
        <v>1</v>
      </c>
      <c r="H23151">
        <v>1</v>
      </c>
      <c r="I23151">
        <v>1</v>
      </c>
      <c r="J23151">
        <v>1</v>
      </c>
      <c r="K23151" t="s">
        <v>1060</v>
      </c>
      <c r="L23151">
        <v>20.785720000000001</v>
      </c>
      <c r="M23151">
        <v>-156.46796000000001</v>
      </c>
      <c r="N23151" t="s">
        <v>53</v>
      </c>
      <c r="O23151">
        <v>4</v>
      </c>
      <c r="P23151">
        <v>1</v>
      </c>
      <c r="Q23151">
        <v>2</v>
      </c>
      <c r="R23151" t="s">
        <v>45789</v>
      </c>
      <c r="S23151">
        <v>399</v>
      </c>
      <c r="T23151">
        <v>2</v>
      </c>
      <c r="U23151">
        <v>6</v>
      </c>
      <c r="V23151">
        <v>21</v>
      </c>
      <c r="W23151">
        <v>94</v>
      </c>
      <c r="X23151">
        <v>14</v>
      </c>
      <c r="Y23151">
        <v>4.93</v>
      </c>
      <c r="Z23151">
        <v>4.8600000000000003</v>
      </c>
      <c r="AA23151">
        <v>4.8600000000000003</v>
      </c>
      <c r="AB23151">
        <v>4.8600000000000003</v>
      </c>
      <c r="AC23151">
        <v>4.8600000000000003</v>
      </c>
      <c r="AD23151">
        <v>4.79</v>
      </c>
      <c r="AE23151">
        <v>0</v>
      </c>
      <c r="AF23151">
        <v>2.31</v>
      </c>
    </row>
    <row r="23152" spans="1:32" x14ac:dyDescent="0.2">
      <c r="A23152">
        <v>6.0734980574231949E+17</v>
      </c>
      <c r="B23152" t="s">
        <v>45790</v>
      </c>
      <c r="C23152">
        <v>3975009</v>
      </c>
      <c r="D23152" t="s">
        <v>18278</v>
      </c>
      <c r="E23152" t="s">
        <v>51</v>
      </c>
      <c r="F23152" t="s">
        <v>51</v>
      </c>
      <c r="G23152">
        <v>1</v>
      </c>
      <c r="H23152">
        <v>13</v>
      </c>
      <c r="I23152">
        <v>1</v>
      </c>
      <c r="J23152">
        <v>1</v>
      </c>
      <c r="K23152" t="s">
        <v>1038</v>
      </c>
      <c r="L23152">
        <v>21.287700000000001</v>
      </c>
      <c r="M23152">
        <v>-157.84031999999999</v>
      </c>
      <c r="N23152" t="s">
        <v>53</v>
      </c>
      <c r="O23152">
        <v>2</v>
      </c>
      <c r="P23152">
        <v>1</v>
      </c>
      <c r="Q23152">
        <v>1</v>
      </c>
      <c r="R23152" t="s">
        <v>45791</v>
      </c>
      <c r="S23152">
        <v>118</v>
      </c>
      <c r="T23152">
        <v>21</v>
      </c>
      <c r="U23152">
        <v>51</v>
      </c>
      <c r="V23152">
        <v>81</v>
      </c>
      <c r="W23152">
        <v>261</v>
      </c>
      <c r="X23152">
        <v>19</v>
      </c>
      <c r="Y23152">
        <v>4.79</v>
      </c>
      <c r="Z23152">
        <v>4.84</v>
      </c>
      <c r="AA23152">
        <v>4.79</v>
      </c>
      <c r="AB23152">
        <v>4.8899999999999997</v>
      </c>
      <c r="AC23152">
        <v>4.84</v>
      </c>
      <c r="AD23152">
        <v>4.8899999999999997</v>
      </c>
      <c r="AE23152">
        <v>1</v>
      </c>
      <c r="AF23152">
        <v>2.4300000000000002</v>
      </c>
    </row>
    <row r="23153" spans="1:32" x14ac:dyDescent="0.2">
      <c r="A23153">
        <v>6.0748965250910374E+17</v>
      </c>
      <c r="B23153" t="s">
        <v>45792</v>
      </c>
      <c r="C23153">
        <v>454777553</v>
      </c>
      <c r="D23153" t="s">
        <v>45793</v>
      </c>
      <c r="E23153" t="s">
        <v>51</v>
      </c>
      <c r="F23153" t="s">
        <v>51</v>
      </c>
      <c r="G23153">
        <v>1</v>
      </c>
      <c r="H23153">
        <v>1</v>
      </c>
      <c r="I23153">
        <v>1</v>
      </c>
      <c r="J23153">
        <v>1</v>
      </c>
      <c r="K23153" t="s">
        <v>1060</v>
      </c>
      <c r="L23153">
        <v>20.956909</v>
      </c>
      <c r="M23153">
        <v>-156.68405200000001</v>
      </c>
      <c r="N23153" t="s">
        <v>53</v>
      </c>
      <c r="O23153">
        <v>2</v>
      </c>
      <c r="P23153">
        <v>1</v>
      </c>
      <c r="Q23153">
        <v>2</v>
      </c>
      <c r="R23153" t="s">
        <v>45794</v>
      </c>
      <c r="S23153">
        <v>208</v>
      </c>
      <c r="T23153">
        <v>1</v>
      </c>
      <c r="U23153">
        <v>10</v>
      </c>
      <c r="V23153">
        <v>25</v>
      </c>
      <c r="W23153">
        <v>25</v>
      </c>
      <c r="X23153">
        <v>39</v>
      </c>
      <c r="Y23153">
        <v>4.95</v>
      </c>
      <c r="Z23153">
        <v>4.97</v>
      </c>
      <c r="AA23153">
        <v>4.95</v>
      </c>
      <c r="AB23153">
        <v>4.92</v>
      </c>
      <c r="AC23153">
        <v>4.95</v>
      </c>
      <c r="AD23153">
        <v>4.8499999999999996</v>
      </c>
      <c r="AE23153">
        <v>0</v>
      </c>
      <c r="AF23153">
        <v>4.96</v>
      </c>
    </row>
    <row r="23154" spans="1:32" x14ac:dyDescent="0.2">
      <c r="A23154">
        <v>6.0749017936523456E+17</v>
      </c>
      <c r="B23154" t="s">
        <v>45795</v>
      </c>
      <c r="C23154">
        <v>454730226</v>
      </c>
      <c r="D23154" t="s">
        <v>671</v>
      </c>
      <c r="E23154" t="s">
        <v>70</v>
      </c>
      <c r="F23154" t="s">
        <v>51</v>
      </c>
      <c r="G23154">
        <v>0</v>
      </c>
      <c r="H23154">
        <v>2</v>
      </c>
      <c r="I23154">
        <v>1</v>
      </c>
      <c r="J23154">
        <v>1</v>
      </c>
      <c r="K23154" t="s">
        <v>1038</v>
      </c>
      <c r="L23154">
        <v>21.342199999999998</v>
      </c>
      <c r="M23154">
        <v>-158.11841000000001</v>
      </c>
      <c r="N23154" t="s">
        <v>53</v>
      </c>
      <c r="O23154">
        <v>6</v>
      </c>
      <c r="P23154">
        <v>3</v>
      </c>
      <c r="Q23154">
        <v>4</v>
      </c>
      <c r="R23154" t="s">
        <v>45796</v>
      </c>
      <c r="S23154">
        <v>250</v>
      </c>
      <c r="T23154">
        <v>0</v>
      </c>
      <c r="U23154">
        <v>0</v>
      </c>
      <c r="V23154">
        <v>3</v>
      </c>
      <c r="W23154">
        <v>254</v>
      </c>
      <c r="X23154">
        <v>4</v>
      </c>
      <c r="Y23154">
        <v>5</v>
      </c>
      <c r="Z23154">
        <v>5</v>
      </c>
      <c r="AA23154">
        <v>5</v>
      </c>
      <c r="AB23154">
        <v>5</v>
      </c>
      <c r="AC23154">
        <v>5</v>
      </c>
      <c r="AD23154">
        <v>5</v>
      </c>
      <c r="AE23154">
        <v>1</v>
      </c>
      <c r="AF23154">
        <v>0.75</v>
      </c>
    </row>
    <row r="23155" spans="1:32" x14ac:dyDescent="0.2">
      <c r="A23155">
        <v>6.0750462848684621E+17</v>
      </c>
      <c r="B23155" t="s">
        <v>45797</v>
      </c>
      <c r="C23155">
        <v>199586577</v>
      </c>
      <c r="D23155" t="s">
        <v>317</v>
      </c>
      <c r="E23155" t="s">
        <v>51</v>
      </c>
      <c r="F23155" t="s">
        <v>78</v>
      </c>
      <c r="G23155">
        <v>1</v>
      </c>
      <c r="H23155">
        <v>5</v>
      </c>
      <c r="I23155">
        <v>1</v>
      </c>
      <c r="J23155">
        <v>1</v>
      </c>
      <c r="K23155" t="s">
        <v>1060</v>
      </c>
      <c r="L23155">
        <v>20.720200999999999</v>
      </c>
      <c r="M23155">
        <v>-156.44555700000001</v>
      </c>
      <c r="N23155" t="s">
        <v>53</v>
      </c>
      <c r="O23155">
        <v>4</v>
      </c>
      <c r="P23155">
        <v>2</v>
      </c>
      <c r="Q23155">
        <v>3</v>
      </c>
      <c r="R23155" t="s">
        <v>45798</v>
      </c>
      <c r="S23155">
        <v>464</v>
      </c>
      <c r="T23155">
        <v>7</v>
      </c>
      <c r="U23155">
        <v>7</v>
      </c>
      <c r="V23155">
        <v>11</v>
      </c>
      <c r="W23155">
        <v>87</v>
      </c>
      <c r="X23155">
        <v>24</v>
      </c>
      <c r="Y23155">
        <v>4.88</v>
      </c>
      <c r="Z23155">
        <v>4.83</v>
      </c>
      <c r="AA23155">
        <v>4.96</v>
      </c>
      <c r="AB23155">
        <v>5</v>
      </c>
      <c r="AC23155">
        <v>4.92</v>
      </c>
      <c r="AD23155">
        <v>5</v>
      </c>
      <c r="AE23155">
        <v>1</v>
      </c>
      <c r="AF23155">
        <v>3.14</v>
      </c>
    </row>
    <row r="23156" spans="1:32" x14ac:dyDescent="0.2">
      <c r="A23156">
        <v>6.0753077154258893E+17</v>
      </c>
      <c r="B23156" t="s">
        <v>45799</v>
      </c>
      <c r="C23156">
        <v>37688487</v>
      </c>
      <c r="D23156" t="s">
        <v>25008</v>
      </c>
      <c r="E23156" t="s">
        <v>51</v>
      </c>
      <c r="F23156" t="s">
        <v>51</v>
      </c>
      <c r="G23156">
        <v>0</v>
      </c>
      <c r="H23156">
        <v>1</v>
      </c>
      <c r="I23156">
        <v>1</v>
      </c>
      <c r="J23156">
        <v>1</v>
      </c>
      <c r="K23156" t="s">
        <v>1038</v>
      </c>
      <c r="L23156">
        <v>21.296220000000002</v>
      </c>
      <c r="M23156">
        <v>-157.78578999999999</v>
      </c>
      <c r="N23156" t="s">
        <v>53</v>
      </c>
      <c r="O23156">
        <v>6</v>
      </c>
      <c r="P23156">
        <v>3</v>
      </c>
      <c r="Q23156">
        <v>3</v>
      </c>
      <c r="R23156" t="s">
        <v>45800</v>
      </c>
      <c r="S23156">
        <v>162</v>
      </c>
      <c r="T23156">
        <v>0</v>
      </c>
      <c r="U23156">
        <v>0</v>
      </c>
      <c r="V23156">
        <v>0</v>
      </c>
      <c r="W23156">
        <v>0</v>
      </c>
      <c r="X23156">
        <v>3</v>
      </c>
      <c r="Y23156">
        <v>5</v>
      </c>
      <c r="Z23156">
        <v>5</v>
      </c>
      <c r="AA23156">
        <v>5</v>
      </c>
      <c r="AB23156">
        <v>5</v>
      </c>
      <c r="AC23156">
        <v>5</v>
      </c>
      <c r="AD23156">
        <v>5</v>
      </c>
      <c r="AE23156">
        <v>0</v>
      </c>
      <c r="AF23156">
        <v>0.56000000000000005</v>
      </c>
    </row>
    <row r="23157" spans="1:32" x14ac:dyDescent="0.2">
      <c r="A23157">
        <v>6.0224183027009331E+17</v>
      </c>
      <c r="B23157" t="s">
        <v>45801</v>
      </c>
      <c r="C23157">
        <v>53633823</v>
      </c>
      <c r="D23157" t="s">
        <v>45802</v>
      </c>
      <c r="F23157" t="s">
        <v>117</v>
      </c>
      <c r="G23157">
        <v>0</v>
      </c>
      <c r="H23157">
        <v>1</v>
      </c>
      <c r="I23157">
        <v>1</v>
      </c>
      <c r="J23157">
        <v>1</v>
      </c>
      <c r="K23157" t="s">
        <v>1043</v>
      </c>
      <c r="L23157">
        <v>19.725290000000001</v>
      </c>
      <c r="M23157">
        <v>-155.98659000000001</v>
      </c>
      <c r="N23157" t="s">
        <v>49</v>
      </c>
      <c r="O23157">
        <v>2</v>
      </c>
      <c r="P23157">
        <v>1</v>
      </c>
      <c r="Q23157">
        <v>1</v>
      </c>
      <c r="R23157" t="s">
        <v>45803</v>
      </c>
      <c r="S23157">
        <v>207</v>
      </c>
      <c r="T23157">
        <v>29</v>
      </c>
      <c r="U23157">
        <v>59</v>
      </c>
      <c r="V23157">
        <v>89</v>
      </c>
      <c r="W23157">
        <v>364</v>
      </c>
      <c r="X23157">
        <v>1</v>
      </c>
      <c r="Y23157">
        <v>4</v>
      </c>
      <c r="Z23157">
        <v>3</v>
      </c>
      <c r="AA23157">
        <v>4</v>
      </c>
      <c r="AB23157">
        <v>5</v>
      </c>
      <c r="AC23157">
        <v>3</v>
      </c>
      <c r="AD23157">
        <v>5</v>
      </c>
      <c r="AE23157">
        <v>0</v>
      </c>
      <c r="AF23157">
        <v>0.14000000000000001</v>
      </c>
    </row>
    <row r="23158" spans="1:32" x14ac:dyDescent="0.2">
      <c r="A23158">
        <v>6.0226842716310272E+17</v>
      </c>
      <c r="B23158" t="s">
        <v>45804</v>
      </c>
      <c r="C23158">
        <v>453682763</v>
      </c>
      <c r="D23158" t="s">
        <v>419</v>
      </c>
      <c r="E23158" t="s">
        <v>51</v>
      </c>
      <c r="F23158" t="s">
        <v>126</v>
      </c>
      <c r="G23158">
        <v>1</v>
      </c>
      <c r="H23158">
        <v>4</v>
      </c>
      <c r="I23158">
        <v>1</v>
      </c>
      <c r="J23158">
        <v>1</v>
      </c>
      <c r="K23158" t="s">
        <v>1043</v>
      </c>
      <c r="L23158">
        <v>19.936499999999999</v>
      </c>
      <c r="M23158">
        <v>-155.16579999999999</v>
      </c>
      <c r="N23158" t="s">
        <v>53</v>
      </c>
      <c r="O23158">
        <v>2</v>
      </c>
      <c r="P23158">
        <v>1</v>
      </c>
      <c r="Q23158">
        <v>1</v>
      </c>
      <c r="R23158" t="s">
        <v>45805</v>
      </c>
      <c r="S23158">
        <v>128</v>
      </c>
      <c r="T23158">
        <v>15</v>
      </c>
      <c r="U23158">
        <v>34</v>
      </c>
      <c r="V23158">
        <v>63</v>
      </c>
      <c r="W23158">
        <v>63</v>
      </c>
      <c r="X23158">
        <v>28</v>
      </c>
      <c r="Y23158">
        <v>4.82</v>
      </c>
      <c r="Z23158">
        <v>4.71</v>
      </c>
      <c r="AA23158">
        <v>4.79</v>
      </c>
      <c r="AB23158">
        <v>4.71</v>
      </c>
      <c r="AC23158">
        <v>4.93</v>
      </c>
      <c r="AD23158">
        <v>4.8899999999999997</v>
      </c>
      <c r="AE23158">
        <v>0</v>
      </c>
      <c r="AF23158">
        <v>3.84</v>
      </c>
    </row>
    <row r="23159" spans="1:32" x14ac:dyDescent="0.2">
      <c r="A23159">
        <v>6.0759413942922688E+17</v>
      </c>
      <c r="B23159" t="s">
        <v>45806</v>
      </c>
      <c r="C23159">
        <v>382972042</v>
      </c>
      <c r="D23159" t="s">
        <v>575</v>
      </c>
      <c r="E23159" t="s">
        <v>51</v>
      </c>
      <c r="F23159" t="s">
        <v>94</v>
      </c>
      <c r="G23159">
        <v>1</v>
      </c>
      <c r="H23159">
        <v>3</v>
      </c>
      <c r="I23159">
        <v>1</v>
      </c>
      <c r="J23159">
        <v>1</v>
      </c>
      <c r="K23159" t="s">
        <v>1043</v>
      </c>
      <c r="L23159">
        <v>19.0627</v>
      </c>
      <c r="M23159">
        <v>-155.58339000000001</v>
      </c>
      <c r="N23159" t="s">
        <v>49</v>
      </c>
      <c r="O23159">
        <v>2</v>
      </c>
      <c r="P23159">
        <v>1</v>
      </c>
      <c r="Q23159">
        <v>1</v>
      </c>
      <c r="R23159" t="s">
        <v>45807</v>
      </c>
      <c r="S23159">
        <v>111</v>
      </c>
      <c r="T23159">
        <v>15</v>
      </c>
      <c r="U23159">
        <v>15</v>
      </c>
      <c r="V23159">
        <v>39</v>
      </c>
      <c r="W23159">
        <v>39</v>
      </c>
      <c r="X23159">
        <v>14</v>
      </c>
      <c r="Y23159">
        <v>4.8600000000000003</v>
      </c>
      <c r="Z23159">
        <v>5</v>
      </c>
      <c r="AA23159">
        <v>4.93</v>
      </c>
      <c r="AB23159">
        <v>5</v>
      </c>
      <c r="AC23159">
        <v>5</v>
      </c>
      <c r="AD23159">
        <v>4.79</v>
      </c>
      <c r="AE23159">
        <v>0</v>
      </c>
      <c r="AF23159">
        <v>1.98</v>
      </c>
    </row>
    <row r="23160" spans="1:32" x14ac:dyDescent="0.2">
      <c r="A23160">
        <v>6.0462820262901389E+17</v>
      </c>
      <c r="B23160" t="s">
        <v>45808</v>
      </c>
      <c r="C23160">
        <v>165405568</v>
      </c>
      <c r="D23160" t="s">
        <v>962</v>
      </c>
      <c r="E23160" t="s">
        <v>47</v>
      </c>
      <c r="F23160" t="s">
        <v>468</v>
      </c>
      <c r="G23160">
        <v>0</v>
      </c>
      <c r="H23160">
        <v>5</v>
      </c>
      <c r="I23160">
        <v>1</v>
      </c>
      <c r="J23160">
        <v>1</v>
      </c>
      <c r="K23160" t="s">
        <v>1038</v>
      </c>
      <c r="L23160">
        <v>21.495909999999999</v>
      </c>
      <c r="M23160">
        <v>-158.02575999999999</v>
      </c>
      <c r="N23160" t="s">
        <v>53</v>
      </c>
      <c r="O23160">
        <v>6</v>
      </c>
      <c r="P23160">
        <v>3</v>
      </c>
      <c r="Q23160">
        <v>3</v>
      </c>
      <c r="R23160" t="s">
        <v>45809</v>
      </c>
      <c r="S23160">
        <v>199</v>
      </c>
      <c r="T23160">
        <v>0</v>
      </c>
      <c r="U23160">
        <v>2</v>
      </c>
      <c r="V23160">
        <v>32</v>
      </c>
      <c r="W23160">
        <v>306</v>
      </c>
      <c r="X23160">
        <v>0</v>
      </c>
      <c r="AE23160">
        <v>0</v>
      </c>
      <c r="AF23160">
        <v>0.5</v>
      </c>
    </row>
    <row r="23161" spans="1:32" x14ac:dyDescent="0.2">
      <c r="A23161">
        <v>6.0230318366294938E+17</v>
      </c>
      <c r="B23161" t="s">
        <v>45810</v>
      </c>
      <c r="C23161">
        <v>21265745</v>
      </c>
      <c r="D23161" t="s">
        <v>44429</v>
      </c>
      <c r="E23161" t="s">
        <v>104</v>
      </c>
      <c r="F23161" t="s">
        <v>63</v>
      </c>
      <c r="G23161">
        <v>1</v>
      </c>
      <c r="H23161">
        <v>262</v>
      </c>
      <c r="I23161">
        <v>1</v>
      </c>
      <c r="J23161">
        <v>1</v>
      </c>
      <c r="K23161" t="s">
        <v>1050</v>
      </c>
      <c r="L23161">
        <v>22.219290000000001</v>
      </c>
      <c r="M23161">
        <v>-159.47266999999999</v>
      </c>
      <c r="N23161" t="s">
        <v>53</v>
      </c>
      <c r="O23161">
        <v>2</v>
      </c>
      <c r="Q23161">
        <v>1</v>
      </c>
      <c r="R23161" t="s">
        <v>44796</v>
      </c>
      <c r="S23161">
        <v>172</v>
      </c>
      <c r="T23161">
        <v>14</v>
      </c>
      <c r="U23161">
        <v>27</v>
      </c>
      <c r="V23161">
        <v>27</v>
      </c>
      <c r="W23161">
        <v>27</v>
      </c>
      <c r="X23161">
        <v>6</v>
      </c>
      <c r="Y23161">
        <v>4.67</v>
      </c>
      <c r="Z23161">
        <v>4.33</v>
      </c>
      <c r="AA23161">
        <v>4.67</v>
      </c>
      <c r="AB23161">
        <v>5</v>
      </c>
      <c r="AC23161">
        <v>4.83</v>
      </c>
      <c r="AD23161">
        <v>4.67</v>
      </c>
      <c r="AE23161">
        <v>0</v>
      </c>
      <c r="AF23161">
        <v>0.83</v>
      </c>
    </row>
    <row r="23162" spans="1:32" x14ac:dyDescent="0.2">
      <c r="A23162">
        <v>6.0233951980559411E+17</v>
      </c>
      <c r="B23162" t="s">
        <v>45811</v>
      </c>
      <c r="C23162">
        <v>18613890</v>
      </c>
      <c r="D23162" t="s">
        <v>671</v>
      </c>
      <c r="E23162" t="s">
        <v>51</v>
      </c>
      <c r="F23162" t="s">
        <v>51</v>
      </c>
      <c r="G23162">
        <v>1</v>
      </c>
      <c r="H23162">
        <v>2</v>
      </c>
      <c r="I23162">
        <v>1</v>
      </c>
      <c r="J23162">
        <v>1</v>
      </c>
      <c r="K23162" t="s">
        <v>1043</v>
      </c>
      <c r="L23162">
        <v>19.616029999999999</v>
      </c>
      <c r="M23162">
        <v>-155.98455000000001</v>
      </c>
      <c r="N23162" t="s">
        <v>53</v>
      </c>
      <c r="O23162">
        <v>4</v>
      </c>
      <c r="P23162">
        <v>1</v>
      </c>
      <c r="Q23162">
        <v>1</v>
      </c>
      <c r="R23162" t="s">
        <v>45812</v>
      </c>
      <c r="S23162">
        <v>193</v>
      </c>
      <c r="T23162">
        <v>0</v>
      </c>
      <c r="U23162">
        <v>5</v>
      </c>
      <c r="V23162">
        <v>10</v>
      </c>
      <c r="W23162">
        <v>237</v>
      </c>
      <c r="X23162">
        <v>20</v>
      </c>
      <c r="Y23162">
        <v>4.9000000000000004</v>
      </c>
      <c r="Z23162">
        <v>5</v>
      </c>
      <c r="AA23162">
        <v>4.9000000000000004</v>
      </c>
      <c r="AB23162">
        <v>5</v>
      </c>
      <c r="AC23162">
        <v>5</v>
      </c>
      <c r="AD23162">
        <v>4.95</v>
      </c>
      <c r="AE23162">
        <v>0</v>
      </c>
      <c r="AF23162">
        <v>2.67</v>
      </c>
    </row>
    <row r="23163" spans="1:32" x14ac:dyDescent="0.2">
      <c r="A23163">
        <v>6.0782493261467059E+17</v>
      </c>
      <c r="B23163" t="s">
        <v>45813</v>
      </c>
      <c r="C23163">
        <v>296130757</v>
      </c>
      <c r="D23163" t="s">
        <v>627</v>
      </c>
      <c r="E23163" t="s">
        <v>51</v>
      </c>
      <c r="F23163" t="s">
        <v>71</v>
      </c>
      <c r="G23163">
        <v>1</v>
      </c>
      <c r="H23163">
        <v>132</v>
      </c>
      <c r="I23163">
        <v>1</v>
      </c>
      <c r="J23163">
        <v>1</v>
      </c>
      <c r="K23163" t="s">
        <v>1038</v>
      </c>
      <c r="L23163">
        <v>21.27826</v>
      </c>
      <c r="M23163">
        <v>-157.82969</v>
      </c>
      <c r="N23163" t="s">
        <v>53</v>
      </c>
      <c r="O23163">
        <v>4</v>
      </c>
      <c r="P23163">
        <v>1</v>
      </c>
      <c r="Q23163">
        <v>2</v>
      </c>
      <c r="R23163" t="s">
        <v>45814</v>
      </c>
      <c r="S23163">
        <v>594</v>
      </c>
      <c r="T23163">
        <v>9</v>
      </c>
      <c r="U23163">
        <v>11</v>
      </c>
      <c r="V23163">
        <v>17</v>
      </c>
      <c r="W23163">
        <v>145</v>
      </c>
      <c r="X23163">
        <v>0</v>
      </c>
      <c r="AE23163">
        <v>0</v>
      </c>
      <c r="AF23163">
        <v>0.5</v>
      </c>
    </row>
    <row r="23164" spans="1:32" x14ac:dyDescent="0.2">
      <c r="A23164">
        <v>6.0245638924333312E+17</v>
      </c>
      <c r="B23164" t="s">
        <v>45815</v>
      </c>
      <c r="C23164">
        <v>174554310</v>
      </c>
      <c r="D23164" t="s">
        <v>699</v>
      </c>
      <c r="E23164" t="s">
        <v>51</v>
      </c>
      <c r="F23164" t="s">
        <v>51</v>
      </c>
      <c r="G23164">
        <v>0</v>
      </c>
      <c r="H23164">
        <v>19</v>
      </c>
      <c r="I23164">
        <v>1</v>
      </c>
      <c r="J23164">
        <v>1</v>
      </c>
      <c r="K23164" t="s">
        <v>1043</v>
      </c>
      <c r="L23164">
        <v>19.709589999999999</v>
      </c>
      <c r="M23164">
        <v>-155.08733000000001</v>
      </c>
      <c r="N23164" t="s">
        <v>53</v>
      </c>
      <c r="O23164">
        <v>4</v>
      </c>
      <c r="P23164">
        <v>1</v>
      </c>
      <c r="Q23164">
        <v>1</v>
      </c>
      <c r="R23164" t="s">
        <v>45816</v>
      </c>
      <c r="S23164">
        <v>89</v>
      </c>
      <c r="T23164">
        <v>11</v>
      </c>
      <c r="U23164">
        <v>34</v>
      </c>
      <c r="V23164">
        <v>64</v>
      </c>
      <c r="W23164">
        <v>339</v>
      </c>
      <c r="X23164">
        <v>25</v>
      </c>
      <c r="Y23164">
        <v>4.4800000000000004</v>
      </c>
      <c r="Z23164">
        <v>4.6399999999999997</v>
      </c>
      <c r="AA23164">
        <v>4.5199999999999996</v>
      </c>
      <c r="AB23164">
        <v>4.5599999999999996</v>
      </c>
      <c r="AC23164">
        <v>4.68</v>
      </c>
      <c r="AD23164">
        <v>4.5999999999999996</v>
      </c>
      <c r="AE23164">
        <v>1</v>
      </c>
      <c r="AF23164">
        <v>3.14</v>
      </c>
    </row>
    <row r="23165" spans="1:32" x14ac:dyDescent="0.2">
      <c r="A23165">
        <v>6.078431438859488E+17</v>
      </c>
      <c r="B23165" t="s">
        <v>45817</v>
      </c>
      <c r="C23165">
        <v>151398424</v>
      </c>
      <c r="D23165" t="s">
        <v>10569</v>
      </c>
      <c r="E23165" t="s">
        <v>51</v>
      </c>
      <c r="F23165" t="s">
        <v>78</v>
      </c>
      <c r="G23165">
        <v>0</v>
      </c>
      <c r="H23165">
        <v>473</v>
      </c>
      <c r="I23165">
        <v>1</v>
      </c>
      <c r="J23165">
        <v>1</v>
      </c>
      <c r="K23165" t="s">
        <v>1043</v>
      </c>
      <c r="L23165">
        <v>19.624289999999998</v>
      </c>
      <c r="M23165">
        <v>-155.96145000000001</v>
      </c>
      <c r="N23165" t="s">
        <v>53</v>
      </c>
      <c r="O23165">
        <v>2</v>
      </c>
      <c r="P23165">
        <v>1</v>
      </c>
      <c r="Q23165">
        <v>1</v>
      </c>
      <c r="R23165" t="s">
        <v>45818</v>
      </c>
      <c r="S23165">
        <v>125</v>
      </c>
      <c r="T23165">
        <v>8</v>
      </c>
      <c r="U23165">
        <v>16</v>
      </c>
      <c r="V23165">
        <v>43</v>
      </c>
      <c r="W23165">
        <v>317</v>
      </c>
      <c r="X23165">
        <v>4</v>
      </c>
      <c r="Y23165">
        <v>5</v>
      </c>
      <c r="Z23165">
        <v>4.75</v>
      </c>
      <c r="AA23165">
        <v>5</v>
      </c>
      <c r="AB23165">
        <v>4.75</v>
      </c>
      <c r="AC23165">
        <v>5</v>
      </c>
      <c r="AD23165">
        <v>5</v>
      </c>
      <c r="AE23165">
        <v>1</v>
      </c>
      <c r="AF23165">
        <v>0.52</v>
      </c>
    </row>
    <row r="23166" spans="1:32" x14ac:dyDescent="0.2">
      <c r="A23166">
        <v>6.0784419555964262E+17</v>
      </c>
      <c r="B23166" t="s">
        <v>45819</v>
      </c>
      <c r="C23166">
        <v>151398424</v>
      </c>
      <c r="D23166" t="s">
        <v>10569</v>
      </c>
      <c r="E23166" t="s">
        <v>51</v>
      </c>
      <c r="F23166" t="s">
        <v>78</v>
      </c>
      <c r="G23166">
        <v>0</v>
      </c>
      <c r="H23166">
        <v>473</v>
      </c>
      <c r="I23166">
        <v>1</v>
      </c>
      <c r="J23166">
        <v>1</v>
      </c>
      <c r="K23166" t="s">
        <v>1043</v>
      </c>
      <c r="L23166">
        <v>19.625710000000002</v>
      </c>
      <c r="M23166">
        <v>-155.96261000000001</v>
      </c>
      <c r="N23166" t="s">
        <v>53</v>
      </c>
      <c r="O23166">
        <v>2</v>
      </c>
      <c r="P23166">
        <v>1</v>
      </c>
      <c r="Q23166">
        <v>1</v>
      </c>
      <c r="R23166" t="s">
        <v>45820</v>
      </c>
      <c r="S23166">
        <v>125</v>
      </c>
      <c r="T23166">
        <v>8</v>
      </c>
      <c r="U23166">
        <v>19</v>
      </c>
      <c r="V23166">
        <v>49</v>
      </c>
      <c r="W23166">
        <v>324</v>
      </c>
      <c r="X23166">
        <v>6</v>
      </c>
      <c r="Y23166">
        <v>4.67</v>
      </c>
      <c r="Z23166">
        <v>4.83</v>
      </c>
      <c r="AA23166">
        <v>4.67</v>
      </c>
      <c r="AB23166">
        <v>4.83</v>
      </c>
      <c r="AC23166">
        <v>5</v>
      </c>
      <c r="AD23166">
        <v>5</v>
      </c>
      <c r="AE23166">
        <v>1</v>
      </c>
      <c r="AF23166">
        <v>0.83</v>
      </c>
    </row>
    <row r="23167" spans="1:32" x14ac:dyDescent="0.2">
      <c r="A23167">
        <v>6.0788112690976461E+17</v>
      </c>
      <c r="B23167" t="s">
        <v>45821</v>
      </c>
      <c r="C23167">
        <v>281597788</v>
      </c>
      <c r="D23167" t="s">
        <v>150</v>
      </c>
      <c r="E23167" t="s">
        <v>51</v>
      </c>
      <c r="F23167" t="s">
        <v>51</v>
      </c>
      <c r="G23167">
        <v>1</v>
      </c>
      <c r="H23167">
        <v>3</v>
      </c>
      <c r="I23167">
        <v>1</v>
      </c>
      <c r="J23167">
        <v>1</v>
      </c>
      <c r="K23167" t="s">
        <v>1060</v>
      </c>
      <c r="L23167">
        <v>20.712166</v>
      </c>
      <c r="M23167">
        <v>-156.44429</v>
      </c>
      <c r="N23167" t="s">
        <v>53</v>
      </c>
      <c r="O23167">
        <v>6</v>
      </c>
      <c r="P23167">
        <v>2</v>
      </c>
      <c r="Q23167">
        <v>4</v>
      </c>
      <c r="R23167" t="s">
        <v>45822</v>
      </c>
      <c r="S23167">
        <v>362</v>
      </c>
      <c r="T23167">
        <v>4</v>
      </c>
      <c r="U23167">
        <v>8</v>
      </c>
      <c r="V23167">
        <v>12</v>
      </c>
      <c r="W23167">
        <v>233</v>
      </c>
      <c r="X23167">
        <v>13</v>
      </c>
      <c r="Y23167">
        <v>4.6900000000000004</v>
      </c>
      <c r="Z23167">
        <v>5</v>
      </c>
      <c r="AA23167">
        <v>4.92</v>
      </c>
      <c r="AB23167">
        <v>5</v>
      </c>
      <c r="AC23167">
        <v>4.92</v>
      </c>
      <c r="AD23167">
        <v>4.92</v>
      </c>
      <c r="AE23167">
        <v>1</v>
      </c>
      <c r="AF23167">
        <v>1.65</v>
      </c>
    </row>
    <row r="23168" spans="1:32" x14ac:dyDescent="0.2">
      <c r="A23168">
        <v>6.0463099831245376E+17</v>
      </c>
      <c r="B23168" t="s">
        <v>45823</v>
      </c>
      <c r="C23168">
        <v>382972042</v>
      </c>
      <c r="D23168" t="s">
        <v>575</v>
      </c>
      <c r="E23168" t="s">
        <v>51</v>
      </c>
      <c r="F23168" t="s">
        <v>94</v>
      </c>
      <c r="G23168">
        <v>1</v>
      </c>
      <c r="H23168">
        <v>3</v>
      </c>
      <c r="I23168">
        <v>1</v>
      </c>
      <c r="J23168">
        <v>1</v>
      </c>
      <c r="K23168" t="s">
        <v>1043</v>
      </c>
      <c r="L23168">
        <v>19.0623</v>
      </c>
      <c r="M23168">
        <v>-155.58205000000001</v>
      </c>
      <c r="N23168" t="s">
        <v>49</v>
      </c>
      <c r="O23168">
        <v>2</v>
      </c>
      <c r="P23168">
        <v>1</v>
      </c>
      <c r="Q23168">
        <v>1</v>
      </c>
      <c r="R23168" t="s">
        <v>45824</v>
      </c>
      <c r="S23168">
        <v>111</v>
      </c>
      <c r="T23168">
        <v>9</v>
      </c>
      <c r="U23168">
        <v>28</v>
      </c>
      <c r="V23168">
        <v>57</v>
      </c>
      <c r="W23168">
        <v>57</v>
      </c>
      <c r="X23168">
        <v>21</v>
      </c>
      <c r="Y23168">
        <v>4.71</v>
      </c>
      <c r="Z23168">
        <v>4.76</v>
      </c>
      <c r="AA23168">
        <v>4.8600000000000003</v>
      </c>
      <c r="AB23168">
        <v>4.8600000000000003</v>
      </c>
      <c r="AC23168">
        <v>4.9000000000000004</v>
      </c>
      <c r="AD23168">
        <v>4.62</v>
      </c>
      <c r="AE23168">
        <v>0</v>
      </c>
      <c r="AF23168">
        <v>2.68</v>
      </c>
    </row>
    <row r="23169" spans="1:32" x14ac:dyDescent="0.2">
      <c r="A23169">
        <v>6.046445814161248E+17</v>
      </c>
      <c r="B23169" t="s">
        <v>45825</v>
      </c>
      <c r="C23169">
        <v>187403235</v>
      </c>
      <c r="D23169" t="s">
        <v>15079</v>
      </c>
      <c r="E23169" t="s">
        <v>51</v>
      </c>
      <c r="F23169" t="s">
        <v>51</v>
      </c>
      <c r="G23169">
        <v>1</v>
      </c>
      <c r="H23169">
        <v>2</v>
      </c>
      <c r="I23169">
        <v>1</v>
      </c>
      <c r="J23169">
        <v>1</v>
      </c>
      <c r="K23169" t="s">
        <v>1038</v>
      </c>
      <c r="L23169">
        <v>21.285250000000001</v>
      </c>
      <c r="M23169">
        <v>-157.83108999999999</v>
      </c>
      <c r="N23169" t="s">
        <v>53</v>
      </c>
      <c r="O23169">
        <v>3</v>
      </c>
      <c r="P23169">
        <v>1</v>
      </c>
      <c r="Q23169">
        <v>1</v>
      </c>
      <c r="R23169" t="s">
        <v>45826</v>
      </c>
      <c r="S23169">
        <v>161</v>
      </c>
      <c r="T23169">
        <v>9</v>
      </c>
      <c r="U23169">
        <v>14</v>
      </c>
      <c r="V23169">
        <v>39</v>
      </c>
      <c r="W23169">
        <v>303</v>
      </c>
      <c r="X23169">
        <v>18</v>
      </c>
      <c r="Y23169">
        <v>5</v>
      </c>
      <c r="Z23169">
        <v>4.8899999999999997</v>
      </c>
      <c r="AA23169">
        <v>4.78</v>
      </c>
      <c r="AB23169">
        <v>4.9400000000000004</v>
      </c>
      <c r="AC23169">
        <v>5</v>
      </c>
      <c r="AD23169">
        <v>4.9400000000000004</v>
      </c>
      <c r="AE23169">
        <v>1</v>
      </c>
      <c r="AF23169">
        <v>2.33</v>
      </c>
    </row>
    <row r="23170" spans="1:32" x14ac:dyDescent="0.2">
      <c r="A23170">
        <v>6.0474828223645427E+17</v>
      </c>
      <c r="B23170" t="s">
        <v>45827</v>
      </c>
      <c r="C23170">
        <v>454226961</v>
      </c>
      <c r="D23170" t="s">
        <v>18154</v>
      </c>
      <c r="E23170" t="s">
        <v>51</v>
      </c>
      <c r="F23170" t="s">
        <v>51</v>
      </c>
      <c r="G23170">
        <v>1</v>
      </c>
      <c r="H23170">
        <v>5</v>
      </c>
      <c r="I23170">
        <v>1</v>
      </c>
      <c r="J23170">
        <v>1</v>
      </c>
      <c r="K23170" t="s">
        <v>1038</v>
      </c>
      <c r="L23170">
        <v>21.2805</v>
      </c>
      <c r="M23170">
        <v>-157.82646</v>
      </c>
      <c r="N23170" t="s">
        <v>53</v>
      </c>
      <c r="O23170">
        <v>4</v>
      </c>
      <c r="P23170">
        <v>1</v>
      </c>
      <c r="Q23170">
        <v>2</v>
      </c>
      <c r="R23170" t="s">
        <v>45828</v>
      </c>
      <c r="S23170">
        <v>134</v>
      </c>
      <c r="T23170">
        <v>0</v>
      </c>
      <c r="U23170">
        <v>3</v>
      </c>
      <c r="V23170">
        <v>12</v>
      </c>
      <c r="W23170">
        <v>77</v>
      </c>
      <c r="X23170">
        <v>30</v>
      </c>
      <c r="Y23170">
        <v>4.93</v>
      </c>
      <c r="Z23170">
        <v>4.93</v>
      </c>
      <c r="AA23170">
        <v>4.87</v>
      </c>
      <c r="AB23170">
        <v>4.93</v>
      </c>
      <c r="AC23170">
        <v>4.93</v>
      </c>
      <c r="AD23170">
        <v>4.93</v>
      </c>
      <c r="AE23170">
        <v>0</v>
      </c>
      <c r="AF23170">
        <v>4.2699999999999996</v>
      </c>
    </row>
    <row r="23171" spans="1:32" x14ac:dyDescent="0.2">
      <c r="A23171">
        <v>6.0501475743109184E+17</v>
      </c>
      <c r="B23171" t="s">
        <v>45829</v>
      </c>
      <c r="C23171">
        <v>92739146</v>
      </c>
      <c r="D23171" t="s">
        <v>871</v>
      </c>
      <c r="E23171" t="s">
        <v>51</v>
      </c>
      <c r="F23171" t="s">
        <v>94</v>
      </c>
      <c r="G23171">
        <v>1</v>
      </c>
      <c r="H23171">
        <v>1</v>
      </c>
      <c r="I23171">
        <v>1</v>
      </c>
      <c r="J23171">
        <v>1</v>
      </c>
      <c r="K23171" t="s">
        <v>1060</v>
      </c>
      <c r="L23171">
        <v>20.763991999999998</v>
      </c>
      <c r="M23171">
        <v>-156.45742799999999</v>
      </c>
      <c r="N23171" t="s">
        <v>53</v>
      </c>
      <c r="O23171">
        <v>2</v>
      </c>
      <c r="Q23171">
        <v>1</v>
      </c>
      <c r="R23171" t="s">
        <v>45830</v>
      </c>
      <c r="S23171">
        <v>219</v>
      </c>
      <c r="T23171">
        <v>3</v>
      </c>
      <c r="U23171">
        <v>3</v>
      </c>
      <c r="V23171">
        <v>23</v>
      </c>
      <c r="W23171">
        <v>111</v>
      </c>
      <c r="X23171">
        <v>25</v>
      </c>
      <c r="Y23171">
        <v>4.92</v>
      </c>
      <c r="Z23171">
        <v>4.92</v>
      </c>
      <c r="AA23171">
        <v>4.76</v>
      </c>
      <c r="AB23171">
        <v>5</v>
      </c>
      <c r="AC23171">
        <v>5</v>
      </c>
      <c r="AD23171">
        <v>4.96</v>
      </c>
      <c r="AE23171">
        <v>1</v>
      </c>
      <c r="AF23171">
        <v>3.33</v>
      </c>
    </row>
    <row r="23172" spans="1:32" x14ac:dyDescent="0.2">
      <c r="A23172">
        <v>6.024953918262889E+17</v>
      </c>
      <c r="B23172" t="s">
        <v>45831</v>
      </c>
      <c r="C23172">
        <v>105289499</v>
      </c>
      <c r="D23172" t="s">
        <v>507</v>
      </c>
      <c r="E23172" t="s">
        <v>70</v>
      </c>
      <c r="F23172" t="s">
        <v>204</v>
      </c>
      <c r="G23172">
        <v>0</v>
      </c>
      <c r="H23172">
        <v>3</v>
      </c>
      <c r="I23172">
        <v>1</v>
      </c>
      <c r="J23172">
        <v>1</v>
      </c>
      <c r="K23172" t="s">
        <v>1060</v>
      </c>
      <c r="L23172">
        <v>20.724080000000001</v>
      </c>
      <c r="M23172">
        <v>-156.44798</v>
      </c>
      <c r="N23172" t="s">
        <v>49</v>
      </c>
      <c r="O23172">
        <v>4</v>
      </c>
      <c r="P23172">
        <v>2</v>
      </c>
      <c r="Q23172">
        <v>3</v>
      </c>
      <c r="R23172" t="s">
        <v>45832</v>
      </c>
      <c r="S23172">
        <v>375</v>
      </c>
      <c r="T23172">
        <v>18</v>
      </c>
      <c r="U23172">
        <v>34</v>
      </c>
      <c r="V23172">
        <v>64</v>
      </c>
      <c r="W23172">
        <v>154</v>
      </c>
      <c r="X23172">
        <v>0</v>
      </c>
      <c r="AE23172">
        <v>0</v>
      </c>
      <c r="AF23172">
        <v>0.5</v>
      </c>
    </row>
    <row r="23173" spans="1:32" x14ac:dyDescent="0.2">
      <c r="A23173">
        <v>6.0506854849633126E+17</v>
      </c>
      <c r="B23173" t="s">
        <v>45833</v>
      </c>
      <c r="C23173">
        <v>454726314</v>
      </c>
      <c r="D23173" t="s">
        <v>45834</v>
      </c>
      <c r="G23173">
        <v>0</v>
      </c>
      <c r="H23173">
        <v>2</v>
      </c>
      <c r="I23173">
        <v>1</v>
      </c>
      <c r="J23173">
        <v>0</v>
      </c>
      <c r="K23173" t="s">
        <v>1038</v>
      </c>
      <c r="L23173">
        <v>21.288820000000001</v>
      </c>
      <c r="M23173">
        <v>-157.83687</v>
      </c>
      <c r="N23173" t="s">
        <v>53</v>
      </c>
      <c r="O23173">
        <v>4</v>
      </c>
      <c r="P23173">
        <v>2</v>
      </c>
      <c r="Q23173">
        <v>3</v>
      </c>
      <c r="R23173" t="s">
        <v>45835</v>
      </c>
      <c r="S23173">
        <v>360</v>
      </c>
      <c r="T23173">
        <v>12</v>
      </c>
      <c r="U23173">
        <v>42</v>
      </c>
      <c r="V23173">
        <v>72</v>
      </c>
      <c r="W23173">
        <v>347</v>
      </c>
      <c r="X23173">
        <v>15</v>
      </c>
      <c r="Y23173">
        <v>4.53</v>
      </c>
      <c r="Z23173">
        <v>4.4000000000000004</v>
      </c>
      <c r="AA23173">
        <v>4.33</v>
      </c>
      <c r="AB23173">
        <v>4.47</v>
      </c>
      <c r="AC23173">
        <v>4.53</v>
      </c>
      <c r="AD23173">
        <v>4.8</v>
      </c>
      <c r="AE23173">
        <v>1</v>
      </c>
      <c r="AF23173">
        <v>2.09</v>
      </c>
    </row>
    <row r="23174" spans="1:32" x14ac:dyDescent="0.2">
      <c r="A23174">
        <v>6.0506860209120013E+17</v>
      </c>
      <c r="B23174" t="s">
        <v>45836</v>
      </c>
      <c r="C23174">
        <v>375037486</v>
      </c>
      <c r="D23174" t="s">
        <v>647</v>
      </c>
      <c r="E23174" t="s">
        <v>51</v>
      </c>
      <c r="F23174" t="s">
        <v>51</v>
      </c>
      <c r="G23174">
        <v>1</v>
      </c>
      <c r="H23174">
        <v>19</v>
      </c>
      <c r="I23174">
        <v>1</v>
      </c>
      <c r="J23174">
        <v>1</v>
      </c>
      <c r="K23174" t="s">
        <v>1060</v>
      </c>
      <c r="L23174">
        <v>20.955627</v>
      </c>
      <c r="M23174">
        <v>-156.68571499999999</v>
      </c>
      <c r="N23174" t="s">
        <v>53</v>
      </c>
      <c r="O23174">
        <v>4</v>
      </c>
      <c r="P23174">
        <v>1</v>
      </c>
      <c r="Q23174">
        <v>2</v>
      </c>
      <c r="R23174" t="s">
        <v>45837</v>
      </c>
      <c r="S23174">
        <v>286</v>
      </c>
      <c r="T23174">
        <v>13</v>
      </c>
      <c r="U23174">
        <v>16</v>
      </c>
      <c r="V23174">
        <v>16</v>
      </c>
      <c r="W23174">
        <v>75</v>
      </c>
      <c r="X23174">
        <v>2</v>
      </c>
      <c r="Y23174">
        <v>5</v>
      </c>
      <c r="Z23174">
        <v>5</v>
      </c>
      <c r="AA23174">
        <v>4.5</v>
      </c>
      <c r="AB23174">
        <v>5</v>
      </c>
      <c r="AC23174">
        <v>5</v>
      </c>
      <c r="AD23174">
        <v>5</v>
      </c>
      <c r="AE23174">
        <v>1</v>
      </c>
      <c r="AF23174">
        <v>0.26</v>
      </c>
    </row>
    <row r="23175" spans="1:32" x14ac:dyDescent="0.2">
      <c r="A23175">
        <v>6.0507524116902106E+17</v>
      </c>
      <c r="B23175" t="s">
        <v>45838</v>
      </c>
      <c r="C23175">
        <v>208923666</v>
      </c>
      <c r="D23175" t="s">
        <v>13789</v>
      </c>
      <c r="E23175" t="s">
        <v>51</v>
      </c>
      <c r="F23175" t="s">
        <v>78</v>
      </c>
      <c r="G23175">
        <v>0</v>
      </c>
      <c r="H23175">
        <v>56</v>
      </c>
      <c r="I23175">
        <v>1</v>
      </c>
      <c r="J23175">
        <v>1</v>
      </c>
      <c r="K23175" t="s">
        <v>1038</v>
      </c>
      <c r="L23175">
        <v>21.288150000000002</v>
      </c>
      <c r="M23175">
        <v>-157.84089</v>
      </c>
      <c r="N23175" t="s">
        <v>53</v>
      </c>
      <c r="O23175">
        <v>6</v>
      </c>
      <c r="P23175">
        <v>1</v>
      </c>
      <c r="Q23175">
        <v>4</v>
      </c>
      <c r="R23175" t="s">
        <v>45839</v>
      </c>
      <c r="S23175">
        <v>230</v>
      </c>
      <c r="T23175">
        <v>3</v>
      </c>
      <c r="U23175">
        <v>8</v>
      </c>
      <c r="V23175">
        <v>29</v>
      </c>
      <c r="W23175">
        <v>116</v>
      </c>
      <c r="X23175">
        <v>25</v>
      </c>
      <c r="Y23175">
        <v>4.92</v>
      </c>
      <c r="Z23175">
        <v>4.8</v>
      </c>
      <c r="AA23175">
        <v>4.96</v>
      </c>
      <c r="AB23175">
        <v>4.96</v>
      </c>
      <c r="AC23175">
        <v>4.96</v>
      </c>
      <c r="AD23175">
        <v>4.88</v>
      </c>
      <c r="AE23175">
        <v>0</v>
      </c>
      <c r="AF23175">
        <v>3.5</v>
      </c>
    </row>
    <row r="23176" spans="1:32" x14ac:dyDescent="0.2">
      <c r="A23176">
        <v>6.0513651438339955E+17</v>
      </c>
      <c r="B23176" t="s">
        <v>45840</v>
      </c>
      <c r="C23176">
        <v>51017586</v>
      </c>
      <c r="D23176" t="s">
        <v>18493</v>
      </c>
      <c r="E23176" t="s">
        <v>51</v>
      </c>
      <c r="F23176" t="s">
        <v>51</v>
      </c>
      <c r="G23176">
        <v>0</v>
      </c>
      <c r="H23176">
        <v>239</v>
      </c>
      <c r="I23176">
        <v>1</v>
      </c>
      <c r="J23176">
        <v>1</v>
      </c>
      <c r="K23176" t="s">
        <v>1060</v>
      </c>
      <c r="L23176">
        <v>20.69594</v>
      </c>
      <c r="M23176">
        <v>-156.44219000000001</v>
      </c>
      <c r="N23176" t="s">
        <v>53</v>
      </c>
      <c r="O23176">
        <v>4</v>
      </c>
      <c r="P23176">
        <v>1</v>
      </c>
      <c r="Q23176">
        <v>2</v>
      </c>
      <c r="R23176" t="s">
        <v>45841</v>
      </c>
      <c r="S23176">
        <v>423</v>
      </c>
      <c r="T23176">
        <v>0</v>
      </c>
      <c r="U23176">
        <v>0</v>
      </c>
      <c r="V23176">
        <v>0</v>
      </c>
      <c r="W23176">
        <v>35</v>
      </c>
      <c r="X23176">
        <v>0</v>
      </c>
      <c r="AE23176">
        <v>1</v>
      </c>
      <c r="AF23176">
        <v>0.5</v>
      </c>
    </row>
    <row r="23177" spans="1:32" x14ac:dyDescent="0.2">
      <c r="A23177">
        <v>6.0788735463692339E+17</v>
      </c>
      <c r="B23177" t="s">
        <v>45842</v>
      </c>
      <c r="C23177">
        <v>211930534</v>
      </c>
      <c r="D23177" t="s">
        <v>6242</v>
      </c>
      <c r="E23177" t="s">
        <v>51</v>
      </c>
      <c r="F23177" t="s">
        <v>51</v>
      </c>
      <c r="G23177">
        <v>0</v>
      </c>
      <c r="H23177">
        <v>43</v>
      </c>
      <c r="I23177">
        <v>1</v>
      </c>
      <c r="J23177">
        <v>1</v>
      </c>
      <c r="K23177" t="s">
        <v>1060</v>
      </c>
      <c r="L23177">
        <v>20.942319999999999</v>
      </c>
      <c r="M23177">
        <v>-156.69049100000001</v>
      </c>
      <c r="N23177" t="s">
        <v>49</v>
      </c>
      <c r="O23177">
        <v>7</v>
      </c>
      <c r="P23177">
        <v>2</v>
      </c>
      <c r="Q23177">
        <v>3</v>
      </c>
      <c r="R23177" t="s">
        <v>45843</v>
      </c>
      <c r="S23177">
        <v>499</v>
      </c>
      <c r="T23177">
        <v>0</v>
      </c>
      <c r="U23177">
        <v>0</v>
      </c>
      <c r="V23177">
        <v>0</v>
      </c>
      <c r="W23177">
        <v>0</v>
      </c>
      <c r="X23177">
        <v>0</v>
      </c>
      <c r="AE23177">
        <v>0</v>
      </c>
      <c r="AF23177">
        <v>0.5</v>
      </c>
    </row>
    <row r="23178" spans="1:32" x14ac:dyDescent="0.2">
      <c r="A23178">
        <v>6.0790866881542528E+17</v>
      </c>
      <c r="B23178" t="s">
        <v>41734</v>
      </c>
      <c r="C23178">
        <v>452763106</v>
      </c>
      <c r="D23178" t="s">
        <v>3886</v>
      </c>
      <c r="E23178" t="s">
        <v>91</v>
      </c>
      <c r="F23178" t="s">
        <v>102</v>
      </c>
      <c r="G23178">
        <v>0</v>
      </c>
      <c r="H23178">
        <v>152</v>
      </c>
      <c r="I23178">
        <v>1</v>
      </c>
      <c r="J23178">
        <v>1</v>
      </c>
      <c r="K23178" t="s">
        <v>1038</v>
      </c>
      <c r="L23178">
        <v>21.27976</v>
      </c>
      <c r="M23178">
        <v>-157.83016000000001</v>
      </c>
      <c r="N23178" t="s">
        <v>53</v>
      </c>
      <c r="O23178">
        <v>4</v>
      </c>
      <c r="P23178">
        <v>1</v>
      </c>
      <c r="Q23178">
        <v>2</v>
      </c>
      <c r="R23178" t="s">
        <v>45844</v>
      </c>
      <c r="S23178">
        <v>325</v>
      </c>
      <c r="T23178">
        <v>30</v>
      </c>
      <c r="U23178">
        <v>60</v>
      </c>
      <c r="V23178">
        <v>89</v>
      </c>
      <c r="W23178">
        <v>89</v>
      </c>
      <c r="X23178">
        <v>1</v>
      </c>
      <c r="Y23178">
        <v>5</v>
      </c>
      <c r="Z23178">
        <v>5</v>
      </c>
      <c r="AA23178">
        <v>4</v>
      </c>
      <c r="AB23178">
        <v>5</v>
      </c>
      <c r="AC23178">
        <v>4</v>
      </c>
      <c r="AD23178">
        <v>5</v>
      </c>
      <c r="AE23178">
        <v>0</v>
      </c>
      <c r="AF23178">
        <v>0.16</v>
      </c>
    </row>
    <row r="23179" spans="1:32" x14ac:dyDescent="0.2">
      <c r="A23179">
        <v>6.0252938092248486E+17</v>
      </c>
      <c r="B23179" t="s">
        <v>45845</v>
      </c>
      <c r="C23179">
        <v>64834973</v>
      </c>
      <c r="D23179" t="s">
        <v>314</v>
      </c>
      <c r="E23179" t="s">
        <v>51</v>
      </c>
      <c r="F23179" t="s">
        <v>51</v>
      </c>
      <c r="G23179">
        <v>1</v>
      </c>
      <c r="H23179">
        <v>5</v>
      </c>
      <c r="I23179">
        <v>1</v>
      </c>
      <c r="J23179">
        <v>1</v>
      </c>
      <c r="K23179" t="s">
        <v>1060</v>
      </c>
      <c r="L23179">
        <v>20.885490000000001</v>
      </c>
      <c r="M23179">
        <v>-156.50246999999999</v>
      </c>
      <c r="N23179" t="s">
        <v>53</v>
      </c>
      <c r="O23179">
        <v>6</v>
      </c>
      <c r="P23179">
        <v>3</v>
      </c>
      <c r="Q23179">
        <v>4</v>
      </c>
      <c r="R23179" t="s">
        <v>45846</v>
      </c>
      <c r="S23179">
        <v>469</v>
      </c>
      <c r="T23179">
        <v>2</v>
      </c>
      <c r="U23179">
        <v>2</v>
      </c>
      <c r="V23179">
        <v>10</v>
      </c>
      <c r="W23179">
        <v>284</v>
      </c>
      <c r="X23179">
        <v>13</v>
      </c>
      <c r="Y23179">
        <v>4.7699999999999996</v>
      </c>
      <c r="Z23179">
        <v>5</v>
      </c>
      <c r="AA23179">
        <v>4.6900000000000004</v>
      </c>
      <c r="AB23179">
        <v>5</v>
      </c>
      <c r="AC23179">
        <v>4.8499999999999996</v>
      </c>
      <c r="AD23179">
        <v>4.8499999999999996</v>
      </c>
      <c r="AE23179">
        <v>1</v>
      </c>
      <c r="AF23179">
        <v>1.6</v>
      </c>
    </row>
    <row r="23180" spans="1:32" x14ac:dyDescent="0.2">
      <c r="A23180">
        <v>6.0276891244732134E+17</v>
      </c>
      <c r="B23180" t="s">
        <v>45515</v>
      </c>
      <c r="C23180">
        <v>452763106</v>
      </c>
      <c r="D23180" t="s">
        <v>3886</v>
      </c>
      <c r="E23180" t="s">
        <v>91</v>
      </c>
      <c r="F23180" t="s">
        <v>102</v>
      </c>
      <c r="G23180">
        <v>0</v>
      </c>
      <c r="H23180">
        <v>152</v>
      </c>
      <c r="I23180">
        <v>1</v>
      </c>
      <c r="J23180">
        <v>1</v>
      </c>
      <c r="K23180" t="s">
        <v>1050</v>
      </c>
      <c r="L23180">
        <v>22.22308</v>
      </c>
      <c r="M23180">
        <v>-159.48103</v>
      </c>
      <c r="N23180" t="s">
        <v>53</v>
      </c>
      <c r="O23180">
        <v>8</v>
      </c>
      <c r="P23180">
        <v>3</v>
      </c>
      <c r="Q23180">
        <v>4</v>
      </c>
      <c r="R23180" t="s">
        <v>45675</v>
      </c>
      <c r="S23180">
        <v>825</v>
      </c>
      <c r="T23180">
        <v>16</v>
      </c>
      <c r="U23180">
        <v>44</v>
      </c>
      <c r="V23180">
        <v>74</v>
      </c>
      <c r="W23180">
        <v>74</v>
      </c>
      <c r="X23180">
        <v>3</v>
      </c>
      <c r="Y23180">
        <v>5</v>
      </c>
      <c r="Z23180">
        <v>5</v>
      </c>
      <c r="AA23180">
        <v>5</v>
      </c>
      <c r="AB23180">
        <v>5</v>
      </c>
      <c r="AC23180">
        <v>5</v>
      </c>
      <c r="AD23180">
        <v>5</v>
      </c>
      <c r="AE23180">
        <v>0</v>
      </c>
      <c r="AF23180">
        <v>0.37</v>
      </c>
    </row>
    <row r="23181" spans="1:32" x14ac:dyDescent="0.2">
      <c r="A23181">
        <v>6.079131613457152E+17</v>
      </c>
      <c r="B23181" t="s">
        <v>41736</v>
      </c>
      <c r="C23181">
        <v>452763106</v>
      </c>
      <c r="D23181" t="s">
        <v>3886</v>
      </c>
      <c r="E23181" t="s">
        <v>91</v>
      </c>
      <c r="F23181" t="s">
        <v>102</v>
      </c>
      <c r="G23181">
        <v>0</v>
      </c>
      <c r="H23181">
        <v>152</v>
      </c>
      <c r="I23181">
        <v>1</v>
      </c>
      <c r="J23181">
        <v>1</v>
      </c>
      <c r="K23181" t="s">
        <v>1038</v>
      </c>
      <c r="L23181">
        <v>21.27957</v>
      </c>
      <c r="M23181">
        <v>-157.82983999999999</v>
      </c>
      <c r="N23181" t="s">
        <v>53</v>
      </c>
      <c r="O23181">
        <v>6</v>
      </c>
      <c r="P23181">
        <v>2</v>
      </c>
      <c r="Q23181">
        <v>3</v>
      </c>
      <c r="R23181" t="s">
        <v>45844</v>
      </c>
      <c r="S23181">
        <v>505</v>
      </c>
      <c r="T23181">
        <v>30</v>
      </c>
      <c r="U23181">
        <v>60</v>
      </c>
      <c r="V23181">
        <v>89</v>
      </c>
      <c r="W23181">
        <v>89</v>
      </c>
      <c r="X23181">
        <v>1</v>
      </c>
      <c r="Y23181">
        <v>2</v>
      </c>
      <c r="Z23181">
        <v>1</v>
      </c>
      <c r="AA23181">
        <v>5</v>
      </c>
      <c r="AB23181">
        <v>2</v>
      </c>
      <c r="AC23181">
        <v>1</v>
      </c>
      <c r="AD23181">
        <v>5</v>
      </c>
      <c r="AE23181">
        <v>0</v>
      </c>
      <c r="AF23181">
        <v>0.18</v>
      </c>
    </row>
    <row r="23182" spans="1:32" x14ac:dyDescent="0.2">
      <c r="A23182">
        <v>6.0516911755375642E+17</v>
      </c>
      <c r="B23182" t="s">
        <v>45847</v>
      </c>
      <c r="C23182">
        <v>51017586</v>
      </c>
      <c r="D23182" t="s">
        <v>18493</v>
      </c>
      <c r="E23182" t="s">
        <v>51</v>
      </c>
      <c r="F23182" t="s">
        <v>51</v>
      </c>
      <c r="G23182">
        <v>0</v>
      </c>
      <c r="H23182">
        <v>239</v>
      </c>
      <c r="I23182">
        <v>1</v>
      </c>
      <c r="J23182">
        <v>1</v>
      </c>
      <c r="K23182" t="s">
        <v>1060</v>
      </c>
      <c r="L23182">
        <v>20.697369999999999</v>
      </c>
      <c r="M23182">
        <v>-156.43984</v>
      </c>
      <c r="N23182" t="s">
        <v>53</v>
      </c>
      <c r="O23182">
        <v>6</v>
      </c>
      <c r="P23182">
        <v>2</v>
      </c>
      <c r="Q23182">
        <v>3</v>
      </c>
      <c r="R23182" t="s">
        <v>18933</v>
      </c>
      <c r="S23182">
        <v>423</v>
      </c>
      <c r="T23182">
        <v>0</v>
      </c>
      <c r="U23182">
        <v>0</v>
      </c>
      <c r="V23182">
        <v>0</v>
      </c>
      <c r="W23182">
        <v>44</v>
      </c>
      <c r="X23182">
        <v>0</v>
      </c>
      <c r="AE23182">
        <v>1</v>
      </c>
      <c r="AF23182">
        <v>0.5</v>
      </c>
    </row>
    <row r="23183" spans="1:32" x14ac:dyDescent="0.2">
      <c r="A23183">
        <v>6.0278632776793408E+17</v>
      </c>
      <c r="B23183" t="s">
        <v>45848</v>
      </c>
      <c r="C23183">
        <v>453792195</v>
      </c>
      <c r="D23183" t="s">
        <v>851</v>
      </c>
      <c r="E23183" t="s">
        <v>51</v>
      </c>
      <c r="F23183" t="s">
        <v>51</v>
      </c>
      <c r="G23183">
        <v>0</v>
      </c>
      <c r="H23183">
        <v>1</v>
      </c>
      <c r="I23183">
        <v>1</v>
      </c>
      <c r="J23183">
        <v>0</v>
      </c>
      <c r="K23183" t="s">
        <v>1043</v>
      </c>
      <c r="L23183">
        <v>19.635400000000001</v>
      </c>
      <c r="M23183">
        <v>-155.99108000000001</v>
      </c>
      <c r="N23183" t="s">
        <v>53</v>
      </c>
      <c r="O23183">
        <v>2</v>
      </c>
      <c r="P23183">
        <v>1</v>
      </c>
      <c r="Q23183">
        <v>1</v>
      </c>
      <c r="R23183" t="s">
        <v>45849</v>
      </c>
      <c r="S23183">
        <v>136</v>
      </c>
      <c r="T23183">
        <v>6</v>
      </c>
      <c r="U23183">
        <v>8</v>
      </c>
      <c r="V23183">
        <v>21</v>
      </c>
      <c r="W23183">
        <v>183</v>
      </c>
      <c r="X23183">
        <v>30</v>
      </c>
      <c r="Y23183">
        <v>4.67</v>
      </c>
      <c r="Z23183">
        <v>4.53</v>
      </c>
      <c r="AA23183">
        <v>4.53</v>
      </c>
      <c r="AB23183">
        <v>4.87</v>
      </c>
      <c r="AC23183">
        <v>4.7300000000000004</v>
      </c>
      <c r="AD23183">
        <v>4.97</v>
      </c>
      <c r="AE23183">
        <v>0</v>
      </c>
      <c r="AF23183">
        <v>3.91</v>
      </c>
    </row>
    <row r="23184" spans="1:32" x14ac:dyDescent="0.2">
      <c r="A23184">
        <v>6.0278933245637952E+17</v>
      </c>
      <c r="B23184" t="s">
        <v>45850</v>
      </c>
      <c r="C23184">
        <v>452339448</v>
      </c>
      <c r="D23184" t="s">
        <v>390</v>
      </c>
      <c r="E23184" t="s">
        <v>85</v>
      </c>
      <c r="F23184" t="s">
        <v>71</v>
      </c>
      <c r="G23184">
        <v>1</v>
      </c>
      <c r="H23184">
        <v>7</v>
      </c>
      <c r="I23184">
        <v>0</v>
      </c>
      <c r="J23184">
        <v>1</v>
      </c>
      <c r="K23184" t="s">
        <v>1038</v>
      </c>
      <c r="L23184">
        <v>21.35369</v>
      </c>
      <c r="M23184">
        <v>-157.85801000000001</v>
      </c>
      <c r="N23184" t="s">
        <v>49</v>
      </c>
      <c r="O23184">
        <v>2</v>
      </c>
      <c r="P23184">
        <v>1</v>
      </c>
      <c r="Q23184">
        <v>1</v>
      </c>
      <c r="R23184" t="s">
        <v>45851</v>
      </c>
      <c r="S23184">
        <v>59</v>
      </c>
      <c r="T23184">
        <v>0</v>
      </c>
      <c r="U23184">
        <v>13</v>
      </c>
      <c r="V23184">
        <v>42</v>
      </c>
      <c r="W23184">
        <v>42</v>
      </c>
      <c r="X23184">
        <v>1</v>
      </c>
      <c r="Y23184">
        <v>5</v>
      </c>
      <c r="Z23184">
        <v>5</v>
      </c>
      <c r="AA23184">
        <v>5</v>
      </c>
      <c r="AB23184">
        <v>5</v>
      </c>
      <c r="AC23184">
        <v>5</v>
      </c>
      <c r="AD23184">
        <v>5</v>
      </c>
      <c r="AE23184">
        <v>0</v>
      </c>
      <c r="AF23184">
        <v>0.23</v>
      </c>
    </row>
    <row r="23185" spans="1:32" x14ac:dyDescent="0.2">
      <c r="A23185">
        <v>6.052000275778871E+17</v>
      </c>
      <c r="B23185" t="s">
        <v>45852</v>
      </c>
      <c r="C23185">
        <v>416349882</v>
      </c>
      <c r="D23185" t="s">
        <v>37175</v>
      </c>
      <c r="E23185" t="s">
        <v>51</v>
      </c>
      <c r="F23185" t="s">
        <v>126</v>
      </c>
      <c r="G23185">
        <v>1</v>
      </c>
      <c r="H23185">
        <v>11</v>
      </c>
      <c r="I23185">
        <v>1</v>
      </c>
      <c r="J23185">
        <v>1</v>
      </c>
      <c r="K23185" t="s">
        <v>1043</v>
      </c>
      <c r="L23185">
        <v>19.607500000000002</v>
      </c>
      <c r="M23185">
        <v>-155.96071000000001</v>
      </c>
      <c r="N23185" t="s">
        <v>53</v>
      </c>
      <c r="O23185">
        <v>3</v>
      </c>
      <c r="Q23185">
        <v>1</v>
      </c>
      <c r="R23185" t="s">
        <v>45853</v>
      </c>
      <c r="S23185">
        <v>151</v>
      </c>
      <c r="T23185">
        <v>10</v>
      </c>
      <c r="U23185">
        <v>15</v>
      </c>
      <c r="V23185">
        <v>31</v>
      </c>
      <c r="W23185">
        <v>31</v>
      </c>
      <c r="X23185">
        <v>23</v>
      </c>
      <c r="Y23185">
        <v>4.91</v>
      </c>
      <c r="Z23185">
        <v>4.96</v>
      </c>
      <c r="AA23185">
        <v>5</v>
      </c>
      <c r="AB23185">
        <v>5</v>
      </c>
      <c r="AC23185">
        <v>5</v>
      </c>
      <c r="AD23185">
        <v>4.96</v>
      </c>
      <c r="AE23185">
        <v>1</v>
      </c>
      <c r="AF23185">
        <v>3.03</v>
      </c>
    </row>
    <row r="23186" spans="1:32" x14ac:dyDescent="0.2">
      <c r="A23186">
        <v>6.0521912100846938E+17</v>
      </c>
      <c r="B23186" t="s">
        <v>45854</v>
      </c>
      <c r="C23186">
        <v>453222718</v>
      </c>
      <c r="D23186" t="s">
        <v>45747</v>
      </c>
      <c r="E23186" t="s">
        <v>51</v>
      </c>
      <c r="F23186" t="s">
        <v>83</v>
      </c>
      <c r="G23186">
        <v>0</v>
      </c>
      <c r="H23186">
        <v>7</v>
      </c>
      <c r="I23186">
        <v>1</v>
      </c>
      <c r="J23186">
        <v>1</v>
      </c>
      <c r="K23186" t="s">
        <v>1060</v>
      </c>
      <c r="L23186">
        <v>20.945609999999999</v>
      </c>
      <c r="M23186">
        <v>-156.69048000000001</v>
      </c>
      <c r="N23186" t="s">
        <v>53</v>
      </c>
      <c r="O23186">
        <v>4</v>
      </c>
      <c r="P23186">
        <v>1</v>
      </c>
      <c r="Q23186">
        <v>1</v>
      </c>
      <c r="R23186" t="s">
        <v>45855</v>
      </c>
      <c r="S23186">
        <v>453</v>
      </c>
      <c r="T23186">
        <v>4</v>
      </c>
      <c r="U23186">
        <v>19</v>
      </c>
      <c r="V23186">
        <v>43</v>
      </c>
      <c r="W23186">
        <v>296</v>
      </c>
      <c r="X23186">
        <v>1</v>
      </c>
      <c r="Y23186">
        <v>4</v>
      </c>
      <c r="Z23186">
        <v>3</v>
      </c>
      <c r="AA23186">
        <v>3</v>
      </c>
      <c r="AB23186">
        <v>5</v>
      </c>
      <c r="AC23186">
        <v>5</v>
      </c>
      <c r="AD23186">
        <v>3</v>
      </c>
      <c r="AE23186">
        <v>0</v>
      </c>
      <c r="AF23186">
        <v>0.42</v>
      </c>
    </row>
    <row r="23187" spans="1:32" x14ac:dyDescent="0.2">
      <c r="A23187">
        <v>6.0523739144054797E+17</v>
      </c>
      <c r="B23187" t="s">
        <v>45856</v>
      </c>
      <c r="C23187">
        <v>296130757</v>
      </c>
      <c r="D23187" t="s">
        <v>627</v>
      </c>
      <c r="E23187" t="s">
        <v>51</v>
      </c>
      <c r="F23187" t="s">
        <v>71</v>
      </c>
      <c r="G23187">
        <v>1</v>
      </c>
      <c r="H23187">
        <v>132</v>
      </c>
      <c r="I23187">
        <v>1</v>
      </c>
      <c r="J23187">
        <v>1</v>
      </c>
      <c r="K23187" t="s">
        <v>1060</v>
      </c>
      <c r="L23187">
        <v>20.968630000000001</v>
      </c>
      <c r="M23187">
        <v>-156.68026</v>
      </c>
      <c r="N23187" t="s">
        <v>53</v>
      </c>
      <c r="O23187">
        <v>8</v>
      </c>
      <c r="P23187">
        <v>3</v>
      </c>
      <c r="Q23187">
        <v>5</v>
      </c>
      <c r="R23187" t="s">
        <v>45857</v>
      </c>
      <c r="S23187">
        <v>900</v>
      </c>
      <c r="T23187">
        <v>1</v>
      </c>
      <c r="U23187">
        <v>1</v>
      </c>
      <c r="V23187">
        <v>5</v>
      </c>
      <c r="W23187">
        <v>33</v>
      </c>
      <c r="X23187">
        <v>1</v>
      </c>
      <c r="Y23187">
        <v>5</v>
      </c>
      <c r="Z23187">
        <v>5</v>
      </c>
      <c r="AA23187">
        <v>5</v>
      </c>
      <c r="AB23187">
        <v>5</v>
      </c>
      <c r="AC23187">
        <v>5</v>
      </c>
      <c r="AD23187">
        <v>5</v>
      </c>
      <c r="AE23187">
        <v>0</v>
      </c>
      <c r="AF23187">
        <v>1</v>
      </c>
    </row>
    <row r="23188" spans="1:32" x14ac:dyDescent="0.2">
      <c r="A23188">
        <v>6.0524460095397837E+17</v>
      </c>
      <c r="B23188" t="s">
        <v>45858</v>
      </c>
      <c r="C23188">
        <v>453222718</v>
      </c>
      <c r="D23188" t="s">
        <v>45747</v>
      </c>
      <c r="E23188" t="s">
        <v>51</v>
      </c>
      <c r="F23188" t="s">
        <v>83</v>
      </c>
      <c r="G23188">
        <v>0</v>
      </c>
      <c r="H23188">
        <v>7</v>
      </c>
      <c r="I23188">
        <v>1</v>
      </c>
      <c r="J23188">
        <v>1</v>
      </c>
      <c r="K23188" t="s">
        <v>1060</v>
      </c>
      <c r="L23188">
        <v>20.94359</v>
      </c>
      <c r="M23188">
        <v>-156.69184000000001</v>
      </c>
      <c r="N23188" t="s">
        <v>53</v>
      </c>
      <c r="O23188">
        <v>4</v>
      </c>
      <c r="P23188">
        <v>1</v>
      </c>
      <c r="Q23188">
        <v>1</v>
      </c>
      <c r="R23188" t="s">
        <v>45859</v>
      </c>
      <c r="S23188">
        <v>404</v>
      </c>
      <c r="T23188">
        <v>2</v>
      </c>
      <c r="U23188">
        <v>9</v>
      </c>
      <c r="V23188">
        <v>20</v>
      </c>
      <c r="W23188">
        <v>217</v>
      </c>
      <c r="X23188">
        <v>1</v>
      </c>
      <c r="Y23188">
        <v>5</v>
      </c>
      <c r="Z23188">
        <v>4</v>
      </c>
      <c r="AA23188">
        <v>5</v>
      </c>
      <c r="AB23188">
        <v>4</v>
      </c>
      <c r="AC23188">
        <v>5</v>
      </c>
      <c r="AD23188">
        <v>5</v>
      </c>
      <c r="AE23188">
        <v>0</v>
      </c>
      <c r="AF23188">
        <v>1</v>
      </c>
    </row>
    <row r="23189" spans="1:32" x14ac:dyDescent="0.2">
      <c r="A23189">
        <v>6.0541139370708646E+17</v>
      </c>
      <c r="B23189" t="s">
        <v>45860</v>
      </c>
      <c r="C23189">
        <v>80344769</v>
      </c>
      <c r="D23189" t="s">
        <v>17903</v>
      </c>
      <c r="E23189" t="s">
        <v>51</v>
      </c>
      <c r="F23189" t="s">
        <v>71</v>
      </c>
      <c r="G23189">
        <v>1</v>
      </c>
      <c r="H23189">
        <v>17</v>
      </c>
      <c r="I23189">
        <v>1</v>
      </c>
      <c r="J23189">
        <v>1</v>
      </c>
      <c r="K23189" t="s">
        <v>1038</v>
      </c>
      <c r="L23189">
        <v>21.27685</v>
      </c>
      <c r="M23189">
        <v>-157.82432</v>
      </c>
      <c r="N23189" t="s">
        <v>53</v>
      </c>
      <c r="O23189">
        <v>6</v>
      </c>
      <c r="P23189">
        <v>2</v>
      </c>
      <c r="Q23189">
        <v>3</v>
      </c>
      <c r="R23189" t="s">
        <v>45861</v>
      </c>
      <c r="S23189">
        <v>440</v>
      </c>
      <c r="T23189">
        <v>10</v>
      </c>
      <c r="U23189">
        <v>40</v>
      </c>
      <c r="V23189">
        <v>70</v>
      </c>
      <c r="W23189">
        <v>330</v>
      </c>
      <c r="X23189">
        <v>10</v>
      </c>
      <c r="Y23189">
        <v>4.9000000000000004</v>
      </c>
      <c r="Z23189">
        <v>5</v>
      </c>
      <c r="AA23189">
        <v>5</v>
      </c>
      <c r="AB23189">
        <v>4.8</v>
      </c>
      <c r="AC23189">
        <v>5</v>
      </c>
      <c r="AD23189">
        <v>5</v>
      </c>
      <c r="AE23189">
        <v>0</v>
      </c>
      <c r="AF23189">
        <v>1.55</v>
      </c>
    </row>
    <row r="23190" spans="1:32" x14ac:dyDescent="0.2">
      <c r="A23190">
        <v>6.079240228310505E+17</v>
      </c>
      <c r="B23190" t="s">
        <v>41734</v>
      </c>
      <c r="C23190">
        <v>452763106</v>
      </c>
      <c r="D23190" t="s">
        <v>3886</v>
      </c>
      <c r="E23190" t="s">
        <v>91</v>
      </c>
      <c r="F23190" t="s">
        <v>102</v>
      </c>
      <c r="G23190">
        <v>0</v>
      </c>
      <c r="H23190">
        <v>152</v>
      </c>
      <c r="I23190">
        <v>1</v>
      </c>
      <c r="J23190">
        <v>1</v>
      </c>
      <c r="K23190" t="s">
        <v>1038</v>
      </c>
      <c r="L23190">
        <v>21.27814</v>
      </c>
      <c r="M23190">
        <v>-157.83145999999999</v>
      </c>
      <c r="N23190" t="s">
        <v>53</v>
      </c>
      <c r="O23190">
        <v>4</v>
      </c>
      <c r="P23190">
        <v>1</v>
      </c>
      <c r="Q23190">
        <v>2</v>
      </c>
      <c r="R23190" t="s">
        <v>45844</v>
      </c>
      <c r="S23190">
        <v>325</v>
      </c>
      <c r="T23190">
        <v>30</v>
      </c>
      <c r="U23190">
        <v>60</v>
      </c>
      <c r="V23190">
        <v>89</v>
      </c>
      <c r="W23190">
        <v>89</v>
      </c>
      <c r="X23190">
        <v>0</v>
      </c>
      <c r="AE23190">
        <v>0</v>
      </c>
      <c r="AF23190">
        <v>0.5</v>
      </c>
    </row>
    <row r="23191" spans="1:32" x14ac:dyDescent="0.2">
      <c r="A23191">
        <v>6.0792791172086848E+17</v>
      </c>
      <c r="B23191" t="s">
        <v>41736</v>
      </c>
      <c r="C23191">
        <v>452763106</v>
      </c>
      <c r="D23191" t="s">
        <v>3886</v>
      </c>
      <c r="E23191" t="s">
        <v>91</v>
      </c>
      <c r="F23191" t="s">
        <v>102</v>
      </c>
      <c r="G23191">
        <v>0</v>
      </c>
      <c r="H23191">
        <v>152</v>
      </c>
      <c r="I23191">
        <v>1</v>
      </c>
      <c r="J23191">
        <v>1</v>
      </c>
      <c r="K23191" t="s">
        <v>1038</v>
      </c>
      <c r="L23191">
        <v>21.279910000000001</v>
      </c>
      <c r="M23191">
        <v>-157.83118999999999</v>
      </c>
      <c r="N23191" t="s">
        <v>53</v>
      </c>
      <c r="O23191">
        <v>6</v>
      </c>
      <c r="P23191">
        <v>2</v>
      </c>
      <c r="Q23191">
        <v>3</v>
      </c>
      <c r="R23191" t="s">
        <v>45844</v>
      </c>
      <c r="S23191">
        <v>505</v>
      </c>
      <c r="T23191">
        <v>25</v>
      </c>
      <c r="U23191">
        <v>55</v>
      </c>
      <c r="V23191">
        <v>84</v>
      </c>
      <c r="W23191">
        <v>84</v>
      </c>
      <c r="X23191">
        <v>0</v>
      </c>
      <c r="AE23191">
        <v>0</v>
      </c>
      <c r="AF23191">
        <v>0.5</v>
      </c>
    </row>
    <row r="23192" spans="1:32" x14ac:dyDescent="0.2">
      <c r="A23192">
        <v>6.0795006082215334E+17</v>
      </c>
      <c r="B23192" t="s">
        <v>45862</v>
      </c>
      <c r="C23192">
        <v>402733991</v>
      </c>
      <c r="D23192" t="s">
        <v>894</v>
      </c>
      <c r="F23192" t="s">
        <v>51</v>
      </c>
      <c r="G23192">
        <v>0</v>
      </c>
      <c r="H23192">
        <v>1</v>
      </c>
      <c r="I23192">
        <v>0</v>
      </c>
      <c r="J23192">
        <v>0</v>
      </c>
      <c r="K23192" t="s">
        <v>1043</v>
      </c>
      <c r="L23192">
        <v>19.631139999999998</v>
      </c>
      <c r="M23192">
        <v>-155.98806999999999</v>
      </c>
      <c r="N23192" t="s">
        <v>53</v>
      </c>
      <c r="O23192">
        <v>4</v>
      </c>
      <c r="P23192">
        <v>1</v>
      </c>
      <c r="Q23192">
        <v>2</v>
      </c>
      <c r="R23192" t="s">
        <v>45863</v>
      </c>
      <c r="S23192">
        <v>120</v>
      </c>
      <c r="T23192">
        <v>0</v>
      </c>
      <c r="U23192">
        <v>0</v>
      </c>
      <c r="V23192">
        <v>14</v>
      </c>
      <c r="W23192">
        <v>14</v>
      </c>
      <c r="X23192">
        <v>1</v>
      </c>
      <c r="Y23192">
        <v>5</v>
      </c>
      <c r="Z23192">
        <v>5</v>
      </c>
      <c r="AA23192">
        <v>5</v>
      </c>
      <c r="AB23192">
        <v>5</v>
      </c>
      <c r="AC23192">
        <v>5</v>
      </c>
      <c r="AD23192">
        <v>5</v>
      </c>
      <c r="AE23192">
        <v>0</v>
      </c>
      <c r="AF23192">
        <v>0.14000000000000001</v>
      </c>
    </row>
    <row r="23193" spans="1:32" x14ac:dyDescent="0.2">
      <c r="A23193">
        <v>6.0279445127094566E+17</v>
      </c>
      <c r="B23193" t="s">
        <v>45864</v>
      </c>
      <c r="C23193">
        <v>453687048</v>
      </c>
      <c r="D23193" t="s">
        <v>45865</v>
      </c>
      <c r="E23193" t="s">
        <v>51</v>
      </c>
      <c r="F23193" t="s">
        <v>51</v>
      </c>
      <c r="G23193">
        <v>0</v>
      </c>
      <c r="H23193">
        <v>1</v>
      </c>
      <c r="I23193">
        <v>1</v>
      </c>
      <c r="J23193">
        <v>1</v>
      </c>
      <c r="K23193" t="s">
        <v>1060</v>
      </c>
      <c r="L23193">
        <v>20.972809999999999</v>
      </c>
      <c r="M23193">
        <v>-156.67837</v>
      </c>
      <c r="N23193" t="s">
        <v>53</v>
      </c>
      <c r="O23193">
        <v>2</v>
      </c>
      <c r="Q23193">
        <v>1</v>
      </c>
      <c r="R23193" t="s">
        <v>45866</v>
      </c>
      <c r="S23193">
        <v>260</v>
      </c>
      <c r="T23193">
        <v>5</v>
      </c>
      <c r="U23193">
        <v>8</v>
      </c>
      <c r="V23193">
        <v>18</v>
      </c>
      <c r="W23193">
        <v>175</v>
      </c>
      <c r="X23193">
        <v>15</v>
      </c>
      <c r="Y23193">
        <v>5</v>
      </c>
      <c r="Z23193">
        <v>5</v>
      </c>
      <c r="AA23193">
        <v>5</v>
      </c>
      <c r="AB23193">
        <v>5</v>
      </c>
      <c r="AC23193">
        <v>5</v>
      </c>
      <c r="AD23193">
        <v>5</v>
      </c>
      <c r="AE23193">
        <v>0</v>
      </c>
      <c r="AF23193">
        <v>4.13</v>
      </c>
    </row>
    <row r="23194" spans="1:32" x14ac:dyDescent="0.2">
      <c r="A23194">
        <v>6.0287741012190528E+17</v>
      </c>
      <c r="B23194" t="s">
        <v>45867</v>
      </c>
      <c r="C23194">
        <v>10386035</v>
      </c>
      <c r="D23194" t="s">
        <v>3569</v>
      </c>
      <c r="E23194" t="s">
        <v>51</v>
      </c>
      <c r="F23194" t="s">
        <v>51</v>
      </c>
      <c r="G23194">
        <v>1</v>
      </c>
      <c r="H23194">
        <v>27</v>
      </c>
      <c r="I23194">
        <v>1</v>
      </c>
      <c r="J23194">
        <v>1</v>
      </c>
      <c r="K23194" t="s">
        <v>1038</v>
      </c>
      <c r="L23194">
        <v>21.281510000000001</v>
      </c>
      <c r="M23194">
        <v>-157.82677000000001</v>
      </c>
      <c r="N23194" t="s">
        <v>53</v>
      </c>
      <c r="O23194">
        <v>5</v>
      </c>
      <c r="P23194">
        <v>1</v>
      </c>
      <c r="Q23194">
        <v>3</v>
      </c>
      <c r="R23194" t="s">
        <v>45868</v>
      </c>
      <c r="S23194">
        <v>238</v>
      </c>
      <c r="T23194">
        <v>5</v>
      </c>
      <c r="U23194">
        <v>32</v>
      </c>
      <c r="V23194">
        <v>62</v>
      </c>
      <c r="W23194">
        <v>151</v>
      </c>
      <c r="X23194">
        <v>18</v>
      </c>
      <c r="Y23194">
        <v>4.78</v>
      </c>
      <c r="Z23194">
        <v>4.72</v>
      </c>
      <c r="AA23194">
        <v>4.72</v>
      </c>
      <c r="AB23194">
        <v>4.9400000000000004</v>
      </c>
      <c r="AC23194">
        <v>5</v>
      </c>
      <c r="AD23194">
        <v>4.8899999999999997</v>
      </c>
      <c r="AE23194">
        <v>1</v>
      </c>
      <c r="AF23194">
        <v>2.4</v>
      </c>
    </row>
    <row r="23195" spans="1:32" x14ac:dyDescent="0.2">
      <c r="A23195">
        <v>6.0795252621330189E+17</v>
      </c>
      <c r="B23195" t="s">
        <v>45869</v>
      </c>
      <c r="C23195">
        <v>454884213</v>
      </c>
      <c r="D23195" t="s">
        <v>420</v>
      </c>
      <c r="E23195" t="s">
        <v>51</v>
      </c>
      <c r="F23195" t="s">
        <v>51</v>
      </c>
      <c r="G23195">
        <v>1</v>
      </c>
      <c r="H23195">
        <v>3</v>
      </c>
      <c r="I23195">
        <v>1</v>
      </c>
      <c r="J23195">
        <v>0</v>
      </c>
      <c r="K23195" t="s">
        <v>1038</v>
      </c>
      <c r="L23195">
        <v>21.282720000000001</v>
      </c>
      <c r="M23195">
        <v>-157.83277000000001</v>
      </c>
      <c r="N23195" t="s">
        <v>49</v>
      </c>
      <c r="O23195">
        <v>4</v>
      </c>
      <c r="P23195">
        <v>1</v>
      </c>
      <c r="Q23195">
        <v>2</v>
      </c>
      <c r="R23195" t="s">
        <v>45870</v>
      </c>
      <c r="S23195">
        <v>107</v>
      </c>
      <c r="T23195">
        <v>5</v>
      </c>
      <c r="U23195">
        <v>30</v>
      </c>
      <c r="V23195">
        <v>41</v>
      </c>
      <c r="W23195">
        <v>308</v>
      </c>
      <c r="X23195">
        <v>30</v>
      </c>
      <c r="Y23195">
        <v>4.97</v>
      </c>
      <c r="Z23195">
        <v>5</v>
      </c>
      <c r="AA23195">
        <v>4.83</v>
      </c>
      <c r="AB23195">
        <v>5</v>
      </c>
      <c r="AC23195">
        <v>4.87</v>
      </c>
      <c r="AD23195">
        <v>5</v>
      </c>
      <c r="AE23195">
        <v>1</v>
      </c>
      <c r="AF23195">
        <v>3.85</v>
      </c>
    </row>
    <row r="23196" spans="1:32" x14ac:dyDescent="0.2">
      <c r="A23196">
        <v>6.0795775028702835E+17</v>
      </c>
      <c r="B23196" t="s">
        <v>45871</v>
      </c>
      <c r="C23196">
        <v>429407284</v>
      </c>
      <c r="D23196" t="s">
        <v>39605</v>
      </c>
      <c r="E23196" t="s">
        <v>51</v>
      </c>
      <c r="F23196" t="s">
        <v>51</v>
      </c>
      <c r="G23196">
        <v>0</v>
      </c>
      <c r="H23196">
        <v>234</v>
      </c>
      <c r="I23196">
        <v>1</v>
      </c>
      <c r="J23196">
        <v>0</v>
      </c>
      <c r="K23196" t="s">
        <v>1060</v>
      </c>
      <c r="L23196">
        <v>21.00074</v>
      </c>
      <c r="M23196">
        <v>-156.66031000000001</v>
      </c>
      <c r="N23196" t="s">
        <v>53</v>
      </c>
      <c r="O23196">
        <v>4</v>
      </c>
      <c r="P23196">
        <v>1</v>
      </c>
      <c r="Q23196">
        <v>2</v>
      </c>
      <c r="R23196" t="s">
        <v>39609</v>
      </c>
      <c r="S23196">
        <v>3704</v>
      </c>
      <c r="T23196">
        <v>7</v>
      </c>
      <c r="U23196">
        <v>19</v>
      </c>
      <c r="V23196">
        <v>40</v>
      </c>
      <c r="W23196">
        <v>290</v>
      </c>
      <c r="X23196">
        <v>0</v>
      </c>
      <c r="AE23196">
        <v>1</v>
      </c>
      <c r="AF23196">
        <v>0.5</v>
      </c>
    </row>
    <row r="23197" spans="1:32" x14ac:dyDescent="0.2">
      <c r="A23197">
        <v>6.0541986515368973E+17</v>
      </c>
      <c r="B23197" t="s">
        <v>45872</v>
      </c>
      <c r="C23197">
        <v>454370975</v>
      </c>
      <c r="D23197" t="s">
        <v>539</v>
      </c>
      <c r="E23197" t="s">
        <v>51</v>
      </c>
      <c r="F23197" t="s">
        <v>51</v>
      </c>
      <c r="G23197">
        <v>0</v>
      </c>
      <c r="H23197">
        <v>1</v>
      </c>
      <c r="I23197">
        <v>1</v>
      </c>
      <c r="J23197">
        <v>1</v>
      </c>
      <c r="K23197" t="s">
        <v>1038</v>
      </c>
      <c r="L23197">
        <v>21.278279999999999</v>
      </c>
      <c r="M23197">
        <v>-157.7988</v>
      </c>
      <c r="N23197" t="s">
        <v>53</v>
      </c>
      <c r="O23197">
        <v>2</v>
      </c>
      <c r="Q23197">
        <v>1</v>
      </c>
      <c r="R23197" t="s">
        <v>45873</v>
      </c>
      <c r="S23197">
        <v>118</v>
      </c>
      <c r="T23197">
        <v>10</v>
      </c>
      <c r="U23197">
        <v>19</v>
      </c>
      <c r="V23197">
        <v>41</v>
      </c>
      <c r="W23197">
        <v>310</v>
      </c>
      <c r="X23197">
        <v>16</v>
      </c>
      <c r="Y23197">
        <v>4.8099999999999996</v>
      </c>
      <c r="Z23197">
        <v>4.88</v>
      </c>
      <c r="AA23197">
        <v>4.88</v>
      </c>
      <c r="AB23197">
        <v>4.75</v>
      </c>
      <c r="AC23197">
        <v>4.8099999999999996</v>
      </c>
      <c r="AD23197">
        <v>4.63</v>
      </c>
      <c r="AE23197">
        <v>1</v>
      </c>
      <c r="AF23197">
        <v>2.2400000000000002</v>
      </c>
    </row>
    <row r="23198" spans="1:32" x14ac:dyDescent="0.2">
      <c r="A23198">
        <v>6.0557427009755405E+17</v>
      </c>
      <c r="B23198" t="s">
        <v>45874</v>
      </c>
      <c r="C23198">
        <v>373042041</v>
      </c>
      <c r="D23198" t="s">
        <v>13131</v>
      </c>
      <c r="G23198">
        <v>0</v>
      </c>
      <c r="H23198">
        <v>807</v>
      </c>
      <c r="I23198">
        <v>1</v>
      </c>
      <c r="J23198">
        <v>0</v>
      </c>
      <c r="K23198" t="s">
        <v>1043</v>
      </c>
      <c r="L23198">
        <v>19.636399999999998</v>
      </c>
      <c r="M23198">
        <v>-155.990295</v>
      </c>
      <c r="N23198" t="s">
        <v>53</v>
      </c>
      <c r="O23198">
        <v>2</v>
      </c>
      <c r="Q23198">
        <v>1</v>
      </c>
      <c r="R23198" t="s">
        <v>45875</v>
      </c>
      <c r="S23198">
        <v>144</v>
      </c>
      <c r="T23198">
        <v>11</v>
      </c>
      <c r="U23198">
        <v>21</v>
      </c>
      <c r="V23198">
        <v>42</v>
      </c>
      <c r="W23198">
        <v>310</v>
      </c>
      <c r="X23198">
        <v>0</v>
      </c>
      <c r="AE23198">
        <v>1</v>
      </c>
      <c r="AF23198">
        <v>0.5</v>
      </c>
    </row>
    <row r="23199" spans="1:32" x14ac:dyDescent="0.2">
      <c r="A23199">
        <v>6.0557491997758438E+17</v>
      </c>
      <c r="B23199" t="s">
        <v>45874</v>
      </c>
      <c r="C23199">
        <v>373042041</v>
      </c>
      <c r="D23199" t="s">
        <v>13131</v>
      </c>
      <c r="G23199">
        <v>0</v>
      </c>
      <c r="H23199">
        <v>807</v>
      </c>
      <c r="I23199">
        <v>1</v>
      </c>
      <c r="J23199">
        <v>0</v>
      </c>
      <c r="K23199" t="s">
        <v>1043</v>
      </c>
      <c r="L23199">
        <v>19.636399999999998</v>
      </c>
      <c r="M23199">
        <v>-155.990295</v>
      </c>
      <c r="N23199" t="s">
        <v>53</v>
      </c>
      <c r="O23199">
        <v>2</v>
      </c>
      <c r="Q23199">
        <v>1</v>
      </c>
      <c r="R23199" t="s">
        <v>45875</v>
      </c>
      <c r="S23199">
        <v>140</v>
      </c>
      <c r="T23199">
        <v>8</v>
      </c>
      <c r="U23199">
        <v>17</v>
      </c>
      <c r="V23199">
        <v>47</v>
      </c>
      <c r="W23199">
        <v>322</v>
      </c>
      <c r="X23199">
        <v>0</v>
      </c>
      <c r="AE23199">
        <v>1</v>
      </c>
      <c r="AF23199">
        <v>0.5</v>
      </c>
    </row>
    <row r="23200" spans="1:32" x14ac:dyDescent="0.2">
      <c r="A23200">
        <v>6.056371234744041E+17</v>
      </c>
      <c r="B23200" t="s">
        <v>45876</v>
      </c>
      <c r="C23200">
        <v>247434154</v>
      </c>
      <c r="D23200" t="s">
        <v>26526</v>
      </c>
      <c r="E23200" t="s">
        <v>94</v>
      </c>
      <c r="F23200" t="s">
        <v>85</v>
      </c>
      <c r="G23200">
        <v>0</v>
      </c>
      <c r="H23200">
        <v>40</v>
      </c>
      <c r="I23200">
        <v>1</v>
      </c>
      <c r="J23200">
        <v>1</v>
      </c>
      <c r="K23200" t="s">
        <v>1038</v>
      </c>
      <c r="L23200">
        <v>21.328209999999999</v>
      </c>
      <c r="M23200">
        <v>-158.12101999999999</v>
      </c>
      <c r="N23200" t="s">
        <v>53</v>
      </c>
      <c r="O23200">
        <v>4</v>
      </c>
      <c r="Q23200">
        <v>1</v>
      </c>
      <c r="R23200" t="s">
        <v>36382</v>
      </c>
      <c r="S23200">
        <v>399</v>
      </c>
      <c r="T23200">
        <v>0</v>
      </c>
      <c r="U23200">
        <v>0</v>
      </c>
      <c r="V23200">
        <v>0</v>
      </c>
      <c r="W23200">
        <v>238</v>
      </c>
      <c r="X23200">
        <v>7</v>
      </c>
      <c r="Y23200">
        <v>5</v>
      </c>
      <c r="Z23200">
        <v>5</v>
      </c>
      <c r="AA23200">
        <v>4.8600000000000003</v>
      </c>
      <c r="AB23200">
        <v>5</v>
      </c>
      <c r="AC23200">
        <v>5</v>
      </c>
      <c r="AD23200">
        <v>5</v>
      </c>
      <c r="AE23200">
        <v>0</v>
      </c>
      <c r="AF23200">
        <v>1.04</v>
      </c>
    </row>
    <row r="23201" spans="1:32" x14ac:dyDescent="0.2">
      <c r="A23201">
        <v>6.0292847743979904E+17</v>
      </c>
      <c r="B23201" t="s">
        <v>45877</v>
      </c>
      <c r="C23201">
        <v>52042236</v>
      </c>
      <c r="D23201" t="s">
        <v>13621</v>
      </c>
      <c r="E23201" t="s">
        <v>85</v>
      </c>
      <c r="F23201" t="s">
        <v>78</v>
      </c>
      <c r="G23201">
        <v>0</v>
      </c>
      <c r="H23201">
        <v>111</v>
      </c>
      <c r="I23201">
        <v>1</v>
      </c>
      <c r="J23201">
        <v>1</v>
      </c>
      <c r="K23201" t="s">
        <v>1060</v>
      </c>
      <c r="L23201">
        <v>20.786117999999998</v>
      </c>
      <c r="M23201">
        <v>-156.46829199999999</v>
      </c>
      <c r="N23201" t="s">
        <v>53</v>
      </c>
      <c r="O23201">
        <v>2</v>
      </c>
      <c r="P23201">
        <v>1</v>
      </c>
      <c r="Q23201">
        <v>1</v>
      </c>
      <c r="R23201" t="s">
        <v>45878</v>
      </c>
      <c r="S23201">
        <v>275</v>
      </c>
      <c r="T23201">
        <v>0</v>
      </c>
      <c r="U23201">
        <v>0</v>
      </c>
      <c r="V23201">
        <v>0</v>
      </c>
      <c r="W23201">
        <v>188</v>
      </c>
      <c r="X23201">
        <v>0</v>
      </c>
      <c r="AE23201">
        <v>1</v>
      </c>
      <c r="AF23201">
        <v>0.5</v>
      </c>
    </row>
    <row r="23202" spans="1:32" x14ac:dyDescent="0.2">
      <c r="A23202">
        <v>6.0795851430555251E+17</v>
      </c>
      <c r="B23202" t="s">
        <v>45879</v>
      </c>
      <c r="C23202">
        <v>429407284</v>
      </c>
      <c r="D23202" t="s">
        <v>39605</v>
      </c>
      <c r="E23202" t="s">
        <v>51</v>
      </c>
      <c r="F23202" t="s">
        <v>51</v>
      </c>
      <c r="G23202">
        <v>0</v>
      </c>
      <c r="H23202">
        <v>234</v>
      </c>
      <c r="I23202">
        <v>1</v>
      </c>
      <c r="J23202">
        <v>0</v>
      </c>
      <c r="K23202" t="s">
        <v>1060</v>
      </c>
      <c r="L23202">
        <v>21.002230000000001</v>
      </c>
      <c r="M23202">
        <v>-156.66047</v>
      </c>
      <c r="N23202" t="s">
        <v>53</v>
      </c>
      <c r="O23202">
        <v>4</v>
      </c>
      <c r="P23202">
        <v>1</v>
      </c>
      <c r="Q23202">
        <v>2</v>
      </c>
      <c r="R23202" t="s">
        <v>45880</v>
      </c>
      <c r="S23202">
        <v>3717</v>
      </c>
      <c r="T23202">
        <v>5</v>
      </c>
      <c r="U23202">
        <v>26</v>
      </c>
      <c r="V23202">
        <v>47</v>
      </c>
      <c r="W23202">
        <v>300</v>
      </c>
      <c r="X23202">
        <v>1</v>
      </c>
      <c r="Y23202">
        <v>5</v>
      </c>
      <c r="Z23202">
        <v>5</v>
      </c>
      <c r="AA23202">
        <v>5</v>
      </c>
      <c r="AB23202">
        <v>5</v>
      </c>
      <c r="AC23202">
        <v>5</v>
      </c>
      <c r="AD23202">
        <v>5</v>
      </c>
      <c r="AE23202">
        <v>1</v>
      </c>
      <c r="AF23202">
        <v>0.33</v>
      </c>
    </row>
    <row r="23203" spans="1:32" x14ac:dyDescent="0.2">
      <c r="A23203">
        <v>6.0796316682290816E+17</v>
      </c>
      <c r="B23203" t="s">
        <v>45881</v>
      </c>
      <c r="C23203">
        <v>440803576</v>
      </c>
      <c r="D23203" t="s">
        <v>43131</v>
      </c>
      <c r="E23203" t="s">
        <v>78</v>
      </c>
      <c r="F23203" t="s">
        <v>94</v>
      </c>
      <c r="G23203">
        <v>0</v>
      </c>
      <c r="H23203">
        <v>72</v>
      </c>
      <c r="I23203">
        <v>1</v>
      </c>
      <c r="J23203">
        <v>1</v>
      </c>
      <c r="K23203" t="s">
        <v>1038</v>
      </c>
      <c r="L23203">
        <v>21.274149999999999</v>
      </c>
      <c r="M23203">
        <v>-157.82196999999999</v>
      </c>
      <c r="N23203" t="s">
        <v>53</v>
      </c>
      <c r="O23203">
        <v>4</v>
      </c>
      <c r="P23203">
        <v>1</v>
      </c>
      <c r="R23203" t="s">
        <v>45882</v>
      </c>
      <c r="S23203">
        <v>308</v>
      </c>
      <c r="T23203">
        <v>4</v>
      </c>
      <c r="U23203">
        <v>11</v>
      </c>
      <c r="V23203">
        <v>16</v>
      </c>
      <c r="W23203">
        <v>101</v>
      </c>
      <c r="X23203">
        <v>3</v>
      </c>
      <c r="Y23203">
        <v>5</v>
      </c>
      <c r="Z23203">
        <v>4.67</v>
      </c>
      <c r="AA23203">
        <v>5</v>
      </c>
      <c r="AB23203">
        <v>5</v>
      </c>
      <c r="AC23203">
        <v>5</v>
      </c>
      <c r="AD23203">
        <v>5</v>
      </c>
      <c r="AE23203">
        <v>1</v>
      </c>
      <c r="AF23203">
        <v>0.41</v>
      </c>
    </row>
    <row r="23204" spans="1:32" x14ac:dyDescent="0.2">
      <c r="A23204">
        <v>6.0796318133290381E+17</v>
      </c>
      <c r="B23204" t="s">
        <v>45883</v>
      </c>
      <c r="C23204">
        <v>440803576</v>
      </c>
      <c r="D23204" t="s">
        <v>43131</v>
      </c>
      <c r="E23204" t="s">
        <v>78</v>
      </c>
      <c r="F23204" t="s">
        <v>94</v>
      </c>
      <c r="G23204">
        <v>0</v>
      </c>
      <c r="H23204">
        <v>72</v>
      </c>
      <c r="I23204">
        <v>1</v>
      </c>
      <c r="J23204">
        <v>1</v>
      </c>
      <c r="K23204" t="s">
        <v>1038</v>
      </c>
      <c r="L23204">
        <v>21.273679999999999</v>
      </c>
      <c r="M23204">
        <v>-157.82154</v>
      </c>
      <c r="N23204" t="s">
        <v>53</v>
      </c>
      <c r="O23204">
        <v>4</v>
      </c>
      <c r="P23204">
        <v>1</v>
      </c>
      <c r="Q23204">
        <v>1</v>
      </c>
      <c r="R23204" t="s">
        <v>45884</v>
      </c>
      <c r="S23204">
        <v>308</v>
      </c>
      <c r="T23204">
        <v>7</v>
      </c>
      <c r="U23204">
        <v>7</v>
      </c>
      <c r="V23204">
        <v>8</v>
      </c>
      <c r="W23204">
        <v>84</v>
      </c>
      <c r="X23204">
        <v>2</v>
      </c>
      <c r="Y23204">
        <v>4.5</v>
      </c>
      <c r="Z23204">
        <v>5</v>
      </c>
      <c r="AA23204">
        <v>5</v>
      </c>
      <c r="AB23204">
        <v>5</v>
      </c>
      <c r="AC23204">
        <v>5</v>
      </c>
      <c r="AD23204">
        <v>5</v>
      </c>
      <c r="AE23204">
        <v>1</v>
      </c>
      <c r="AF23204">
        <v>0.32</v>
      </c>
    </row>
    <row r="23205" spans="1:32" x14ac:dyDescent="0.2">
      <c r="A23205">
        <v>6.0294783432602893E+17</v>
      </c>
      <c r="B23205" t="s">
        <v>45885</v>
      </c>
      <c r="C23205">
        <v>113441705</v>
      </c>
      <c r="D23205" t="s">
        <v>4375</v>
      </c>
      <c r="E23205" t="s">
        <v>51</v>
      </c>
      <c r="F23205" t="s">
        <v>51</v>
      </c>
      <c r="G23205">
        <v>0</v>
      </c>
      <c r="H23205">
        <v>390</v>
      </c>
      <c r="I23205">
        <v>1</v>
      </c>
      <c r="J23205">
        <v>1</v>
      </c>
      <c r="K23205" t="s">
        <v>1060</v>
      </c>
      <c r="L23205">
        <v>20.99222</v>
      </c>
      <c r="M23205">
        <v>-156.66687999999999</v>
      </c>
      <c r="N23205" t="s">
        <v>53</v>
      </c>
      <c r="O23205">
        <v>2</v>
      </c>
      <c r="P23205">
        <v>1</v>
      </c>
      <c r="Q23205">
        <v>1</v>
      </c>
      <c r="R23205" t="s">
        <v>45886</v>
      </c>
      <c r="S23205">
        <v>279</v>
      </c>
      <c r="T23205">
        <v>5</v>
      </c>
      <c r="U23205">
        <v>10</v>
      </c>
      <c r="V23205">
        <v>18</v>
      </c>
      <c r="W23205">
        <v>270</v>
      </c>
      <c r="X23205">
        <v>10</v>
      </c>
      <c r="Y23205">
        <v>4.9000000000000004</v>
      </c>
      <c r="Z23205">
        <v>4.9000000000000004</v>
      </c>
      <c r="AA23205">
        <v>4.9000000000000004</v>
      </c>
      <c r="AB23205">
        <v>4.8</v>
      </c>
      <c r="AC23205">
        <v>4.8</v>
      </c>
      <c r="AD23205">
        <v>4.9000000000000004</v>
      </c>
      <c r="AE23205">
        <v>1</v>
      </c>
      <c r="AF23205">
        <v>1.38</v>
      </c>
    </row>
    <row r="23206" spans="1:32" x14ac:dyDescent="0.2">
      <c r="A23206">
        <v>6.0797589706665101E+17</v>
      </c>
      <c r="B23206" t="s">
        <v>42212</v>
      </c>
      <c r="C23206">
        <v>452763106</v>
      </c>
      <c r="D23206" t="s">
        <v>3886</v>
      </c>
      <c r="E23206" t="s">
        <v>91</v>
      </c>
      <c r="F23206" t="s">
        <v>102</v>
      </c>
      <c r="G23206">
        <v>0</v>
      </c>
      <c r="H23206">
        <v>152</v>
      </c>
      <c r="I23206">
        <v>1</v>
      </c>
      <c r="J23206">
        <v>1</v>
      </c>
      <c r="K23206" t="s">
        <v>1050</v>
      </c>
      <c r="L23206">
        <v>22.222899999999999</v>
      </c>
      <c r="M23206">
        <v>-159.48115000000001</v>
      </c>
      <c r="N23206" t="s">
        <v>53</v>
      </c>
      <c r="O23206">
        <v>4</v>
      </c>
      <c r="P23206">
        <v>1</v>
      </c>
      <c r="Q23206">
        <v>2</v>
      </c>
      <c r="R23206" t="s">
        <v>45682</v>
      </c>
      <c r="S23206">
        <v>189</v>
      </c>
      <c r="T23206">
        <v>16</v>
      </c>
      <c r="U23206">
        <v>41</v>
      </c>
      <c r="V23206">
        <v>71</v>
      </c>
      <c r="W23206">
        <v>71</v>
      </c>
      <c r="X23206">
        <v>2</v>
      </c>
      <c r="Y23206">
        <v>4</v>
      </c>
      <c r="Z23206">
        <v>4.5</v>
      </c>
      <c r="AA23206">
        <v>4.5</v>
      </c>
      <c r="AB23206">
        <v>4.5</v>
      </c>
      <c r="AC23206">
        <v>4.5</v>
      </c>
      <c r="AD23206">
        <v>4.5</v>
      </c>
      <c r="AE23206">
        <v>0</v>
      </c>
      <c r="AF23206">
        <v>0.28999999999999998</v>
      </c>
    </row>
    <row r="23207" spans="1:32" x14ac:dyDescent="0.2">
      <c r="A23207">
        <v>6.0800774390639014E+17</v>
      </c>
      <c r="B23207" t="s">
        <v>45887</v>
      </c>
      <c r="C23207">
        <v>429407284</v>
      </c>
      <c r="D23207" t="s">
        <v>39605</v>
      </c>
      <c r="E23207" t="s">
        <v>51</v>
      </c>
      <c r="F23207" t="s">
        <v>51</v>
      </c>
      <c r="G23207">
        <v>0</v>
      </c>
      <c r="H23207">
        <v>234</v>
      </c>
      <c r="I23207">
        <v>1</v>
      </c>
      <c r="J23207">
        <v>0</v>
      </c>
      <c r="K23207" t="s">
        <v>1060</v>
      </c>
      <c r="L23207">
        <v>20.948119999999999</v>
      </c>
      <c r="M23207">
        <v>-156.68888000000001</v>
      </c>
      <c r="N23207" t="s">
        <v>53</v>
      </c>
      <c r="O23207">
        <v>6</v>
      </c>
      <c r="P23207">
        <v>2</v>
      </c>
      <c r="Q23207">
        <v>3</v>
      </c>
      <c r="R23207" t="s">
        <v>39606</v>
      </c>
      <c r="S23207">
        <v>5189</v>
      </c>
      <c r="T23207">
        <v>1</v>
      </c>
      <c r="U23207">
        <v>8</v>
      </c>
      <c r="V23207">
        <v>29</v>
      </c>
      <c r="W23207">
        <v>298</v>
      </c>
      <c r="X23207">
        <v>1</v>
      </c>
      <c r="Y23207">
        <v>5</v>
      </c>
      <c r="Z23207">
        <v>5</v>
      </c>
      <c r="AA23207">
        <v>5</v>
      </c>
      <c r="AB23207">
        <v>5</v>
      </c>
      <c r="AC23207">
        <v>5</v>
      </c>
      <c r="AD23207">
        <v>5</v>
      </c>
      <c r="AE23207">
        <v>1</v>
      </c>
      <c r="AF23207">
        <v>0.45</v>
      </c>
    </row>
    <row r="23208" spans="1:32" x14ac:dyDescent="0.2">
      <c r="A23208">
        <v>6.0800982571593088E+17</v>
      </c>
      <c r="B23208" t="s">
        <v>45888</v>
      </c>
      <c r="C23208">
        <v>429407284</v>
      </c>
      <c r="D23208" t="s">
        <v>39605</v>
      </c>
      <c r="E23208" t="s">
        <v>51</v>
      </c>
      <c r="F23208" t="s">
        <v>51</v>
      </c>
      <c r="G23208">
        <v>0</v>
      </c>
      <c r="H23208">
        <v>234</v>
      </c>
      <c r="I23208">
        <v>1</v>
      </c>
      <c r="J23208">
        <v>0</v>
      </c>
      <c r="K23208" t="s">
        <v>1060</v>
      </c>
      <c r="L23208">
        <v>20.943239999999999</v>
      </c>
      <c r="M23208">
        <v>-156.68940000000001</v>
      </c>
      <c r="N23208" t="s">
        <v>53</v>
      </c>
      <c r="O23208">
        <v>8</v>
      </c>
      <c r="P23208">
        <v>2</v>
      </c>
      <c r="Q23208">
        <v>4</v>
      </c>
      <c r="R23208" t="s">
        <v>45889</v>
      </c>
      <c r="S23208">
        <v>7181</v>
      </c>
      <c r="T23208">
        <v>6</v>
      </c>
      <c r="U23208">
        <v>22</v>
      </c>
      <c r="V23208">
        <v>41</v>
      </c>
      <c r="W23208">
        <v>270</v>
      </c>
      <c r="X23208">
        <v>0</v>
      </c>
      <c r="AE23208">
        <v>1</v>
      </c>
      <c r="AF23208">
        <v>0.5</v>
      </c>
    </row>
    <row r="23209" spans="1:32" x14ac:dyDescent="0.2">
      <c r="A23209">
        <v>6.0801125295667661E+17</v>
      </c>
      <c r="B23209" t="s">
        <v>45890</v>
      </c>
      <c r="C23209">
        <v>429407284</v>
      </c>
      <c r="D23209" t="s">
        <v>39605</v>
      </c>
      <c r="E23209" t="s">
        <v>51</v>
      </c>
      <c r="F23209" t="s">
        <v>51</v>
      </c>
      <c r="G23209">
        <v>0</v>
      </c>
      <c r="H23209">
        <v>234</v>
      </c>
      <c r="I23209">
        <v>1</v>
      </c>
      <c r="J23209">
        <v>0</v>
      </c>
      <c r="K23209" t="s">
        <v>1060</v>
      </c>
      <c r="L23209">
        <v>21.002649999999999</v>
      </c>
      <c r="M23209">
        <v>-156.6644</v>
      </c>
      <c r="N23209" t="s">
        <v>53</v>
      </c>
      <c r="O23209">
        <v>2</v>
      </c>
      <c r="P23209">
        <v>1</v>
      </c>
      <c r="Q23209">
        <v>1</v>
      </c>
      <c r="R23209" t="s">
        <v>39606</v>
      </c>
      <c r="S23209">
        <v>5745</v>
      </c>
      <c r="T23209">
        <v>6</v>
      </c>
      <c r="U23209">
        <v>16</v>
      </c>
      <c r="V23209">
        <v>37</v>
      </c>
      <c r="W23209">
        <v>306</v>
      </c>
      <c r="X23209">
        <v>3</v>
      </c>
      <c r="Y23209">
        <v>5</v>
      </c>
      <c r="Z23209">
        <v>5</v>
      </c>
      <c r="AA23209">
        <v>5</v>
      </c>
      <c r="AB23209">
        <v>5</v>
      </c>
      <c r="AC23209">
        <v>5</v>
      </c>
      <c r="AD23209">
        <v>5</v>
      </c>
      <c r="AE23209">
        <v>1</v>
      </c>
      <c r="AF23209">
        <v>0.42</v>
      </c>
    </row>
    <row r="23210" spans="1:32" x14ac:dyDescent="0.2">
      <c r="A23210">
        <v>6.0801374257633165E+17</v>
      </c>
      <c r="B23210" t="s">
        <v>45891</v>
      </c>
      <c r="C23210">
        <v>429407284</v>
      </c>
      <c r="D23210" t="s">
        <v>39605</v>
      </c>
      <c r="E23210" t="s">
        <v>51</v>
      </c>
      <c r="F23210" t="s">
        <v>51</v>
      </c>
      <c r="G23210">
        <v>0</v>
      </c>
      <c r="H23210">
        <v>234</v>
      </c>
      <c r="I23210">
        <v>1</v>
      </c>
      <c r="J23210">
        <v>0</v>
      </c>
      <c r="K23210" t="s">
        <v>1060</v>
      </c>
      <c r="L23210">
        <v>20.99315</v>
      </c>
      <c r="M23210">
        <v>-156.66938999999999</v>
      </c>
      <c r="N23210" t="s">
        <v>53</v>
      </c>
      <c r="O23210">
        <v>6</v>
      </c>
      <c r="P23210">
        <v>2</v>
      </c>
      <c r="Q23210">
        <v>3</v>
      </c>
      <c r="R23210" t="s">
        <v>39655</v>
      </c>
      <c r="S23210">
        <v>3839</v>
      </c>
      <c r="T23210">
        <v>12</v>
      </c>
      <c r="U23210">
        <v>12</v>
      </c>
      <c r="V23210">
        <v>26</v>
      </c>
      <c r="W23210">
        <v>263</v>
      </c>
      <c r="X23210">
        <v>2</v>
      </c>
      <c r="Y23210">
        <v>4.5</v>
      </c>
      <c r="Z23210">
        <v>4.5</v>
      </c>
      <c r="AA23210">
        <v>4</v>
      </c>
      <c r="AB23210">
        <v>4.5</v>
      </c>
      <c r="AC23210">
        <v>5</v>
      </c>
      <c r="AD23210">
        <v>5</v>
      </c>
      <c r="AE23210">
        <v>1</v>
      </c>
      <c r="AF23210">
        <v>0.55000000000000004</v>
      </c>
    </row>
    <row r="23211" spans="1:32" x14ac:dyDescent="0.2">
      <c r="A23211">
        <v>6.0805397084929306E+17</v>
      </c>
      <c r="B23211" t="s">
        <v>45892</v>
      </c>
      <c r="C23211">
        <v>429407284</v>
      </c>
      <c r="D23211" t="s">
        <v>39605</v>
      </c>
      <c r="E23211" t="s">
        <v>51</v>
      </c>
      <c r="F23211" t="s">
        <v>51</v>
      </c>
      <c r="G23211">
        <v>0</v>
      </c>
      <c r="H23211">
        <v>234</v>
      </c>
      <c r="I23211">
        <v>1</v>
      </c>
      <c r="J23211">
        <v>0</v>
      </c>
      <c r="K23211" t="s">
        <v>1060</v>
      </c>
      <c r="L23211">
        <v>21.002749999999999</v>
      </c>
      <c r="M23211">
        <v>-156.66292000000001</v>
      </c>
      <c r="N23211" t="s">
        <v>53</v>
      </c>
      <c r="O23211">
        <v>4</v>
      </c>
      <c r="P23211">
        <v>1</v>
      </c>
      <c r="Q23211">
        <v>2</v>
      </c>
      <c r="R23211" t="s">
        <v>39680</v>
      </c>
      <c r="S23211">
        <v>3267</v>
      </c>
      <c r="T23211">
        <v>4</v>
      </c>
      <c r="U23211">
        <v>5</v>
      </c>
      <c r="V23211">
        <v>28</v>
      </c>
      <c r="W23211">
        <v>293</v>
      </c>
      <c r="X23211">
        <v>1</v>
      </c>
      <c r="Y23211">
        <v>5</v>
      </c>
      <c r="Z23211">
        <v>5</v>
      </c>
      <c r="AA23211">
        <v>5</v>
      </c>
      <c r="AB23211">
        <v>5</v>
      </c>
      <c r="AC23211">
        <v>5</v>
      </c>
      <c r="AD23211">
        <v>5</v>
      </c>
      <c r="AE23211">
        <v>1</v>
      </c>
      <c r="AF23211">
        <v>0.15</v>
      </c>
    </row>
    <row r="23212" spans="1:32" x14ac:dyDescent="0.2">
      <c r="A23212">
        <v>6.0805448278759078E+17</v>
      </c>
      <c r="B23212" t="s">
        <v>45893</v>
      </c>
      <c r="C23212">
        <v>429407284</v>
      </c>
      <c r="D23212" t="s">
        <v>39605</v>
      </c>
      <c r="E23212" t="s">
        <v>51</v>
      </c>
      <c r="F23212" t="s">
        <v>51</v>
      </c>
      <c r="G23212">
        <v>0</v>
      </c>
      <c r="H23212">
        <v>234</v>
      </c>
      <c r="I23212">
        <v>1</v>
      </c>
      <c r="J23212">
        <v>0</v>
      </c>
      <c r="K23212" t="s">
        <v>1060</v>
      </c>
      <c r="L23212">
        <v>21.002040000000001</v>
      </c>
      <c r="M23212">
        <v>-156.66455999999999</v>
      </c>
      <c r="N23212" t="s">
        <v>53</v>
      </c>
      <c r="O23212">
        <v>4</v>
      </c>
      <c r="P23212">
        <v>1</v>
      </c>
      <c r="Q23212">
        <v>2</v>
      </c>
      <c r="R23212" t="s">
        <v>39848</v>
      </c>
      <c r="S23212">
        <v>3245</v>
      </c>
      <c r="T23212">
        <v>6</v>
      </c>
      <c r="U23212">
        <v>7</v>
      </c>
      <c r="V23212">
        <v>22</v>
      </c>
      <c r="W23212">
        <v>288</v>
      </c>
      <c r="X23212">
        <v>1</v>
      </c>
      <c r="Y23212">
        <v>5</v>
      </c>
      <c r="Z23212">
        <v>5</v>
      </c>
      <c r="AA23212">
        <v>5</v>
      </c>
      <c r="AB23212">
        <v>5</v>
      </c>
      <c r="AC23212">
        <v>5</v>
      </c>
      <c r="AD23212">
        <v>5</v>
      </c>
      <c r="AE23212">
        <v>1</v>
      </c>
      <c r="AF23212">
        <v>0.21</v>
      </c>
    </row>
    <row r="23213" spans="1:32" x14ac:dyDescent="0.2">
      <c r="A23213">
        <v>6.0805516260967552E+17</v>
      </c>
      <c r="B23213" t="s">
        <v>45894</v>
      </c>
      <c r="C23213">
        <v>429407284</v>
      </c>
      <c r="D23213" t="s">
        <v>39605</v>
      </c>
      <c r="E23213" t="s">
        <v>51</v>
      </c>
      <c r="F23213" t="s">
        <v>51</v>
      </c>
      <c r="G23213">
        <v>0</v>
      </c>
      <c r="H23213">
        <v>234</v>
      </c>
      <c r="I23213">
        <v>1</v>
      </c>
      <c r="J23213">
        <v>0</v>
      </c>
      <c r="K23213" t="s">
        <v>1060</v>
      </c>
      <c r="L23213">
        <v>20.960149999999999</v>
      </c>
      <c r="M23213">
        <v>-156.68362999999999</v>
      </c>
      <c r="N23213" t="s">
        <v>53</v>
      </c>
      <c r="O23213">
        <v>6</v>
      </c>
      <c r="P23213">
        <v>2</v>
      </c>
      <c r="Q23213">
        <v>4</v>
      </c>
      <c r="R23213" t="s">
        <v>39629</v>
      </c>
      <c r="S23213">
        <v>2917</v>
      </c>
      <c r="T23213">
        <v>5</v>
      </c>
      <c r="U23213">
        <v>8</v>
      </c>
      <c r="V23213">
        <v>13</v>
      </c>
      <c r="W23213">
        <v>191</v>
      </c>
      <c r="X23213">
        <v>1</v>
      </c>
      <c r="Y23213">
        <v>5</v>
      </c>
      <c r="Z23213">
        <v>5</v>
      </c>
      <c r="AA23213">
        <v>5</v>
      </c>
      <c r="AB23213">
        <v>5</v>
      </c>
      <c r="AC23213">
        <v>5</v>
      </c>
      <c r="AD23213">
        <v>4</v>
      </c>
      <c r="AE23213">
        <v>1</v>
      </c>
      <c r="AF23213">
        <v>0.26</v>
      </c>
    </row>
    <row r="23214" spans="1:32" x14ac:dyDescent="0.2">
      <c r="A23214">
        <v>6.0569027496614669E+17</v>
      </c>
      <c r="B23214" t="s">
        <v>45895</v>
      </c>
      <c r="C23214">
        <v>394114781</v>
      </c>
      <c r="D23214" t="s">
        <v>45736</v>
      </c>
      <c r="E23214" t="s">
        <v>117</v>
      </c>
      <c r="F23214" t="s">
        <v>119</v>
      </c>
      <c r="G23214">
        <v>0</v>
      </c>
      <c r="H23214">
        <v>56</v>
      </c>
      <c r="I23214">
        <v>1</v>
      </c>
      <c r="J23214">
        <v>1</v>
      </c>
      <c r="K23214" t="s">
        <v>1060</v>
      </c>
      <c r="L23214">
        <v>20.949020000000001</v>
      </c>
      <c r="M23214">
        <v>-156.69098</v>
      </c>
      <c r="N23214" t="s">
        <v>53</v>
      </c>
      <c r="O23214">
        <v>4</v>
      </c>
      <c r="P23214">
        <v>2</v>
      </c>
      <c r="Q23214">
        <v>2</v>
      </c>
      <c r="R23214" t="s">
        <v>45896</v>
      </c>
      <c r="S23214">
        <v>645</v>
      </c>
      <c r="T23214">
        <v>0</v>
      </c>
      <c r="U23214">
        <v>6</v>
      </c>
      <c r="V23214">
        <v>27</v>
      </c>
      <c r="W23214">
        <v>288</v>
      </c>
      <c r="X23214">
        <v>0</v>
      </c>
      <c r="AE23214">
        <v>0</v>
      </c>
      <c r="AF23214">
        <v>0.5</v>
      </c>
    </row>
    <row r="23215" spans="1:32" x14ac:dyDescent="0.2">
      <c r="A23215">
        <v>6.0589453110261773E+17</v>
      </c>
      <c r="B23215" t="s">
        <v>45897</v>
      </c>
      <c r="C23215">
        <v>35074927</v>
      </c>
      <c r="D23215" t="s">
        <v>525</v>
      </c>
      <c r="E23215" t="s">
        <v>51</v>
      </c>
      <c r="F23215" t="s">
        <v>51</v>
      </c>
      <c r="G23215">
        <v>0</v>
      </c>
      <c r="H23215">
        <v>2</v>
      </c>
      <c r="I23215">
        <v>1</v>
      </c>
      <c r="J23215">
        <v>0</v>
      </c>
      <c r="K23215" t="s">
        <v>1043</v>
      </c>
      <c r="L23215">
        <v>19.946429999999999</v>
      </c>
      <c r="M23215">
        <v>-155.78405000000001</v>
      </c>
      <c r="N23215" t="s">
        <v>53</v>
      </c>
      <c r="O23215">
        <v>6</v>
      </c>
      <c r="P23215">
        <v>3</v>
      </c>
      <c r="Q23215">
        <v>4</v>
      </c>
      <c r="R23215" t="s">
        <v>45898</v>
      </c>
      <c r="S23215">
        <v>392</v>
      </c>
      <c r="T23215">
        <v>7</v>
      </c>
      <c r="U23215">
        <v>7</v>
      </c>
      <c r="V23215">
        <v>13</v>
      </c>
      <c r="W23215">
        <v>91</v>
      </c>
      <c r="X23215">
        <v>2</v>
      </c>
      <c r="Y23215">
        <v>5</v>
      </c>
      <c r="Z23215">
        <v>5</v>
      </c>
      <c r="AA23215">
        <v>5</v>
      </c>
      <c r="AB23215">
        <v>5</v>
      </c>
      <c r="AC23215">
        <v>4.5</v>
      </c>
      <c r="AD23215">
        <v>5</v>
      </c>
      <c r="AE23215">
        <v>0</v>
      </c>
      <c r="AF23215">
        <v>0.39</v>
      </c>
    </row>
    <row r="23216" spans="1:32" x14ac:dyDescent="0.2">
      <c r="A23216">
        <v>6.0590231659167693E+17</v>
      </c>
      <c r="B23216" t="s">
        <v>45899</v>
      </c>
      <c r="C23216">
        <v>22635145</v>
      </c>
      <c r="D23216" t="s">
        <v>3750</v>
      </c>
      <c r="E23216" t="s">
        <v>51</v>
      </c>
      <c r="F23216" t="s">
        <v>125</v>
      </c>
      <c r="G23216">
        <v>1</v>
      </c>
      <c r="H23216">
        <v>396</v>
      </c>
      <c r="I23216">
        <v>1</v>
      </c>
      <c r="J23216">
        <v>1</v>
      </c>
      <c r="K23216" t="s">
        <v>1060</v>
      </c>
      <c r="L23216">
        <v>20.697310000000002</v>
      </c>
      <c r="M23216">
        <v>-156.43899999999999</v>
      </c>
      <c r="N23216" t="s">
        <v>53</v>
      </c>
      <c r="O23216">
        <v>6</v>
      </c>
      <c r="P23216">
        <v>2</v>
      </c>
      <c r="Q23216">
        <v>4</v>
      </c>
      <c r="R23216" t="s">
        <v>45900</v>
      </c>
      <c r="S23216">
        <v>590</v>
      </c>
      <c r="T23216">
        <v>1</v>
      </c>
      <c r="U23216">
        <v>5</v>
      </c>
      <c r="V23216">
        <v>9</v>
      </c>
      <c r="W23216">
        <v>225</v>
      </c>
      <c r="X23216">
        <v>2</v>
      </c>
      <c r="Y23216">
        <v>5</v>
      </c>
      <c r="Z23216">
        <v>5</v>
      </c>
      <c r="AA23216">
        <v>5</v>
      </c>
      <c r="AB23216">
        <v>5</v>
      </c>
      <c r="AC23216">
        <v>5</v>
      </c>
      <c r="AD23216">
        <v>5</v>
      </c>
      <c r="AE23216">
        <v>0</v>
      </c>
      <c r="AF23216">
        <v>0.34</v>
      </c>
    </row>
    <row r="23217" spans="1:32" x14ac:dyDescent="0.2">
      <c r="A23217">
        <v>6.0591744638574976E+17</v>
      </c>
      <c r="B23217" t="s">
        <v>45901</v>
      </c>
      <c r="C23217">
        <v>69862882</v>
      </c>
      <c r="D23217" t="s">
        <v>23084</v>
      </c>
      <c r="E23217" t="s">
        <v>51</v>
      </c>
      <c r="F23217" t="s">
        <v>51</v>
      </c>
      <c r="G23217">
        <v>1</v>
      </c>
      <c r="H23217">
        <v>6</v>
      </c>
      <c r="I23217">
        <v>1</v>
      </c>
      <c r="J23217">
        <v>1</v>
      </c>
      <c r="K23217" t="s">
        <v>1043</v>
      </c>
      <c r="L23217">
        <v>19.583179999999999</v>
      </c>
      <c r="M23217">
        <v>-155.96804</v>
      </c>
      <c r="N23217" t="s">
        <v>53</v>
      </c>
      <c r="O23217">
        <v>2</v>
      </c>
      <c r="P23217">
        <v>1</v>
      </c>
      <c r="Q23217">
        <v>1</v>
      </c>
      <c r="R23217" t="s">
        <v>45902</v>
      </c>
      <c r="S23217">
        <v>169</v>
      </c>
      <c r="T23217">
        <v>2</v>
      </c>
      <c r="U23217">
        <v>8</v>
      </c>
      <c r="V23217">
        <v>17</v>
      </c>
      <c r="W23217">
        <v>269</v>
      </c>
      <c r="X23217">
        <v>23</v>
      </c>
      <c r="Y23217">
        <v>4.7</v>
      </c>
      <c r="Z23217">
        <v>4.74</v>
      </c>
      <c r="AA23217">
        <v>4.96</v>
      </c>
      <c r="AB23217">
        <v>4.83</v>
      </c>
      <c r="AC23217">
        <v>4.83</v>
      </c>
      <c r="AD23217">
        <v>4.91</v>
      </c>
      <c r="AE23217">
        <v>1</v>
      </c>
      <c r="AF23217">
        <v>3.19</v>
      </c>
    </row>
    <row r="23218" spans="1:32" x14ac:dyDescent="0.2">
      <c r="A23218">
        <v>6.0304331324685632E+17</v>
      </c>
      <c r="B23218" t="s">
        <v>45903</v>
      </c>
      <c r="C23218">
        <v>42612930</v>
      </c>
      <c r="D23218" t="s">
        <v>6964</v>
      </c>
      <c r="E23218" t="s">
        <v>51</v>
      </c>
      <c r="F23218" t="s">
        <v>78</v>
      </c>
      <c r="G23218">
        <v>0</v>
      </c>
      <c r="H23218">
        <v>113</v>
      </c>
      <c r="I23218">
        <v>1</v>
      </c>
      <c r="J23218">
        <v>1</v>
      </c>
      <c r="K23218" t="s">
        <v>1038</v>
      </c>
      <c r="L23218">
        <v>21.274725</v>
      </c>
      <c r="M23218">
        <v>-157.82093800000001</v>
      </c>
      <c r="N23218" t="s">
        <v>53</v>
      </c>
      <c r="O23218">
        <v>4</v>
      </c>
      <c r="P23218">
        <v>1</v>
      </c>
      <c r="Q23218">
        <v>2</v>
      </c>
      <c r="R23218" t="s">
        <v>45904</v>
      </c>
      <c r="S23218">
        <v>175</v>
      </c>
      <c r="T23218">
        <v>9</v>
      </c>
      <c r="U23218">
        <v>39</v>
      </c>
      <c r="V23218">
        <v>69</v>
      </c>
      <c r="W23218">
        <v>328</v>
      </c>
      <c r="X23218">
        <v>15</v>
      </c>
      <c r="Y23218">
        <v>4.93</v>
      </c>
      <c r="Z23218">
        <v>5</v>
      </c>
      <c r="AA23218">
        <v>4.93</v>
      </c>
      <c r="AB23218">
        <v>4.93</v>
      </c>
      <c r="AC23218">
        <v>4.93</v>
      </c>
      <c r="AD23218">
        <v>4.93</v>
      </c>
      <c r="AE23218">
        <v>1</v>
      </c>
      <c r="AF23218">
        <v>2.1</v>
      </c>
    </row>
    <row r="23219" spans="1:32" x14ac:dyDescent="0.2">
      <c r="A23219">
        <v>6.080899028659593E+17</v>
      </c>
      <c r="B23219" t="s">
        <v>45905</v>
      </c>
      <c r="C23219">
        <v>107293305</v>
      </c>
      <c r="D23219" t="s">
        <v>2578</v>
      </c>
      <c r="E23219" t="s">
        <v>51</v>
      </c>
      <c r="F23219" t="s">
        <v>94</v>
      </c>
      <c r="G23219">
        <v>1</v>
      </c>
      <c r="H23219">
        <v>417</v>
      </c>
      <c r="I23219">
        <v>1</v>
      </c>
      <c r="J23219">
        <v>1</v>
      </c>
      <c r="K23219" t="s">
        <v>1043</v>
      </c>
      <c r="L23219">
        <v>19.917629999999999</v>
      </c>
      <c r="M23219">
        <v>-155.88027</v>
      </c>
      <c r="N23219" t="s">
        <v>53</v>
      </c>
      <c r="O23219">
        <v>6</v>
      </c>
      <c r="P23219">
        <v>3</v>
      </c>
      <c r="Q23219">
        <v>4</v>
      </c>
      <c r="R23219" t="s">
        <v>45906</v>
      </c>
      <c r="S23219">
        <v>292</v>
      </c>
      <c r="T23219">
        <v>4</v>
      </c>
      <c r="U23219">
        <v>5</v>
      </c>
      <c r="V23219">
        <v>13</v>
      </c>
      <c r="W23219">
        <v>279</v>
      </c>
      <c r="X23219">
        <v>9</v>
      </c>
      <c r="Y23219">
        <v>4.8899999999999997</v>
      </c>
      <c r="Z23219">
        <v>4.8899999999999997</v>
      </c>
      <c r="AA23219">
        <v>4.8899999999999997</v>
      </c>
      <c r="AB23219">
        <v>4.8899999999999997</v>
      </c>
      <c r="AC23219">
        <v>4.8899999999999997</v>
      </c>
      <c r="AD23219">
        <v>4.8899999999999997</v>
      </c>
      <c r="AE23219">
        <v>1</v>
      </c>
      <c r="AF23219">
        <v>1.44</v>
      </c>
    </row>
    <row r="23220" spans="1:32" x14ac:dyDescent="0.2">
      <c r="A23220">
        <v>6.0306203708041933E+17</v>
      </c>
      <c r="B23220" t="s">
        <v>45907</v>
      </c>
      <c r="C23220">
        <v>41956522</v>
      </c>
      <c r="D23220" t="s">
        <v>710</v>
      </c>
      <c r="F23220" t="s">
        <v>51</v>
      </c>
      <c r="G23220">
        <v>0</v>
      </c>
      <c r="H23220">
        <v>4</v>
      </c>
      <c r="I23220">
        <v>1</v>
      </c>
      <c r="J23220">
        <v>1</v>
      </c>
      <c r="K23220" t="s">
        <v>1038</v>
      </c>
      <c r="L23220">
        <v>21.33135</v>
      </c>
      <c r="M23220">
        <v>-158.12184999999999</v>
      </c>
      <c r="N23220" t="s">
        <v>53</v>
      </c>
      <c r="O23220">
        <v>4</v>
      </c>
      <c r="P23220">
        <v>1</v>
      </c>
      <c r="Q23220">
        <v>1</v>
      </c>
      <c r="R23220" t="s">
        <v>45908</v>
      </c>
      <c r="S23220">
        <v>375</v>
      </c>
      <c r="T23220">
        <v>0</v>
      </c>
      <c r="U23220">
        <v>0</v>
      </c>
      <c r="V23220">
        <v>0</v>
      </c>
      <c r="W23220">
        <v>0</v>
      </c>
      <c r="X23220">
        <v>0</v>
      </c>
      <c r="AE23220">
        <v>0</v>
      </c>
      <c r="AF23220">
        <v>0.5</v>
      </c>
    </row>
    <row r="23221" spans="1:32" x14ac:dyDescent="0.2">
      <c r="A23221">
        <v>6.0809097639597005E+17</v>
      </c>
      <c r="B23221" t="s">
        <v>45909</v>
      </c>
      <c r="C23221">
        <v>296130757</v>
      </c>
      <c r="D23221" t="s">
        <v>627</v>
      </c>
      <c r="E23221" t="s">
        <v>51</v>
      </c>
      <c r="F23221" t="s">
        <v>71</v>
      </c>
      <c r="G23221">
        <v>1</v>
      </c>
      <c r="H23221">
        <v>132</v>
      </c>
      <c r="I23221">
        <v>1</v>
      </c>
      <c r="J23221">
        <v>1</v>
      </c>
      <c r="K23221" t="s">
        <v>1038</v>
      </c>
      <c r="L23221">
        <v>21.283069999999999</v>
      </c>
      <c r="M23221">
        <v>-157.83553000000001</v>
      </c>
      <c r="N23221" t="s">
        <v>53</v>
      </c>
      <c r="O23221">
        <v>4</v>
      </c>
      <c r="P23221">
        <v>1</v>
      </c>
      <c r="Q23221">
        <v>2</v>
      </c>
      <c r="R23221" t="s">
        <v>45910</v>
      </c>
      <c r="S23221">
        <v>874</v>
      </c>
      <c r="T23221">
        <v>18</v>
      </c>
      <c r="U23221">
        <v>18</v>
      </c>
      <c r="V23221">
        <v>24</v>
      </c>
      <c r="W23221">
        <v>59</v>
      </c>
      <c r="X23221">
        <v>0</v>
      </c>
      <c r="AE23221">
        <v>0</v>
      </c>
      <c r="AF23221">
        <v>0.5</v>
      </c>
    </row>
    <row r="23222" spans="1:32" x14ac:dyDescent="0.2">
      <c r="A23222">
        <v>6.0307978795712269E+17</v>
      </c>
      <c r="B23222" t="s">
        <v>45911</v>
      </c>
      <c r="C23222">
        <v>453873101</v>
      </c>
      <c r="D23222" t="s">
        <v>873</v>
      </c>
      <c r="E23222" t="s">
        <v>51</v>
      </c>
      <c r="F23222" t="s">
        <v>51</v>
      </c>
      <c r="G23222">
        <v>1</v>
      </c>
      <c r="H23222">
        <v>1</v>
      </c>
      <c r="I23222">
        <v>1</v>
      </c>
      <c r="J23222">
        <v>1</v>
      </c>
      <c r="K23222" t="s">
        <v>1050</v>
      </c>
      <c r="L23222">
        <v>21.959372999999999</v>
      </c>
      <c r="M23222">
        <v>-159.347916</v>
      </c>
      <c r="N23222" t="s">
        <v>53</v>
      </c>
      <c r="O23222">
        <v>4</v>
      </c>
      <c r="P23222">
        <v>2</v>
      </c>
      <c r="Q23222">
        <v>2</v>
      </c>
      <c r="R23222" t="s">
        <v>45912</v>
      </c>
      <c r="S23222">
        <v>363</v>
      </c>
      <c r="T23222">
        <v>1</v>
      </c>
      <c r="U23222">
        <v>1</v>
      </c>
      <c r="V23222">
        <v>2</v>
      </c>
      <c r="W23222">
        <v>100</v>
      </c>
      <c r="X23222">
        <v>31</v>
      </c>
      <c r="Y23222">
        <v>4.9000000000000004</v>
      </c>
      <c r="Z23222">
        <v>5</v>
      </c>
      <c r="AA23222">
        <v>4.8099999999999996</v>
      </c>
      <c r="AB23222">
        <v>5</v>
      </c>
      <c r="AC23222">
        <v>5</v>
      </c>
      <c r="AD23222">
        <v>5</v>
      </c>
      <c r="AE23222">
        <v>1</v>
      </c>
      <c r="AF23222">
        <v>4.12</v>
      </c>
    </row>
    <row r="23223" spans="1:32" x14ac:dyDescent="0.2">
      <c r="A23223">
        <v>6.0809207363965069E+17</v>
      </c>
      <c r="B23223" t="s">
        <v>45913</v>
      </c>
      <c r="C23223">
        <v>443348345</v>
      </c>
      <c r="D23223" t="s">
        <v>16925</v>
      </c>
      <c r="E23223" t="s">
        <v>51</v>
      </c>
      <c r="F23223" t="s">
        <v>51</v>
      </c>
      <c r="G23223">
        <v>1</v>
      </c>
      <c r="H23223">
        <v>2</v>
      </c>
      <c r="I23223">
        <v>1</v>
      </c>
      <c r="J23223">
        <v>1</v>
      </c>
      <c r="K23223" t="s">
        <v>1038</v>
      </c>
      <c r="L23223">
        <v>21.28163</v>
      </c>
      <c r="M23223">
        <v>-157.82655</v>
      </c>
      <c r="N23223" t="s">
        <v>53</v>
      </c>
      <c r="O23223">
        <v>6</v>
      </c>
      <c r="P23223">
        <v>1</v>
      </c>
      <c r="Q23223">
        <v>2</v>
      </c>
      <c r="R23223" t="s">
        <v>45914</v>
      </c>
      <c r="S23223">
        <v>216</v>
      </c>
      <c r="T23223">
        <v>8</v>
      </c>
      <c r="U23223">
        <v>18</v>
      </c>
      <c r="V23223">
        <v>48</v>
      </c>
      <c r="W23223">
        <v>64</v>
      </c>
      <c r="X23223">
        <v>21</v>
      </c>
      <c r="Y23223">
        <v>5</v>
      </c>
      <c r="Z23223">
        <v>5</v>
      </c>
      <c r="AA23223">
        <v>4.8600000000000003</v>
      </c>
      <c r="AB23223">
        <v>4.95</v>
      </c>
      <c r="AC23223">
        <v>5</v>
      </c>
      <c r="AD23223">
        <v>5</v>
      </c>
      <c r="AE23223">
        <v>1</v>
      </c>
      <c r="AF23223">
        <v>2.84</v>
      </c>
    </row>
    <row r="23224" spans="1:32" x14ac:dyDescent="0.2">
      <c r="A23224">
        <v>6.0592865161774067E+17</v>
      </c>
      <c r="B23224" t="s">
        <v>45915</v>
      </c>
      <c r="C23224">
        <v>453222718</v>
      </c>
      <c r="D23224" t="s">
        <v>45747</v>
      </c>
      <c r="E23224" t="s">
        <v>51</v>
      </c>
      <c r="F23224" t="s">
        <v>83</v>
      </c>
      <c r="G23224">
        <v>0</v>
      </c>
      <c r="H23224">
        <v>7</v>
      </c>
      <c r="I23224">
        <v>1</v>
      </c>
      <c r="J23224">
        <v>1</v>
      </c>
      <c r="K23224" t="s">
        <v>1060</v>
      </c>
      <c r="L23224">
        <v>20.948720000000002</v>
      </c>
      <c r="M23224">
        <v>-156.69056</v>
      </c>
      <c r="N23224" t="s">
        <v>53</v>
      </c>
      <c r="O23224">
        <v>4</v>
      </c>
      <c r="P23224">
        <v>1</v>
      </c>
      <c r="Q23224">
        <v>1</v>
      </c>
      <c r="R23224" t="s">
        <v>45916</v>
      </c>
      <c r="S23224">
        <v>306</v>
      </c>
      <c r="T23224">
        <v>11</v>
      </c>
      <c r="U23224">
        <v>19</v>
      </c>
      <c r="V23224">
        <v>35</v>
      </c>
      <c r="W23224">
        <v>296</v>
      </c>
      <c r="X23224">
        <v>12</v>
      </c>
      <c r="Y23224">
        <v>5</v>
      </c>
      <c r="Z23224">
        <v>5</v>
      </c>
      <c r="AA23224">
        <v>4.92</v>
      </c>
      <c r="AB23224">
        <v>5</v>
      </c>
      <c r="AC23224">
        <v>5</v>
      </c>
      <c r="AD23224">
        <v>4.92</v>
      </c>
      <c r="AE23224">
        <v>0</v>
      </c>
      <c r="AF23224">
        <v>3.21</v>
      </c>
    </row>
    <row r="23225" spans="1:32" x14ac:dyDescent="0.2">
      <c r="A23225">
        <v>6.0592876125621594E+17</v>
      </c>
      <c r="B23225" t="s">
        <v>45917</v>
      </c>
      <c r="C23225">
        <v>453222718</v>
      </c>
      <c r="D23225" t="s">
        <v>45747</v>
      </c>
      <c r="E23225" t="s">
        <v>51</v>
      </c>
      <c r="F23225" t="s">
        <v>83</v>
      </c>
      <c r="G23225">
        <v>0</v>
      </c>
      <c r="H23225">
        <v>7</v>
      </c>
      <c r="I23225">
        <v>1</v>
      </c>
      <c r="J23225">
        <v>1</v>
      </c>
      <c r="K23225" t="s">
        <v>1060</v>
      </c>
      <c r="L23225">
        <v>20.948689999999999</v>
      </c>
      <c r="M23225">
        <v>-156.68928</v>
      </c>
      <c r="N23225" t="s">
        <v>53</v>
      </c>
      <c r="O23225">
        <v>4</v>
      </c>
      <c r="P23225">
        <v>1</v>
      </c>
      <c r="Q23225">
        <v>1</v>
      </c>
      <c r="R23225" t="s">
        <v>45918</v>
      </c>
      <c r="S23225">
        <v>329</v>
      </c>
      <c r="T23225">
        <v>8</v>
      </c>
      <c r="U23225">
        <v>17</v>
      </c>
      <c r="V23225">
        <v>30</v>
      </c>
      <c r="W23225">
        <v>305</v>
      </c>
      <c r="X23225">
        <v>3</v>
      </c>
      <c r="Y23225">
        <v>5</v>
      </c>
      <c r="Z23225">
        <v>4.67</v>
      </c>
      <c r="AA23225">
        <v>5</v>
      </c>
      <c r="AB23225">
        <v>5</v>
      </c>
      <c r="AC23225">
        <v>5</v>
      </c>
      <c r="AD23225">
        <v>5</v>
      </c>
      <c r="AE23225">
        <v>0</v>
      </c>
      <c r="AF23225">
        <v>0.87</v>
      </c>
    </row>
    <row r="23226" spans="1:32" x14ac:dyDescent="0.2">
      <c r="A23226">
        <v>6.030858289913495E+17</v>
      </c>
      <c r="B23226" t="s">
        <v>45919</v>
      </c>
      <c r="C23226">
        <v>11333565</v>
      </c>
      <c r="D23226" t="s">
        <v>629</v>
      </c>
      <c r="E23226" t="s">
        <v>51</v>
      </c>
      <c r="F23226" t="s">
        <v>99</v>
      </c>
      <c r="G23226">
        <v>0</v>
      </c>
      <c r="H23226">
        <v>3</v>
      </c>
      <c r="I23226">
        <v>1</v>
      </c>
      <c r="J23226">
        <v>1</v>
      </c>
      <c r="K23226" t="s">
        <v>1060</v>
      </c>
      <c r="L23226">
        <v>20.708862</v>
      </c>
      <c r="M23226">
        <v>-156.44332900000001</v>
      </c>
      <c r="N23226" t="s">
        <v>53</v>
      </c>
      <c r="O23226">
        <v>6</v>
      </c>
      <c r="P23226">
        <v>2</v>
      </c>
      <c r="Q23226">
        <v>3</v>
      </c>
      <c r="R23226" t="s">
        <v>45920</v>
      </c>
      <c r="S23226">
        <v>372</v>
      </c>
      <c r="T23226">
        <v>1</v>
      </c>
      <c r="U23226">
        <v>7</v>
      </c>
      <c r="V23226">
        <v>9</v>
      </c>
      <c r="W23226">
        <v>121</v>
      </c>
      <c r="X23226">
        <v>5</v>
      </c>
      <c r="Y23226">
        <v>5</v>
      </c>
      <c r="Z23226">
        <v>5</v>
      </c>
      <c r="AA23226">
        <v>4.8</v>
      </c>
      <c r="AB23226">
        <v>4.8</v>
      </c>
      <c r="AC23226">
        <v>5</v>
      </c>
      <c r="AD23226">
        <v>4.8</v>
      </c>
      <c r="AE23226">
        <v>0</v>
      </c>
      <c r="AF23226">
        <v>0.71</v>
      </c>
    </row>
    <row r="23227" spans="1:32" x14ac:dyDescent="0.2">
      <c r="A23227">
        <v>6.0595916080217267E+17</v>
      </c>
      <c r="B23227" t="s">
        <v>45921</v>
      </c>
      <c r="C23227">
        <v>11795497</v>
      </c>
      <c r="D23227" t="s">
        <v>123</v>
      </c>
      <c r="E23227" t="s">
        <v>51</v>
      </c>
      <c r="F23227" t="s">
        <v>104</v>
      </c>
      <c r="G23227">
        <v>1</v>
      </c>
      <c r="H23227">
        <v>3</v>
      </c>
      <c r="I23227">
        <v>1</v>
      </c>
      <c r="J23227">
        <v>1</v>
      </c>
      <c r="K23227" t="s">
        <v>1043</v>
      </c>
      <c r="L23227">
        <v>19.932089999999999</v>
      </c>
      <c r="M23227">
        <v>-155.79187999999999</v>
      </c>
      <c r="N23227" t="s">
        <v>53</v>
      </c>
      <c r="O23227">
        <v>2</v>
      </c>
      <c r="P23227">
        <v>1</v>
      </c>
      <c r="Q23227">
        <v>1</v>
      </c>
      <c r="R23227" t="s">
        <v>45922</v>
      </c>
      <c r="S23227">
        <v>165</v>
      </c>
      <c r="T23227">
        <v>3</v>
      </c>
      <c r="U23227">
        <v>14</v>
      </c>
      <c r="V23227">
        <v>14</v>
      </c>
      <c r="W23227">
        <v>16</v>
      </c>
      <c r="X23227">
        <v>19</v>
      </c>
      <c r="Y23227">
        <v>4.95</v>
      </c>
      <c r="Z23227">
        <v>4.95</v>
      </c>
      <c r="AA23227">
        <v>4.95</v>
      </c>
      <c r="AB23227">
        <v>4.8899999999999997</v>
      </c>
      <c r="AC23227">
        <v>5</v>
      </c>
      <c r="AD23227">
        <v>4.84</v>
      </c>
      <c r="AE23227">
        <v>0</v>
      </c>
      <c r="AF23227">
        <v>2.4700000000000002</v>
      </c>
    </row>
    <row r="23228" spans="1:32" x14ac:dyDescent="0.2">
      <c r="A23228">
        <v>6.0599351065949478E+17</v>
      </c>
      <c r="B23228" t="s">
        <v>45923</v>
      </c>
      <c r="C23228">
        <v>347952914</v>
      </c>
      <c r="D23228" t="s">
        <v>27385</v>
      </c>
      <c r="E23228" t="s">
        <v>51</v>
      </c>
      <c r="F23228" t="s">
        <v>78</v>
      </c>
      <c r="G23228">
        <v>0</v>
      </c>
      <c r="H23228">
        <v>94</v>
      </c>
      <c r="I23228">
        <v>1</v>
      </c>
      <c r="J23228">
        <v>1</v>
      </c>
      <c r="K23228" t="s">
        <v>1038</v>
      </c>
      <c r="L23228">
        <v>21.285345</v>
      </c>
      <c r="M23228">
        <v>-157.837906</v>
      </c>
      <c r="N23228" t="s">
        <v>53</v>
      </c>
      <c r="O23228">
        <v>2</v>
      </c>
      <c r="Q23228">
        <v>1</v>
      </c>
      <c r="R23228" t="s">
        <v>27420</v>
      </c>
      <c r="S23228">
        <v>87</v>
      </c>
      <c r="T23228">
        <v>0</v>
      </c>
      <c r="U23228">
        <v>0</v>
      </c>
      <c r="V23228">
        <v>0</v>
      </c>
      <c r="W23228">
        <v>258</v>
      </c>
      <c r="X23228">
        <v>0</v>
      </c>
      <c r="AE23228">
        <v>1</v>
      </c>
      <c r="AF23228">
        <v>0.5</v>
      </c>
    </row>
    <row r="23229" spans="1:32" x14ac:dyDescent="0.2">
      <c r="A23229">
        <v>6.0599355964988301E+17</v>
      </c>
      <c r="B23229" t="s">
        <v>45924</v>
      </c>
      <c r="C23229">
        <v>347952914</v>
      </c>
      <c r="D23229" t="s">
        <v>27385</v>
      </c>
      <c r="E23229" t="s">
        <v>51</v>
      </c>
      <c r="F23229" t="s">
        <v>78</v>
      </c>
      <c r="G23229">
        <v>0</v>
      </c>
      <c r="H23229">
        <v>94</v>
      </c>
      <c r="I23229">
        <v>1</v>
      </c>
      <c r="J23229">
        <v>1</v>
      </c>
      <c r="K23229" t="s">
        <v>1038</v>
      </c>
      <c r="L23229">
        <v>21.285345</v>
      </c>
      <c r="M23229">
        <v>-157.837906</v>
      </c>
      <c r="N23229" t="s">
        <v>53</v>
      </c>
      <c r="O23229">
        <v>5</v>
      </c>
      <c r="P23229">
        <v>2</v>
      </c>
      <c r="Q23229">
        <v>3</v>
      </c>
      <c r="R23229" t="s">
        <v>27405</v>
      </c>
      <c r="S23229">
        <v>110</v>
      </c>
      <c r="T23229">
        <v>0</v>
      </c>
      <c r="U23229">
        <v>13</v>
      </c>
      <c r="V23229">
        <v>43</v>
      </c>
      <c r="W23229">
        <v>318</v>
      </c>
      <c r="X23229">
        <v>1</v>
      </c>
      <c r="Y23229">
        <v>3</v>
      </c>
      <c r="Z23229">
        <v>5</v>
      </c>
      <c r="AA23229">
        <v>4</v>
      </c>
      <c r="AB23229">
        <v>4</v>
      </c>
      <c r="AC23229">
        <v>3</v>
      </c>
      <c r="AD23229">
        <v>3</v>
      </c>
      <c r="AE23229">
        <v>1</v>
      </c>
      <c r="AF23229">
        <v>0.2</v>
      </c>
    </row>
    <row r="23230" spans="1:32" x14ac:dyDescent="0.2">
      <c r="A23230">
        <v>6.081090327717289E+17</v>
      </c>
      <c r="B23230" t="s">
        <v>45925</v>
      </c>
      <c r="C23230">
        <v>208923666</v>
      </c>
      <c r="D23230" t="s">
        <v>13789</v>
      </c>
      <c r="E23230" t="s">
        <v>51</v>
      </c>
      <c r="F23230" t="s">
        <v>78</v>
      </c>
      <c r="G23230">
        <v>0</v>
      </c>
      <c r="H23230">
        <v>56</v>
      </c>
      <c r="I23230">
        <v>1</v>
      </c>
      <c r="J23230">
        <v>1</v>
      </c>
      <c r="K23230" t="s">
        <v>1038</v>
      </c>
      <c r="L23230">
        <v>21.285319999999999</v>
      </c>
      <c r="M23230">
        <v>-157.83873</v>
      </c>
      <c r="N23230" t="s">
        <v>53</v>
      </c>
      <c r="O23230">
        <v>6</v>
      </c>
      <c r="P23230">
        <v>1</v>
      </c>
      <c r="Q23230">
        <v>3</v>
      </c>
      <c r="R23230" t="s">
        <v>37336</v>
      </c>
      <c r="S23230">
        <v>211</v>
      </c>
      <c r="T23230">
        <v>8</v>
      </c>
      <c r="U23230">
        <v>15</v>
      </c>
      <c r="V23230">
        <v>33</v>
      </c>
      <c r="W23230">
        <v>117</v>
      </c>
      <c r="X23230">
        <v>27</v>
      </c>
      <c r="Y23230">
        <v>4.63</v>
      </c>
      <c r="Z23230">
        <v>4.67</v>
      </c>
      <c r="AA23230">
        <v>4.78</v>
      </c>
      <c r="AB23230">
        <v>4.63</v>
      </c>
      <c r="AC23230">
        <v>4.67</v>
      </c>
      <c r="AD23230">
        <v>4.78</v>
      </c>
      <c r="AE23230">
        <v>1</v>
      </c>
      <c r="AF23230">
        <v>3.45</v>
      </c>
    </row>
    <row r="23231" spans="1:32" x14ac:dyDescent="0.2">
      <c r="A23231">
        <v>6.081177424233847E+17</v>
      </c>
      <c r="B23231" t="s">
        <v>44515</v>
      </c>
      <c r="C23231">
        <v>452763106</v>
      </c>
      <c r="D23231" t="s">
        <v>3886</v>
      </c>
      <c r="E23231" t="s">
        <v>91</v>
      </c>
      <c r="F23231" t="s">
        <v>102</v>
      </c>
      <c r="G23231">
        <v>0</v>
      </c>
      <c r="H23231">
        <v>152</v>
      </c>
      <c r="I23231">
        <v>1</v>
      </c>
      <c r="J23231">
        <v>1</v>
      </c>
      <c r="K23231" t="s">
        <v>1050</v>
      </c>
      <c r="L23231">
        <v>22.22082</v>
      </c>
      <c r="M23231">
        <v>-159.47209000000001</v>
      </c>
      <c r="N23231" t="s">
        <v>53</v>
      </c>
      <c r="O23231">
        <v>2</v>
      </c>
      <c r="Q23231">
        <v>1</v>
      </c>
      <c r="R23231" t="s">
        <v>45926</v>
      </c>
      <c r="S23231">
        <v>169</v>
      </c>
      <c r="T23231">
        <v>23</v>
      </c>
      <c r="U23231">
        <v>47</v>
      </c>
      <c r="V23231">
        <v>77</v>
      </c>
      <c r="W23231">
        <v>77</v>
      </c>
      <c r="X23231">
        <v>2</v>
      </c>
      <c r="Y23231">
        <v>5</v>
      </c>
      <c r="Z23231">
        <v>5</v>
      </c>
      <c r="AA23231">
        <v>5</v>
      </c>
      <c r="AB23231">
        <v>5</v>
      </c>
      <c r="AC23231">
        <v>5</v>
      </c>
      <c r="AD23231">
        <v>5</v>
      </c>
      <c r="AE23231">
        <v>0</v>
      </c>
      <c r="AF23231">
        <v>0.28000000000000003</v>
      </c>
    </row>
    <row r="23232" spans="1:32" x14ac:dyDescent="0.2">
      <c r="A23232">
        <v>6.0812039494157722E+17</v>
      </c>
      <c r="B23232" t="s">
        <v>43652</v>
      </c>
      <c r="C23232">
        <v>452763106</v>
      </c>
      <c r="D23232" t="s">
        <v>3886</v>
      </c>
      <c r="E23232" t="s">
        <v>91</v>
      </c>
      <c r="F23232" t="s">
        <v>102</v>
      </c>
      <c r="G23232">
        <v>0</v>
      </c>
      <c r="H23232">
        <v>152</v>
      </c>
      <c r="I23232">
        <v>1</v>
      </c>
      <c r="J23232">
        <v>1</v>
      </c>
      <c r="K23232" t="s">
        <v>1050</v>
      </c>
      <c r="L23232">
        <v>22.219110000000001</v>
      </c>
      <c r="M23232">
        <v>-159.47086999999999</v>
      </c>
      <c r="N23232" t="s">
        <v>53</v>
      </c>
      <c r="O23232">
        <v>4</v>
      </c>
      <c r="P23232">
        <v>1</v>
      </c>
      <c r="Q23232">
        <v>2</v>
      </c>
      <c r="R23232" t="s">
        <v>45927</v>
      </c>
      <c r="S23232">
        <v>215</v>
      </c>
      <c r="T23232">
        <v>27</v>
      </c>
      <c r="U23232">
        <v>57</v>
      </c>
      <c r="V23232">
        <v>86</v>
      </c>
      <c r="W23232">
        <v>86</v>
      </c>
      <c r="X23232">
        <v>2</v>
      </c>
      <c r="Y23232">
        <v>5</v>
      </c>
      <c r="Z23232">
        <v>5</v>
      </c>
      <c r="AA23232">
        <v>5</v>
      </c>
      <c r="AB23232">
        <v>5</v>
      </c>
      <c r="AC23232">
        <v>5</v>
      </c>
      <c r="AD23232">
        <v>4.5</v>
      </c>
      <c r="AE23232">
        <v>0</v>
      </c>
      <c r="AF23232">
        <v>0.56999999999999995</v>
      </c>
    </row>
    <row r="23233" spans="1:32" x14ac:dyDescent="0.2">
      <c r="A23233">
        <v>6.0812466290050483E+17</v>
      </c>
      <c r="B23233" t="s">
        <v>44515</v>
      </c>
      <c r="C23233">
        <v>452763106</v>
      </c>
      <c r="D23233" t="s">
        <v>3886</v>
      </c>
      <c r="E23233" t="s">
        <v>91</v>
      </c>
      <c r="F23233" t="s">
        <v>102</v>
      </c>
      <c r="G23233">
        <v>0</v>
      </c>
      <c r="H23233">
        <v>152</v>
      </c>
      <c r="I23233">
        <v>1</v>
      </c>
      <c r="J23233">
        <v>1</v>
      </c>
      <c r="K23233" t="s">
        <v>1050</v>
      </c>
      <c r="L23233">
        <v>22.218830000000001</v>
      </c>
      <c r="M23233">
        <v>-159.47192999999999</v>
      </c>
      <c r="N23233" t="s">
        <v>53</v>
      </c>
      <c r="O23233">
        <v>2</v>
      </c>
      <c r="Q23233">
        <v>1</v>
      </c>
      <c r="R23233" t="s">
        <v>45926</v>
      </c>
      <c r="S23233">
        <v>175</v>
      </c>
      <c r="T23233">
        <v>21</v>
      </c>
      <c r="U23233">
        <v>51</v>
      </c>
      <c r="V23233">
        <v>80</v>
      </c>
      <c r="W23233">
        <v>80</v>
      </c>
      <c r="X23233">
        <v>1</v>
      </c>
      <c r="Y23233">
        <v>5</v>
      </c>
      <c r="Z23233">
        <v>5</v>
      </c>
      <c r="AA23233">
        <v>5</v>
      </c>
      <c r="AB23233">
        <v>5</v>
      </c>
      <c r="AC23233">
        <v>5</v>
      </c>
      <c r="AD23233">
        <v>5</v>
      </c>
      <c r="AE23233">
        <v>0</v>
      </c>
      <c r="AF23233">
        <v>0.14000000000000001</v>
      </c>
    </row>
    <row r="23234" spans="1:32" x14ac:dyDescent="0.2">
      <c r="A23234">
        <v>6.0812783481242406E+17</v>
      </c>
      <c r="B23234" t="s">
        <v>44515</v>
      </c>
      <c r="C23234">
        <v>452763106</v>
      </c>
      <c r="D23234" t="s">
        <v>3886</v>
      </c>
      <c r="E23234" t="s">
        <v>91</v>
      </c>
      <c r="F23234" t="s">
        <v>102</v>
      </c>
      <c r="G23234">
        <v>0</v>
      </c>
      <c r="H23234">
        <v>152</v>
      </c>
      <c r="I23234">
        <v>1</v>
      </c>
      <c r="J23234">
        <v>1</v>
      </c>
      <c r="K23234" t="s">
        <v>1050</v>
      </c>
      <c r="L23234">
        <v>22.22092</v>
      </c>
      <c r="M23234">
        <v>-159.47094000000001</v>
      </c>
      <c r="N23234" t="s">
        <v>53</v>
      </c>
      <c r="O23234">
        <v>2</v>
      </c>
      <c r="Q23234">
        <v>1</v>
      </c>
      <c r="R23234" t="s">
        <v>45926</v>
      </c>
      <c r="S23234">
        <v>175</v>
      </c>
      <c r="T23234">
        <v>27</v>
      </c>
      <c r="U23234">
        <v>54</v>
      </c>
      <c r="V23234">
        <v>84</v>
      </c>
      <c r="W23234">
        <v>84</v>
      </c>
      <c r="X23234">
        <v>1</v>
      </c>
      <c r="Y23234">
        <v>5</v>
      </c>
      <c r="Z23234">
        <v>5</v>
      </c>
      <c r="AA23234">
        <v>5</v>
      </c>
      <c r="AB23234">
        <v>5</v>
      </c>
      <c r="AC23234">
        <v>5</v>
      </c>
      <c r="AD23234">
        <v>5</v>
      </c>
      <c r="AE23234">
        <v>0</v>
      </c>
      <c r="AF23234">
        <v>0.14000000000000001</v>
      </c>
    </row>
    <row r="23235" spans="1:32" x14ac:dyDescent="0.2">
      <c r="A23235">
        <v>6.0812943177911757E+17</v>
      </c>
      <c r="B23235" t="s">
        <v>45928</v>
      </c>
      <c r="C23235">
        <v>268821348</v>
      </c>
      <c r="D23235" t="s">
        <v>573</v>
      </c>
      <c r="F23235" t="s">
        <v>51</v>
      </c>
      <c r="G23235">
        <v>0</v>
      </c>
      <c r="H23235">
        <v>7</v>
      </c>
      <c r="I23235">
        <v>1</v>
      </c>
      <c r="J23235">
        <v>1</v>
      </c>
      <c r="K23235" t="s">
        <v>1060</v>
      </c>
      <c r="L23235">
        <v>20.937614</v>
      </c>
      <c r="M23235">
        <v>-156.691406</v>
      </c>
      <c r="N23235" t="s">
        <v>53</v>
      </c>
      <c r="O23235">
        <v>4</v>
      </c>
      <c r="P23235">
        <v>1</v>
      </c>
      <c r="Q23235">
        <v>2</v>
      </c>
      <c r="R23235" t="s">
        <v>45929</v>
      </c>
      <c r="S23235">
        <v>825</v>
      </c>
      <c r="T23235">
        <v>0</v>
      </c>
      <c r="U23235">
        <v>0</v>
      </c>
      <c r="V23235">
        <v>0</v>
      </c>
      <c r="W23235">
        <v>0</v>
      </c>
      <c r="X23235">
        <v>0</v>
      </c>
      <c r="AE23235">
        <v>0</v>
      </c>
      <c r="AF23235">
        <v>0.5</v>
      </c>
    </row>
    <row r="23236" spans="1:32" x14ac:dyDescent="0.2">
      <c r="A23236">
        <v>6.0813059257351078E+17</v>
      </c>
      <c r="B23236" t="s">
        <v>43652</v>
      </c>
      <c r="C23236">
        <v>452763106</v>
      </c>
      <c r="D23236" t="s">
        <v>3886</v>
      </c>
      <c r="E23236" t="s">
        <v>91</v>
      </c>
      <c r="F23236" t="s">
        <v>102</v>
      </c>
      <c r="G23236">
        <v>0</v>
      </c>
      <c r="H23236">
        <v>152</v>
      </c>
      <c r="I23236">
        <v>1</v>
      </c>
      <c r="J23236">
        <v>1</v>
      </c>
      <c r="K23236" t="s">
        <v>1050</v>
      </c>
      <c r="L23236">
        <v>22.2193</v>
      </c>
      <c r="M23236">
        <v>-159.47067000000001</v>
      </c>
      <c r="N23236" t="s">
        <v>53</v>
      </c>
      <c r="O23236">
        <v>4</v>
      </c>
      <c r="P23236">
        <v>1</v>
      </c>
      <c r="Q23236">
        <v>2</v>
      </c>
      <c r="R23236" t="s">
        <v>45927</v>
      </c>
      <c r="S23236">
        <v>200</v>
      </c>
      <c r="T23236">
        <v>30</v>
      </c>
      <c r="U23236">
        <v>60</v>
      </c>
      <c r="V23236">
        <v>89</v>
      </c>
      <c r="W23236">
        <v>89</v>
      </c>
      <c r="X23236">
        <v>0</v>
      </c>
      <c r="AE23236">
        <v>0</v>
      </c>
      <c r="AF23236">
        <v>0.5</v>
      </c>
    </row>
    <row r="23237" spans="1:32" x14ac:dyDescent="0.2">
      <c r="A23237">
        <v>6.0813179309842509E+17</v>
      </c>
      <c r="B23237" t="s">
        <v>45930</v>
      </c>
      <c r="C23237">
        <v>680107</v>
      </c>
      <c r="D23237" t="s">
        <v>1908</v>
      </c>
      <c r="E23237" t="s">
        <v>61</v>
      </c>
      <c r="F23237" t="s">
        <v>51</v>
      </c>
      <c r="G23237">
        <v>0</v>
      </c>
      <c r="H23237">
        <v>353</v>
      </c>
      <c r="I23237">
        <v>1</v>
      </c>
      <c r="J23237">
        <v>0</v>
      </c>
      <c r="K23237" t="s">
        <v>1050</v>
      </c>
      <c r="L23237">
        <v>21.871680000000001</v>
      </c>
      <c r="M23237">
        <v>-159.44601</v>
      </c>
      <c r="N23237" t="s">
        <v>53</v>
      </c>
      <c r="O23237">
        <v>6</v>
      </c>
      <c r="P23237">
        <v>2</v>
      </c>
      <c r="Q23237">
        <v>3</v>
      </c>
      <c r="R23237" t="s">
        <v>45931</v>
      </c>
      <c r="S23237">
        <v>282</v>
      </c>
      <c r="T23237">
        <v>4</v>
      </c>
      <c r="U23237">
        <v>4</v>
      </c>
      <c r="V23237">
        <v>4</v>
      </c>
      <c r="W23237">
        <v>241</v>
      </c>
      <c r="X23237">
        <v>2</v>
      </c>
      <c r="Y23237">
        <v>4.5</v>
      </c>
      <c r="Z23237">
        <v>4.5</v>
      </c>
      <c r="AA23237">
        <v>5</v>
      </c>
      <c r="AB23237">
        <v>2.5</v>
      </c>
      <c r="AC23237">
        <v>4</v>
      </c>
      <c r="AD23237">
        <v>5</v>
      </c>
      <c r="AE23237">
        <v>1</v>
      </c>
      <c r="AF23237">
        <v>1.82</v>
      </c>
    </row>
    <row r="23238" spans="1:32" x14ac:dyDescent="0.2">
      <c r="A23238">
        <v>6.0813372388604109E+17</v>
      </c>
      <c r="B23238" t="s">
        <v>43652</v>
      </c>
      <c r="C23238">
        <v>452763106</v>
      </c>
      <c r="D23238" t="s">
        <v>3886</v>
      </c>
      <c r="E23238" t="s">
        <v>91</v>
      </c>
      <c r="F23238" t="s">
        <v>102</v>
      </c>
      <c r="G23238">
        <v>0</v>
      </c>
      <c r="H23238">
        <v>152</v>
      </c>
      <c r="I23238">
        <v>1</v>
      </c>
      <c r="J23238">
        <v>1</v>
      </c>
      <c r="K23238" t="s">
        <v>1050</v>
      </c>
      <c r="L23238">
        <v>22.218689999999999</v>
      </c>
      <c r="M23238">
        <v>-159.47212999999999</v>
      </c>
      <c r="N23238" t="s">
        <v>53</v>
      </c>
      <c r="O23238">
        <v>4</v>
      </c>
      <c r="P23238">
        <v>1</v>
      </c>
      <c r="Q23238">
        <v>2</v>
      </c>
      <c r="R23238" t="s">
        <v>45927</v>
      </c>
      <c r="S23238">
        <v>146</v>
      </c>
      <c r="T23238">
        <v>12</v>
      </c>
      <c r="U23238">
        <v>35</v>
      </c>
      <c r="V23238">
        <v>64</v>
      </c>
      <c r="W23238">
        <v>64</v>
      </c>
      <c r="X23238">
        <v>1</v>
      </c>
      <c r="Y23238">
        <v>5</v>
      </c>
      <c r="Z23238">
        <v>5</v>
      </c>
      <c r="AA23238">
        <v>5</v>
      </c>
      <c r="AB23238">
        <v>5</v>
      </c>
      <c r="AC23238">
        <v>5</v>
      </c>
      <c r="AD23238">
        <v>5</v>
      </c>
      <c r="AE23238">
        <v>0</v>
      </c>
      <c r="AF23238">
        <v>0.55000000000000004</v>
      </c>
    </row>
    <row r="23239" spans="1:32" x14ac:dyDescent="0.2">
      <c r="A23239">
        <v>6.0602342178474035E+17</v>
      </c>
      <c r="B23239" t="s">
        <v>45932</v>
      </c>
      <c r="C23239">
        <v>340080088</v>
      </c>
      <c r="D23239" t="s">
        <v>39156</v>
      </c>
      <c r="E23239" t="s">
        <v>51</v>
      </c>
      <c r="F23239" t="s">
        <v>154</v>
      </c>
      <c r="G23239">
        <v>1</v>
      </c>
      <c r="H23239">
        <v>203</v>
      </c>
      <c r="I23239">
        <v>1</v>
      </c>
      <c r="J23239">
        <v>1</v>
      </c>
      <c r="K23239" t="s">
        <v>1043</v>
      </c>
      <c r="L23239">
        <v>19.56908</v>
      </c>
      <c r="M23239">
        <v>-155.96509</v>
      </c>
      <c r="N23239" t="s">
        <v>53</v>
      </c>
      <c r="O23239">
        <v>4</v>
      </c>
      <c r="P23239">
        <v>1</v>
      </c>
      <c r="Q23239">
        <v>2</v>
      </c>
      <c r="R23239" t="s">
        <v>39157</v>
      </c>
      <c r="S23239">
        <v>246</v>
      </c>
      <c r="T23239">
        <v>29</v>
      </c>
      <c r="U23239">
        <v>59</v>
      </c>
      <c r="V23239">
        <v>89</v>
      </c>
      <c r="W23239">
        <v>89</v>
      </c>
      <c r="X23239">
        <v>13</v>
      </c>
      <c r="Y23239">
        <v>4.92</v>
      </c>
      <c r="Z23239">
        <v>4.46</v>
      </c>
      <c r="AA23239">
        <v>4.8499999999999996</v>
      </c>
      <c r="AB23239">
        <v>5</v>
      </c>
      <c r="AC23239">
        <v>4.92</v>
      </c>
      <c r="AD23239">
        <v>4.92</v>
      </c>
      <c r="AE23239">
        <v>0</v>
      </c>
      <c r="AF23239">
        <v>1.66</v>
      </c>
    </row>
    <row r="23240" spans="1:32" x14ac:dyDescent="0.2">
      <c r="A23240">
        <v>6.0312745889377446E+17</v>
      </c>
      <c r="B23240" t="s">
        <v>45933</v>
      </c>
      <c r="C23240">
        <v>18426432</v>
      </c>
      <c r="D23240" t="s">
        <v>42291</v>
      </c>
      <c r="E23240" t="s">
        <v>51</v>
      </c>
      <c r="F23240" t="s">
        <v>66</v>
      </c>
      <c r="G23240">
        <v>1</v>
      </c>
      <c r="H23240">
        <v>8</v>
      </c>
      <c r="I23240">
        <v>1</v>
      </c>
      <c r="J23240">
        <v>1</v>
      </c>
      <c r="K23240" t="s">
        <v>1043</v>
      </c>
      <c r="L23240">
        <v>19.494520000000001</v>
      </c>
      <c r="M23240">
        <v>-155.92177000000001</v>
      </c>
      <c r="N23240" t="s">
        <v>53</v>
      </c>
      <c r="O23240">
        <v>10</v>
      </c>
      <c r="P23240">
        <v>4</v>
      </c>
      <c r="Q23240">
        <v>5</v>
      </c>
      <c r="R23240" t="s">
        <v>45934</v>
      </c>
      <c r="S23240">
        <v>899</v>
      </c>
      <c r="T23240">
        <v>0</v>
      </c>
      <c r="U23240">
        <v>1</v>
      </c>
      <c r="V23240">
        <v>17</v>
      </c>
      <c r="W23240">
        <v>169</v>
      </c>
      <c r="X23240">
        <v>0</v>
      </c>
      <c r="AE23240">
        <v>0</v>
      </c>
      <c r="AF23240">
        <v>0.5</v>
      </c>
    </row>
    <row r="23241" spans="1:32" x14ac:dyDescent="0.2">
      <c r="A23241">
        <v>6.0604881405701248E+17</v>
      </c>
      <c r="B23241" t="s">
        <v>45935</v>
      </c>
      <c r="C23241">
        <v>50402990</v>
      </c>
      <c r="D23241" t="s">
        <v>5663</v>
      </c>
      <c r="E23241" t="s">
        <v>51</v>
      </c>
      <c r="F23241" t="s">
        <v>71</v>
      </c>
      <c r="G23241">
        <v>0</v>
      </c>
      <c r="H23241">
        <v>3</v>
      </c>
      <c r="I23241">
        <v>1</v>
      </c>
      <c r="J23241">
        <v>1</v>
      </c>
      <c r="K23241" t="s">
        <v>1038</v>
      </c>
      <c r="L23241">
        <v>21.280968000000001</v>
      </c>
      <c r="M23241">
        <v>-157.825638</v>
      </c>
      <c r="N23241" t="s">
        <v>53</v>
      </c>
      <c r="O23241">
        <v>2</v>
      </c>
      <c r="Q23241">
        <v>1</v>
      </c>
      <c r="R23241" t="s">
        <v>45936</v>
      </c>
      <c r="S23241">
        <v>180</v>
      </c>
      <c r="T23241">
        <v>12</v>
      </c>
      <c r="U23241">
        <v>27</v>
      </c>
      <c r="V23241">
        <v>46</v>
      </c>
      <c r="W23241">
        <v>135</v>
      </c>
      <c r="X23241">
        <v>14</v>
      </c>
      <c r="Y23241">
        <v>4.71</v>
      </c>
      <c r="Z23241">
        <v>4.79</v>
      </c>
      <c r="AA23241">
        <v>4.5</v>
      </c>
      <c r="AB23241">
        <v>4.79</v>
      </c>
      <c r="AC23241">
        <v>4.6399999999999997</v>
      </c>
      <c r="AD23241">
        <v>5</v>
      </c>
      <c r="AE23241">
        <v>0</v>
      </c>
      <c r="AF23241">
        <v>1.81</v>
      </c>
    </row>
    <row r="23242" spans="1:32" x14ac:dyDescent="0.2">
      <c r="A23242">
        <v>6.0606158200380621E+17</v>
      </c>
      <c r="B23242" t="s">
        <v>45937</v>
      </c>
      <c r="C23242">
        <v>439429870</v>
      </c>
      <c r="D23242" t="s">
        <v>42437</v>
      </c>
      <c r="E23242" t="s">
        <v>51</v>
      </c>
      <c r="F23242" t="s">
        <v>76</v>
      </c>
      <c r="G23242">
        <v>1</v>
      </c>
      <c r="H23242">
        <v>539</v>
      </c>
      <c r="I23242">
        <v>1</v>
      </c>
      <c r="J23242">
        <v>1</v>
      </c>
      <c r="K23242" t="s">
        <v>1060</v>
      </c>
      <c r="L23242">
        <v>20.948049999999999</v>
      </c>
      <c r="M23242">
        <v>-156.69167999999999</v>
      </c>
      <c r="N23242" t="s">
        <v>53</v>
      </c>
      <c r="O23242">
        <v>4</v>
      </c>
      <c r="P23242">
        <v>1</v>
      </c>
      <c r="Q23242">
        <v>2</v>
      </c>
      <c r="R23242" t="s">
        <v>45938</v>
      </c>
      <c r="S23242">
        <v>243</v>
      </c>
      <c r="T23242">
        <v>8</v>
      </c>
      <c r="U23242">
        <v>26</v>
      </c>
      <c r="V23242">
        <v>26</v>
      </c>
      <c r="W23242">
        <v>26</v>
      </c>
      <c r="X23242">
        <v>1</v>
      </c>
      <c r="Y23242">
        <v>5</v>
      </c>
      <c r="Z23242">
        <v>5</v>
      </c>
      <c r="AA23242">
        <v>5</v>
      </c>
      <c r="AB23242">
        <v>5</v>
      </c>
      <c r="AC23242">
        <v>5</v>
      </c>
      <c r="AD23242">
        <v>5</v>
      </c>
      <c r="AE23242">
        <v>0</v>
      </c>
      <c r="AF23242">
        <v>0.28000000000000003</v>
      </c>
    </row>
    <row r="23243" spans="1:32" x14ac:dyDescent="0.2">
      <c r="A23243">
        <v>6.0647110184065306E+17</v>
      </c>
      <c r="B23243" t="s">
        <v>45939</v>
      </c>
      <c r="C23243">
        <v>126313251</v>
      </c>
      <c r="D23243" t="s">
        <v>966</v>
      </c>
      <c r="E23243" t="s">
        <v>51</v>
      </c>
      <c r="F23243" t="s">
        <v>182</v>
      </c>
      <c r="G23243">
        <v>1</v>
      </c>
      <c r="H23243">
        <v>2</v>
      </c>
      <c r="I23243">
        <v>1</v>
      </c>
      <c r="J23243">
        <v>1</v>
      </c>
      <c r="K23243" t="s">
        <v>1038</v>
      </c>
      <c r="L23243">
        <v>21.337430000000001</v>
      </c>
      <c r="M23243">
        <v>-158.10884999999999</v>
      </c>
      <c r="N23243" t="s">
        <v>53</v>
      </c>
      <c r="O23243">
        <v>5</v>
      </c>
      <c r="P23243">
        <v>3</v>
      </c>
      <c r="Q23243">
        <v>3</v>
      </c>
      <c r="R23243" t="s">
        <v>45940</v>
      </c>
      <c r="S23243">
        <v>140</v>
      </c>
      <c r="T23243">
        <v>1</v>
      </c>
      <c r="U23243">
        <v>1</v>
      </c>
      <c r="V23243">
        <v>1</v>
      </c>
      <c r="W23243">
        <v>2</v>
      </c>
      <c r="X23243">
        <v>1</v>
      </c>
      <c r="Y23243">
        <v>5</v>
      </c>
      <c r="Z23243">
        <v>5</v>
      </c>
      <c r="AA23243">
        <v>5</v>
      </c>
      <c r="AB23243">
        <v>5</v>
      </c>
      <c r="AC23243">
        <v>5</v>
      </c>
      <c r="AD23243">
        <v>5</v>
      </c>
      <c r="AE23243">
        <v>0</v>
      </c>
      <c r="AF23243">
        <v>0.25</v>
      </c>
    </row>
    <row r="23244" spans="1:32" x14ac:dyDescent="0.2">
      <c r="A23244">
        <v>6.0648639177026522E+17</v>
      </c>
      <c r="B23244" t="s">
        <v>45941</v>
      </c>
      <c r="C23244">
        <v>442086002</v>
      </c>
      <c r="D23244" t="s">
        <v>42889</v>
      </c>
      <c r="E23244" t="s">
        <v>51</v>
      </c>
      <c r="F23244" t="s">
        <v>94</v>
      </c>
      <c r="G23244">
        <v>1</v>
      </c>
      <c r="H23244">
        <v>6</v>
      </c>
      <c r="I23244">
        <v>1</v>
      </c>
      <c r="J23244">
        <v>1</v>
      </c>
      <c r="K23244" t="s">
        <v>1038</v>
      </c>
      <c r="L23244">
        <v>21.647169999999999</v>
      </c>
      <c r="M23244">
        <v>-158.0573</v>
      </c>
      <c r="N23244" t="s">
        <v>53</v>
      </c>
      <c r="O23244">
        <v>14</v>
      </c>
      <c r="P23244">
        <v>5</v>
      </c>
      <c r="Q23244">
        <v>11</v>
      </c>
      <c r="R23244" t="s">
        <v>45942</v>
      </c>
      <c r="S23244">
        <v>463</v>
      </c>
      <c r="T23244">
        <v>3</v>
      </c>
      <c r="U23244">
        <v>16</v>
      </c>
      <c r="V23244">
        <v>21</v>
      </c>
      <c r="W23244">
        <v>236</v>
      </c>
      <c r="X23244">
        <v>7</v>
      </c>
      <c r="Y23244">
        <v>4.8600000000000003</v>
      </c>
      <c r="Z23244">
        <v>4.8600000000000003</v>
      </c>
      <c r="AA23244">
        <v>4.71</v>
      </c>
      <c r="AB23244">
        <v>4.8600000000000003</v>
      </c>
      <c r="AC23244">
        <v>4.71</v>
      </c>
      <c r="AD23244">
        <v>4.8600000000000003</v>
      </c>
      <c r="AE23244">
        <v>0</v>
      </c>
      <c r="AF23244">
        <v>1.1200000000000001</v>
      </c>
    </row>
    <row r="23245" spans="1:32" x14ac:dyDescent="0.2">
      <c r="A23245">
        <v>6.0653025229996941E+17</v>
      </c>
      <c r="B23245" t="s">
        <v>45943</v>
      </c>
      <c r="C23245">
        <v>12505455</v>
      </c>
      <c r="D23245" t="s">
        <v>1013</v>
      </c>
      <c r="E23245" t="s">
        <v>51</v>
      </c>
      <c r="F23245" t="s">
        <v>104</v>
      </c>
      <c r="G23245">
        <v>0</v>
      </c>
      <c r="H23245">
        <v>1</v>
      </c>
      <c r="I23245">
        <v>1</v>
      </c>
      <c r="J23245">
        <v>0</v>
      </c>
      <c r="K23245" t="s">
        <v>1043</v>
      </c>
      <c r="L23245">
        <v>19.608979999999999</v>
      </c>
      <c r="M23245">
        <v>-155.96007</v>
      </c>
      <c r="N23245" t="s">
        <v>53</v>
      </c>
      <c r="O23245">
        <v>2</v>
      </c>
      <c r="P23245">
        <v>1</v>
      </c>
      <c r="Q23245">
        <v>2</v>
      </c>
      <c r="R23245" t="s">
        <v>45944</v>
      </c>
      <c r="S23245">
        <v>150</v>
      </c>
      <c r="T23245">
        <v>0</v>
      </c>
      <c r="U23245">
        <v>0</v>
      </c>
      <c r="V23245">
        <v>14</v>
      </c>
      <c r="W23245">
        <v>257</v>
      </c>
      <c r="X23245">
        <v>5</v>
      </c>
      <c r="Y23245">
        <v>4.8</v>
      </c>
      <c r="Z23245">
        <v>5</v>
      </c>
      <c r="AA23245">
        <v>5</v>
      </c>
      <c r="AB23245">
        <v>5</v>
      </c>
      <c r="AC23245">
        <v>5</v>
      </c>
      <c r="AD23245">
        <v>5</v>
      </c>
      <c r="AE23245">
        <v>1</v>
      </c>
      <c r="AF23245">
        <v>1.1499999999999999</v>
      </c>
    </row>
    <row r="23246" spans="1:32" x14ac:dyDescent="0.2">
      <c r="A23246">
        <v>6.0657073218186074E+17</v>
      </c>
      <c r="B23246" t="s">
        <v>45945</v>
      </c>
      <c r="C23246">
        <v>14143158</v>
      </c>
      <c r="D23246" t="s">
        <v>8466</v>
      </c>
      <c r="E23246" t="s">
        <v>51</v>
      </c>
      <c r="F23246" t="s">
        <v>73</v>
      </c>
      <c r="G23246">
        <v>0</v>
      </c>
      <c r="H23246">
        <v>249</v>
      </c>
      <c r="I23246">
        <v>1</v>
      </c>
      <c r="J23246">
        <v>1</v>
      </c>
      <c r="K23246" t="s">
        <v>1060</v>
      </c>
      <c r="L23246">
        <v>20.917549999999999</v>
      </c>
      <c r="M23246">
        <v>-156.69633999999999</v>
      </c>
      <c r="N23246" t="s">
        <v>53</v>
      </c>
      <c r="O23246">
        <v>4</v>
      </c>
      <c r="Q23246">
        <v>2</v>
      </c>
      <c r="R23246" t="s">
        <v>45946</v>
      </c>
      <c r="S23246">
        <v>299</v>
      </c>
      <c r="T23246">
        <v>0</v>
      </c>
      <c r="U23246">
        <v>3</v>
      </c>
      <c r="V23246">
        <v>21</v>
      </c>
      <c r="W23246">
        <v>21</v>
      </c>
      <c r="X23246">
        <v>5</v>
      </c>
      <c r="Y23246">
        <v>5</v>
      </c>
      <c r="Z23246">
        <v>5</v>
      </c>
      <c r="AA23246">
        <v>5</v>
      </c>
      <c r="AB23246">
        <v>5</v>
      </c>
      <c r="AC23246">
        <v>5</v>
      </c>
      <c r="AD23246">
        <v>5</v>
      </c>
      <c r="AE23246">
        <v>0</v>
      </c>
      <c r="AF23246">
        <v>0.65</v>
      </c>
    </row>
    <row r="23247" spans="1:32" x14ac:dyDescent="0.2">
      <c r="A23247">
        <v>6.07165273335664E+17</v>
      </c>
      <c r="B23247" t="s">
        <v>45947</v>
      </c>
      <c r="C23247">
        <v>101401250</v>
      </c>
      <c r="D23247" t="s">
        <v>1505</v>
      </c>
      <c r="E23247" t="s">
        <v>126</v>
      </c>
      <c r="F23247" t="s">
        <v>51</v>
      </c>
      <c r="G23247">
        <v>0</v>
      </c>
      <c r="H23247">
        <v>294</v>
      </c>
      <c r="I23247">
        <v>1</v>
      </c>
      <c r="J23247">
        <v>1</v>
      </c>
      <c r="K23247" t="s">
        <v>1050</v>
      </c>
      <c r="L23247">
        <v>21.873259999999998</v>
      </c>
      <c r="M23247">
        <v>-159.44668999999999</v>
      </c>
      <c r="N23247" t="s">
        <v>53</v>
      </c>
      <c r="O23247">
        <v>8</v>
      </c>
      <c r="P23247">
        <v>4</v>
      </c>
      <c r="Q23247">
        <v>5</v>
      </c>
      <c r="R23247" t="s">
        <v>45948</v>
      </c>
      <c r="S23247">
        <v>813</v>
      </c>
      <c r="T23247">
        <v>4</v>
      </c>
      <c r="U23247">
        <v>10</v>
      </c>
      <c r="V23247">
        <v>20</v>
      </c>
      <c r="W23247">
        <v>243</v>
      </c>
      <c r="X23247">
        <v>1</v>
      </c>
      <c r="Y23247">
        <v>5</v>
      </c>
      <c r="Z23247">
        <v>5</v>
      </c>
      <c r="AA23247">
        <v>5</v>
      </c>
      <c r="AB23247">
        <v>5</v>
      </c>
      <c r="AC23247">
        <v>5</v>
      </c>
      <c r="AD23247">
        <v>5</v>
      </c>
      <c r="AE23247">
        <v>1</v>
      </c>
      <c r="AF23247">
        <v>0.21</v>
      </c>
    </row>
    <row r="23248" spans="1:32" x14ac:dyDescent="0.2">
      <c r="A23248">
        <v>6.0717119675280947E+17</v>
      </c>
      <c r="B23248" t="s">
        <v>45949</v>
      </c>
      <c r="C23248">
        <v>39251341</v>
      </c>
      <c r="D23248" t="s">
        <v>871</v>
      </c>
      <c r="E23248" t="s">
        <v>83</v>
      </c>
      <c r="F23248" t="s">
        <v>94</v>
      </c>
      <c r="G23248">
        <v>0</v>
      </c>
      <c r="H23248">
        <v>87</v>
      </c>
      <c r="I23248">
        <v>1</v>
      </c>
      <c r="J23248">
        <v>0</v>
      </c>
      <c r="K23248" t="s">
        <v>1050</v>
      </c>
      <c r="L23248">
        <v>21.88186</v>
      </c>
      <c r="M23248">
        <v>-159.47698</v>
      </c>
      <c r="N23248" t="s">
        <v>53</v>
      </c>
      <c r="O23248">
        <v>4</v>
      </c>
      <c r="P23248">
        <v>1</v>
      </c>
      <c r="Q23248">
        <v>2</v>
      </c>
      <c r="R23248" t="s">
        <v>45063</v>
      </c>
      <c r="S23248">
        <v>249</v>
      </c>
      <c r="T23248">
        <v>0</v>
      </c>
      <c r="U23248">
        <v>0</v>
      </c>
      <c r="V23248">
        <v>0</v>
      </c>
      <c r="W23248">
        <v>244</v>
      </c>
      <c r="X23248">
        <v>0</v>
      </c>
      <c r="AE23248">
        <v>1</v>
      </c>
      <c r="AF23248">
        <v>0.5</v>
      </c>
    </row>
    <row r="23249" spans="1:32" x14ac:dyDescent="0.2">
      <c r="A23249">
        <v>6.0814940679130752E+17</v>
      </c>
      <c r="B23249" t="s">
        <v>45950</v>
      </c>
      <c r="C23249">
        <v>452904092</v>
      </c>
      <c r="D23249" t="s">
        <v>318</v>
      </c>
      <c r="E23249" t="s">
        <v>51</v>
      </c>
      <c r="F23249" t="s">
        <v>51</v>
      </c>
      <c r="G23249">
        <v>0</v>
      </c>
      <c r="H23249">
        <v>1</v>
      </c>
      <c r="I23249">
        <v>0</v>
      </c>
      <c r="J23249">
        <v>0</v>
      </c>
      <c r="K23249" t="s">
        <v>1038</v>
      </c>
      <c r="L23249">
        <v>21.287426713933524</v>
      </c>
      <c r="M23249">
        <v>-157.83287000656128</v>
      </c>
      <c r="N23249" t="s">
        <v>53</v>
      </c>
      <c r="O23249">
        <v>6</v>
      </c>
      <c r="P23249">
        <v>2</v>
      </c>
      <c r="Q23249">
        <v>4</v>
      </c>
      <c r="R23249" t="s">
        <v>45951</v>
      </c>
      <c r="S23249">
        <v>338</v>
      </c>
      <c r="T23249">
        <v>1</v>
      </c>
      <c r="U23249">
        <v>7</v>
      </c>
      <c r="V23249">
        <v>11</v>
      </c>
      <c r="W23249">
        <v>207</v>
      </c>
      <c r="X23249">
        <v>5</v>
      </c>
      <c r="Y23249">
        <v>5</v>
      </c>
      <c r="Z23249">
        <v>5</v>
      </c>
      <c r="AA23249">
        <v>5</v>
      </c>
      <c r="AB23249">
        <v>5</v>
      </c>
      <c r="AC23249">
        <v>5</v>
      </c>
      <c r="AD23249">
        <v>4.8</v>
      </c>
      <c r="AE23249">
        <v>1</v>
      </c>
      <c r="AF23249">
        <v>2.21</v>
      </c>
    </row>
    <row r="23250" spans="1:32" x14ac:dyDescent="0.2">
      <c r="A23250">
        <v>6.0819311759996864E+17</v>
      </c>
      <c r="B23250" t="s">
        <v>45952</v>
      </c>
      <c r="C23250">
        <v>151398424</v>
      </c>
      <c r="D23250" t="s">
        <v>10569</v>
      </c>
      <c r="E23250" t="s">
        <v>51</v>
      </c>
      <c r="F23250" t="s">
        <v>78</v>
      </c>
      <c r="G23250">
        <v>0</v>
      </c>
      <c r="H23250">
        <v>473</v>
      </c>
      <c r="I23250">
        <v>1</v>
      </c>
      <c r="J23250">
        <v>1</v>
      </c>
      <c r="K23250" t="s">
        <v>1043</v>
      </c>
      <c r="L23250">
        <v>19.624410000000001</v>
      </c>
      <c r="M23250">
        <v>-155.96205</v>
      </c>
      <c r="N23250" t="s">
        <v>53</v>
      </c>
      <c r="O23250">
        <v>2</v>
      </c>
      <c r="P23250">
        <v>1</v>
      </c>
      <c r="Q23250">
        <v>1</v>
      </c>
      <c r="R23250" t="s">
        <v>45953</v>
      </c>
      <c r="S23250">
        <v>122</v>
      </c>
      <c r="T23250">
        <v>9</v>
      </c>
      <c r="U23250">
        <v>23</v>
      </c>
      <c r="V23250">
        <v>50</v>
      </c>
      <c r="W23250">
        <v>318</v>
      </c>
      <c r="X23250">
        <v>5</v>
      </c>
      <c r="Y23250">
        <v>4.8</v>
      </c>
      <c r="Z23250">
        <v>4.8</v>
      </c>
      <c r="AA23250">
        <v>5</v>
      </c>
      <c r="AB23250">
        <v>5</v>
      </c>
      <c r="AC23250">
        <v>4.5999999999999996</v>
      </c>
      <c r="AD23250">
        <v>5</v>
      </c>
      <c r="AE23250">
        <v>1</v>
      </c>
      <c r="AF23250">
        <v>0.68</v>
      </c>
    </row>
    <row r="23251" spans="1:32" x14ac:dyDescent="0.2">
      <c r="A23251">
        <v>6.0819507671011059E+17</v>
      </c>
      <c r="B23251" t="s">
        <v>45954</v>
      </c>
      <c r="C23251">
        <v>95783359</v>
      </c>
      <c r="D23251" t="s">
        <v>366</v>
      </c>
      <c r="E23251" t="s">
        <v>117</v>
      </c>
      <c r="F23251" t="s">
        <v>149</v>
      </c>
      <c r="G23251">
        <v>0</v>
      </c>
      <c r="H23251">
        <v>4</v>
      </c>
      <c r="I23251">
        <v>1</v>
      </c>
      <c r="J23251">
        <v>0</v>
      </c>
      <c r="K23251" t="s">
        <v>1050</v>
      </c>
      <c r="L23251">
        <v>21.87124</v>
      </c>
      <c r="M23251">
        <v>-159.44816</v>
      </c>
      <c r="N23251" t="s">
        <v>53</v>
      </c>
      <c r="O23251">
        <v>6</v>
      </c>
      <c r="P23251">
        <v>2</v>
      </c>
      <c r="Q23251">
        <v>3</v>
      </c>
      <c r="R23251" t="s">
        <v>45955</v>
      </c>
      <c r="S23251">
        <v>187</v>
      </c>
      <c r="T23251">
        <v>0</v>
      </c>
      <c r="U23251">
        <v>0</v>
      </c>
      <c r="V23251">
        <v>0</v>
      </c>
      <c r="W23251">
        <v>34</v>
      </c>
      <c r="X23251">
        <v>1</v>
      </c>
      <c r="Y23251">
        <v>5</v>
      </c>
      <c r="Z23251">
        <v>5</v>
      </c>
      <c r="AA23251">
        <v>5</v>
      </c>
      <c r="AB23251">
        <v>5</v>
      </c>
      <c r="AC23251">
        <v>5</v>
      </c>
      <c r="AD23251">
        <v>5</v>
      </c>
      <c r="AE23251">
        <v>0</v>
      </c>
      <c r="AF23251">
        <v>0.14000000000000001</v>
      </c>
    </row>
    <row r="23252" spans="1:32" x14ac:dyDescent="0.2">
      <c r="A23252">
        <v>6.0822456757304141E+17</v>
      </c>
      <c r="B23252" t="s">
        <v>45956</v>
      </c>
      <c r="C23252">
        <v>414976867</v>
      </c>
      <c r="D23252" t="s">
        <v>447</v>
      </c>
      <c r="E23252" t="s">
        <v>51</v>
      </c>
      <c r="F23252" t="s">
        <v>51</v>
      </c>
      <c r="G23252">
        <v>0</v>
      </c>
      <c r="H23252">
        <v>2</v>
      </c>
      <c r="I23252">
        <v>1</v>
      </c>
      <c r="J23252">
        <v>0</v>
      </c>
      <c r="K23252" t="s">
        <v>1038</v>
      </c>
      <c r="L23252">
        <v>21.29326</v>
      </c>
      <c r="M23252">
        <v>-157.80708000000001</v>
      </c>
      <c r="N23252" t="s">
        <v>53</v>
      </c>
      <c r="O23252">
        <v>5</v>
      </c>
      <c r="P23252">
        <v>2</v>
      </c>
      <c r="Q23252">
        <v>4</v>
      </c>
      <c r="R23252" t="s">
        <v>45957</v>
      </c>
      <c r="S23252">
        <v>175</v>
      </c>
      <c r="T23252">
        <v>0</v>
      </c>
      <c r="U23252">
        <v>0</v>
      </c>
      <c r="V23252">
        <v>11</v>
      </c>
      <c r="W23252">
        <v>286</v>
      </c>
      <c r="X23252">
        <v>2</v>
      </c>
      <c r="Y23252">
        <v>4</v>
      </c>
      <c r="Z23252">
        <v>5</v>
      </c>
      <c r="AA23252">
        <v>4.5</v>
      </c>
      <c r="AB23252">
        <v>4.5</v>
      </c>
      <c r="AC23252">
        <v>5</v>
      </c>
      <c r="AD23252">
        <v>4</v>
      </c>
      <c r="AE23252">
        <v>0</v>
      </c>
      <c r="AF23252">
        <v>0.56999999999999995</v>
      </c>
    </row>
    <row r="23253" spans="1:32" x14ac:dyDescent="0.2">
      <c r="A23253">
        <v>6.0825314719081984E+17</v>
      </c>
      <c r="B23253" t="s">
        <v>45958</v>
      </c>
      <c r="C23253">
        <v>454952286</v>
      </c>
      <c r="D23253" t="s">
        <v>18952</v>
      </c>
      <c r="E23253" t="s">
        <v>51</v>
      </c>
      <c r="F23253" t="s">
        <v>51</v>
      </c>
      <c r="G23253">
        <v>1</v>
      </c>
      <c r="H23253">
        <v>2</v>
      </c>
      <c r="I23253">
        <v>1</v>
      </c>
      <c r="J23253">
        <v>1</v>
      </c>
      <c r="K23253" t="s">
        <v>1038</v>
      </c>
      <c r="L23253">
        <v>21.283660999999999</v>
      </c>
      <c r="M23253">
        <v>-157.83223000000001</v>
      </c>
      <c r="N23253" t="s">
        <v>49</v>
      </c>
      <c r="O23253">
        <v>4</v>
      </c>
      <c r="P23253">
        <v>1</v>
      </c>
      <c r="Q23253">
        <v>2</v>
      </c>
      <c r="R23253" t="s">
        <v>45959</v>
      </c>
      <c r="S23253">
        <v>127</v>
      </c>
      <c r="T23253">
        <v>8</v>
      </c>
      <c r="U23253">
        <v>38</v>
      </c>
      <c r="V23253">
        <v>67</v>
      </c>
      <c r="W23253">
        <v>67</v>
      </c>
      <c r="X23253">
        <v>16</v>
      </c>
      <c r="Y23253">
        <v>5</v>
      </c>
      <c r="Z23253">
        <v>5</v>
      </c>
      <c r="AA23253">
        <v>5</v>
      </c>
      <c r="AB23253">
        <v>5</v>
      </c>
      <c r="AC23253">
        <v>5</v>
      </c>
      <c r="AD23253">
        <v>5</v>
      </c>
      <c r="AE23253">
        <v>0</v>
      </c>
      <c r="AF23253">
        <v>2.19</v>
      </c>
    </row>
    <row r="23254" spans="1:32" x14ac:dyDescent="0.2">
      <c r="A23254">
        <v>6.0828321509114854E+17</v>
      </c>
      <c r="B23254" t="s">
        <v>45960</v>
      </c>
      <c r="C23254">
        <v>454956830</v>
      </c>
      <c r="D23254" t="s">
        <v>45961</v>
      </c>
      <c r="E23254" t="s">
        <v>94</v>
      </c>
      <c r="F23254" t="s">
        <v>51</v>
      </c>
      <c r="G23254">
        <v>0</v>
      </c>
      <c r="H23254">
        <v>15</v>
      </c>
      <c r="I23254">
        <v>1</v>
      </c>
      <c r="J23254">
        <v>1</v>
      </c>
      <c r="K23254" t="s">
        <v>1038</v>
      </c>
      <c r="L23254">
        <v>21.261759999999999</v>
      </c>
      <c r="M23254">
        <v>-157.81901999999999</v>
      </c>
      <c r="N23254" t="s">
        <v>53</v>
      </c>
      <c r="O23254">
        <v>2</v>
      </c>
      <c r="P23254">
        <v>1</v>
      </c>
      <c r="Q23254">
        <v>1</v>
      </c>
      <c r="R23254" t="s">
        <v>45962</v>
      </c>
      <c r="S23254">
        <v>182</v>
      </c>
      <c r="T23254">
        <v>5</v>
      </c>
      <c r="U23254">
        <v>17</v>
      </c>
      <c r="V23254">
        <v>42</v>
      </c>
      <c r="W23254">
        <v>127</v>
      </c>
      <c r="X23254">
        <v>3</v>
      </c>
      <c r="Y23254">
        <v>4.67</v>
      </c>
      <c r="Z23254">
        <v>4.67</v>
      </c>
      <c r="AA23254">
        <v>4.67</v>
      </c>
      <c r="AB23254">
        <v>4.33</v>
      </c>
      <c r="AC23254">
        <v>4.67</v>
      </c>
      <c r="AD23254">
        <v>5</v>
      </c>
      <c r="AE23254">
        <v>0</v>
      </c>
      <c r="AF23254">
        <v>0.69</v>
      </c>
    </row>
    <row r="23255" spans="1:32" x14ac:dyDescent="0.2">
      <c r="A23255">
        <v>6.0847343940192128E+17</v>
      </c>
      <c r="B23255" t="s">
        <v>45963</v>
      </c>
      <c r="C23255">
        <v>373042041</v>
      </c>
      <c r="D23255" t="s">
        <v>13131</v>
      </c>
      <c r="G23255">
        <v>0</v>
      </c>
      <c r="H23255">
        <v>807</v>
      </c>
      <c r="I23255">
        <v>1</v>
      </c>
      <c r="J23255">
        <v>0</v>
      </c>
      <c r="K23255" t="s">
        <v>1043</v>
      </c>
      <c r="L23255">
        <v>19.636399999999998</v>
      </c>
      <c r="M23255">
        <v>-155.990295</v>
      </c>
      <c r="N23255" t="s">
        <v>53</v>
      </c>
      <c r="O23255">
        <v>2</v>
      </c>
      <c r="Q23255">
        <v>1</v>
      </c>
      <c r="R23255" t="s">
        <v>45964</v>
      </c>
      <c r="S23255">
        <v>206</v>
      </c>
      <c r="T23255">
        <v>20</v>
      </c>
      <c r="U23255">
        <v>24</v>
      </c>
      <c r="V23255">
        <v>37</v>
      </c>
      <c r="W23255">
        <v>312</v>
      </c>
      <c r="X23255">
        <v>0</v>
      </c>
      <c r="AE23255">
        <v>1</v>
      </c>
      <c r="AF23255">
        <v>0.5</v>
      </c>
    </row>
    <row r="23256" spans="1:32" x14ac:dyDescent="0.2">
      <c r="A23256">
        <v>6.0321139949036134E+17</v>
      </c>
      <c r="B23256" t="s">
        <v>45965</v>
      </c>
      <c r="C23256">
        <v>262104185</v>
      </c>
      <c r="D23256" t="s">
        <v>387</v>
      </c>
      <c r="E23256" t="s">
        <v>51</v>
      </c>
      <c r="F23256" t="s">
        <v>51</v>
      </c>
      <c r="G23256">
        <v>1</v>
      </c>
      <c r="H23256">
        <v>4</v>
      </c>
      <c r="I23256">
        <v>1</v>
      </c>
      <c r="J23256">
        <v>0</v>
      </c>
      <c r="K23256" t="s">
        <v>1038</v>
      </c>
      <c r="L23256">
        <v>21.285329999999998</v>
      </c>
      <c r="M23256">
        <v>-157.83575999999999</v>
      </c>
      <c r="N23256" t="s">
        <v>53</v>
      </c>
      <c r="O23256">
        <v>2</v>
      </c>
      <c r="P23256">
        <v>1</v>
      </c>
      <c r="Q23256">
        <v>1</v>
      </c>
      <c r="R23256" t="s">
        <v>45966</v>
      </c>
      <c r="S23256">
        <v>110</v>
      </c>
      <c r="T23256">
        <v>2</v>
      </c>
      <c r="U23256">
        <v>3</v>
      </c>
      <c r="V23256">
        <v>21</v>
      </c>
      <c r="W23256">
        <v>67</v>
      </c>
      <c r="X23256">
        <v>21</v>
      </c>
      <c r="Y23256">
        <v>4.71</v>
      </c>
      <c r="Z23256">
        <v>4.8099999999999996</v>
      </c>
      <c r="AA23256">
        <v>4.71</v>
      </c>
      <c r="AB23256">
        <v>4.9000000000000004</v>
      </c>
      <c r="AC23256">
        <v>4.9000000000000004</v>
      </c>
      <c r="AD23256">
        <v>4.8600000000000003</v>
      </c>
      <c r="AE23256">
        <v>1</v>
      </c>
      <c r="AF23256">
        <v>2.89</v>
      </c>
    </row>
    <row r="23257" spans="1:32" x14ac:dyDescent="0.2">
      <c r="A23257">
        <v>6.0325796807812954E+17</v>
      </c>
      <c r="B23257" t="s">
        <v>45967</v>
      </c>
      <c r="C23257">
        <v>373042041</v>
      </c>
      <c r="D23257" t="s">
        <v>13131</v>
      </c>
      <c r="G23257">
        <v>0</v>
      </c>
      <c r="H23257">
        <v>807</v>
      </c>
      <c r="I23257">
        <v>1</v>
      </c>
      <c r="J23257">
        <v>0</v>
      </c>
      <c r="K23257" t="s">
        <v>1043</v>
      </c>
      <c r="L23257">
        <v>19.636399999999998</v>
      </c>
      <c r="M23257">
        <v>-155.990295</v>
      </c>
      <c r="N23257" t="s">
        <v>53</v>
      </c>
      <c r="O23257">
        <v>2</v>
      </c>
      <c r="Q23257">
        <v>1</v>
      </c>
      <c r="R23257" t="s">
        <v>45968</v>
      </c>
      <c r="S23257">
        <v>227</v>
      </c>
      <c r="T23257">
        <v>25</v>
      </c>
      <c r="U23257">
        <v>44</v>
      </c>
      <c r="V23257">
        <v>74</v>
      </c>
      <c r="W23257">
        <v>342</v>
      </c>
      <c r="X23257">
        <v>1</v>
      </c>
      <c r="Y23257">
        <v>5</v>
      </c>
      <c r="Z23257">
        <v>5</v>
      </c>
      <c r="AA23257">
        <v>5</v>
      </c>
      <c r="AB23257">
        <v>5</v>
      </c>
      <c r="AC23257">
        <v>5</v>
      </c>
      <c r="AD23257">
        <v>5</v>
      </c>
      <c r="AE23257">
        <v>1</v>
      </c>
      <c r="AF23257">
        <v>0.94</v>
      </c>
    </row>
    <row r="23258" spans="1:32" x14ac:dyDescent="0.2">
      <c r="A23258">
        <v>6.0857674169339162E+17</v>
      </c>
      <c r="B23258" t="s">
        <v>45969</v>
      </c>
      <c r="C23258">
        <v>127208079</v>
      </c>
      <c r="D23258" t="s">
        <v>208</v>
      </c>
      <c r="E23258" t="s">
        <v>51</v>
      </c>
      <c r="F23258" t="s">
        <v>185</v>
      </c>
      <c r="G23258">
        <v>0</v>
      </c>
      <c r="H23258">
        <v>3</v>
      </c>
      <c r="I23258">
        <v>1</v>
      </c>
      <c r="J23258">
        <v>1</v>
      </c>
      <c r="K23258" t="s">
        <v>1060</v>
      </c>
      <c r="L23258">
        <v>20.937614</v>
      </c>
      <c r="M23258">
        <v>-156.691406</v>
      </c>
      <c r="N23258" t="s">
        <v>53</v>
      </c>
      <c r="O23258">
        <v>4</v>
      </c>
      <c r="Q23258">
        <v>2</v>
      </c>
      <c r="R23258" t="s">
        <v>45970</v>
      </c>
      <c r="S23258">
        <v>413</v>
      </c>
      <c r="T23258">
        <v>0</v>
      </c>
      <c r="U23258">
        <v>5</v>
      </c>
      <c r="V23258">
        <v>5</v>
      </c>
      <c r="W23258">
        <v>5</v>
      </c>
      <c r="X23258">
        <v>1</v>
      </c>
      <c r="Y23258">
        <v>5</v>
      </c>
      <c r="Z23258">
        <v>5</v>
      </c>
      <c r="AA23258">
        <v>5</v>
      </c>
      <c r="AB23258">
        <v>5</v>
      </c>
      <c r="AC23258">
        <v>5</v>
      </c>
      <c r="AD23258">
        <v>5</v>
      </c>
      <c r="AE23258">
        <v>0</v>
      </c>
      <c r="AF23258">
        <v>0.56000000000000005</v>
      </c>
    </row>
    <row r="23259" spans="1:32" x14ac:dyDescent="0.2">
      <c r="A23259">
        <v>6.0857871592243571E+17</v>
      </c>
      <c r="B23259" t="s">
        <v>45971</v>
      </c>
      <c r="C23259">
        <v>21265745</v>
      </c>
      <c r="D23259" t="s">
        <v>44429</v>
      </c>
      <c r="E23259" t="s">
        <v>104</v>
      </c>
      <c r="F23259" t="s">
        <v>63</v>
      </c>
      <c r="G23259">
        <v>1</v>
      </c>
      <c r="H23259">
        <v>262</v>
      </c>
      <c r="I23259">
        <v>1</v>
      </c>
      <c r="J23259">
        <v>1</v>
      </c>
      <c r="K23259" t="s">
        <v>1050</v>
      </c>
      <c r="L23259">
        <v>22.22409</v>
      </c>
      <c r="M23259">
        <v>-159.48312999999999</v>
      </c>
      <c r="N23259" t="s">
        <v>53</v>
      </c>
      <c r="O23259">
        <v>4</v>
      </c>
      <c r="P23259">
        <v>1</v>
      </c>
      <c r="Q23259">
        <v>2</v>
      </c>
      <c r="R23259" t="s">
        <v>45972</v>
      </c>
      <c r="S23259">
        <v>270</v>
      </c>
      <c r="T23259">
        <v>26</v>
      </c>
      <c r="U23259">
        <v>31</v>
      </c>
      <c r="V23259">
        <v>31</v>
      </c>
      <c r="W23259">
        <v>31</v>
      </c>
      <c r="X23259">
        <v>3</v>
      </c>
      <c r="Y23259">
        <v>5</v>
      </c>
      <c r="Z23259">
        <v>5</v>
      </c>
      <c r="AA23259">
        <v>5</v>
      </c>
      <c r="AB23259">
        <v>5</v>
      </c>
      <c r="AC23259">
        <v>5</v>
      </c>
      <c r="AD23259">
        <v>5</v>
      </c>
      <c r="AE23259">
        <v>0</v>
      </c>
      <c r="AF23259">
        <v>0.44</v>
      </c>
    </row>
    <row r="23260" spans="1:32" x14ac:dyDescent="0.2">
      <c r="A23260">
        <v>6.0858689962088614E+17</v>
      </c>
      <c r="B23260" t="s">
        <v>45973</v>
      </c>
      <c r="C23260">
        <v>57940735</v>
      </c>
      <c r="D23260" t="s">
        <v>6115</v>
      </c>
      <c r="E23260" t="s">
        <v>51</v>
      </c>
      <c r="F23260" t="s">
        <v>51</v>
      </c>
      <c r="G23260">
        <v>1</v>
      </c>
      <c r="H23260">
        <v>71</v>
      </c>
      <c r="I23260">
        <v>1</v>
      </c>
      <c r="J23260">
        <v>1</v>
      </c>
      <c r="K23260" t="s">
        <v>1060</v>
      </c>
      <c r="L23260">
        <v>20.712569999999999</v>
      </c>
      <c r="M23260">
        <v>-156.44553999999999</v>
      </c>
      <c r="N23260" t="s">
        <v>53</v>
      </c>
      <c r="O23260">
        <v>6</v>
      </c>
      <c r="P23260">
        <v>3</v>
      </c>
      <c r="Q23260">
        <v>3</v>
      </c>
      <c r="R23260" t="s">
        <v>45974</v>
      </c>
      <c r="S23260">
        <v>639</v>
      </c>
      <c r="T23260">
        <v>13</v>
      </c>
      <c r="U23260">
        <v>18</v>
      </c>
      <c r="V23260">
        <v>36</v>
      </c>
      <c r="W23260">
        <v>301</v>
      </c>
      <c r="X23260">
        <v>5</v>
      </c>
      <c r="Y23260">
        <v>5</v>
      </c>
      <c r="Z23260">
        <v>5</v>
      </c>
      <c r="AA23260">
        <v>5</v>
      </c>
      <c r="AB23260">
        <v>5</v>
      </c>
      <c r="AC23260">
        <v>5</v>
      </c>
      <c r="AD23260">
        <v>5</v>
      </c>
      <c r="AE23260">
        <v>1</v>
      </c>
      <c r="AF23260">
        <v>0.72</v>
      </c>
    </row>
    <row r="23261" spans="1:32" x14ac:dyDescent="0.2">
      <c r="A23261">
        <v>6.086133106894889E+17</v>
      </c>
      <c r="B23261" t="s">
        <v>45975</v>
      </c>
      <c r="C23261">
        <v>345199340</v>
      </c>
      <c r="D23261" t="s">
        <v>150</v>
      </c>
      <c r="E23261" t="s">
        <v>85</v>
      </c>
      <c r="F23261" t="s">
        <v>161</v>
      </c>
      <c r="G23261">
        <v>0</v>
      </c>
      <c r="H23261">
        <v>16</v>
      </c>
      <c r="I23261">
        <v>1</v>
      </c>
      <c r="J23261">
        <v>0</v>
      </c>
      <c r="K23261" t="s">
        <v>1060</v>
      </c>
      <c r="L23261">
        <v>20.947759999999999</v>
      </c>
      <c r="M23261">
        <v>-156.69104999999999</v>
      </c>
      <c r="N23261" t="s">
        <v>49</v>
      </c>
      <c r="O23261">
        <v>4</v>
      </c>
      <c r="P23261">
        <v>1</v>
      </c>
      <c r="Q23261">
        <v>2</v>
      </c>
      <c r="R23261" t="s">
        <v>45976</v>
      </c>
      <c r="S23261">
        <v>300</v>
      </c>
      <c r="T23261">
        <v>11</v>
      </c>
      <c r="U23261">
        <v>13</v>
      </c>
      <c r="V23261">
        <v>24</v>
      </c>
      <c r="W23261">
        <v>276</v>
      </c>
      <c r="X23261">
        <v>8</v>
      </c>
      <c r="Y23261">
        <v>4.5</v>
      </c>
      <c r="Z23261">
        <v>4.63</v>
      </c>
      <c r="AA23261">
        <v>4.75</v>
      </c>
      <c r="AB23261">
        <v>5</v>
      </c>
      <c r="AC23261">
        <v>4.5</v>
      </c>
      <c r="AD23261">
        <v>4.75</v>
      </c>
      <c r="AE23261">
        <v>0</v>
      </c>
      <c r="AF23261">
        <v>1.19</v>
      </c>
    </row>
    <row r="23262" spans="1:32" x14ac:dyDescent="0.2">
      <c r="A23262">
        <v>6.0719613237647411E+17</v>
      </c>
      <c r="B23262" t="s">
        <v>45977</v>
      </c>
      <c r="C23262">
        <v>68961287</v>
      </c>
      <c r="D23262" t="s">
        <v>629</v>
      </c>
      <c r="E23262" t="s">
        <v>51</v>
      </c>
      <c r="F23262" t="s">
        <v>51</v>
      </c>
      <c r="G23262">
        <v>0</v>
      </c>
      <c r="H23262">
        <v>5</v>
      </c>
      <c r="I23262">
        <v>1</v>
      </c>
      <c r="J23262">
        <v>0</v>
      </c>
      <c r="K23262" t="s">
        <v>1038</v>
      </c>
      <c r="L23262">
        <v>21.287586000000001</v>
      </c>
      <c r="M23262">
        <v>-157.83296200000001</v>
      </c>
      <c r="N23262" t="s">
        <v>53</v>
      </c>
      <c r="O23262">
        <v>4</v>
      </c>
      <c r="P23262">
        <v>1</v>
      </c>
      <c r="Q23262">
        <v>3</v>
      </c>
      <c r="R23262" t="s">
        <v>45978</v>
      </c>
      <c r="S23262">
        <v>171</v>
      </c>
      <c r="T23262">
        <v>2</v>
      </c>
      <c r="U23262">
        <v>11</v>
      </c>
      <c r="V23262">
        <v>33</v>
      </c>
      <c r="W23262">
        <v>308</v>
      </c>
      <c r="X23262">
        <v>19</v>
      </c>
      <c r="Y23262">
        <v>4.68</v>
      </c>
      <c r="Z23262">
        <v>4.8899999999999997</v>
      </c>
      <c r="AA23262">
        <v>4.68</v>
      </c>
      <c r="AB23262">
        <v>4.79</v>
      </c>
      <c r="AC23262">
        <v>4.79</v>
      </c>
      <c r="AD23262">
        <v>4.74</v>
      </c>
      <c r="AE23262">
        <v>1</v>
      </c>
      <c r="AF23262">
        <v>3.22</v>
      </c>
    </row>
    <row r="23263" spans="1:32" x14ac:dyDescent="0.2">
      <c r="A23263">
        <v>6.0903272986203341E+17</v>
      </c>
      <c r="B23263" t="s">
        <v>45979</v>
      </c>
      <c r="C23263">
        <v>690195</v>
      </c>
      <c r="D23263" t="s">
        <v>1009</v>
      </c>
      <c r="G23263">
        <v>1</v>
      </c>
      <c r="H23263">
        <v>8</v>
      </c>
      <c r="I23263">
        <v>1</v>
      </c>
      <c r="J23263">
        <v>1</v>
      </c>
      <c r="K23263" t="s">
        <v>1060</v>
      </c>
      <c r="L23263">
        <v>20.79373</v>
      </c>
      <c r="M23263">
        <v>-156.50906000000001</v>
      </c>
      <c r="N23263" t="s">
        <v>53</v>
      </c>
      <c r="O23263">
        <v>6</v>
      </c>
      <c r="P23263">
        <v>2</v>
      </c>
      <c r="Q23263">
        <v>4</v>
      </c>
      <c r="R23263" t="s">
        <v>45980</v>
      </c>
      <c r="S23263">
        <v>619</v>
      </c>
      <c r="T23263">
        <v>0</v>
      </c>
      <c r="U23263">
        <v>2</v>
      </c>
      <c r="V23263">
        <v>2</v>
      </c>
      <c r="W23263">
        <v>251</v>
      </c>
      <c r="X23263">
        <v>37</v>
      </c>
      <c r="Y23263">
        <v>5</v>
      </c>
      <c r="Z23263">
        <v>5</v>
      </c>
      <c r="AA23263">
        <v>4.97</v>
      </c>
      <c r="AB23263">
        <v>5</v>
      </c>
      <c r="AC23263">
        <v>5</v>
      </c>
      <c r="AD23263">
        <v>4.95</v>
      </c>
      <c r="AE23263">
        <v>1</v>
      </c>
      <c r="AF23263">
        <v>4.78</v>
      </c>
    </row>
    <row r="23264" spans="1:32" x14ac:dyDescent="0.2">
      <c r="A23264">
        <v>6.0862092448511424E+17</v>
      </c>
      <c r="B23264" t="s">
        <v>40193</v>
      </c>
      <c r="C23264">
        <v>240078487</v>
      </c>
      <c r="D23264" t="s">
        <v>8503</v>
      </c>
      <c r="E23264" t="s">
        <v>152</v>
      </c>
      <c r="F23264" t="s">
        <v>103</v>
      </c>
      <c r="G23264">
        <v>0</v>
      </c>
      <c r="H23264">
        <v>147</v>
      </c>
      <c r="I23264">
        <v>1</v>
      </c>
      <c r="J23264">
        <v>1</v>
      </c>
      <c r="K23264" t="s">
        <v>1043</v>
      </c>
      <c r="L23264">
        <v>19.557320000000001</v>
      </c>
      <c r="M23264">
        <v>-155.96176</v>
      </c>
      <c r="N23264" t="s">
        <v>53</v>
      </c>
      <c r="O23264">
        <v>4</v>
      </c>
      <c r="P23264">
        <v>1</v>
      </c>
      <c r="Q23264">
        <v>2</v>
      </c>
      <c r="R23264" t="s">
        <v>43618</v>
      </c>
      <c r="S23264">
        <v>260</v>
      </c>
      <c r="T23264">
        <v>30</v>
      </c>
      <c r="U23264">
        <v>60</v>
      </c>
      <c r="V23264">
        <v>90</v>
      </c>
      <c r="W23264">
        <v>90</v>
      </c>
      <c r="X23264">
        <v>0</v>
      </c>
      <c r="AE23264">
        <v>0</v>
      </c>
      <c r="AF23264">
        <v>0.5</v>
      </c>
    </row>
    <row r="23265" spans="1:32" x14ac:dyDescent="0.2">
      <c r="A23265">
        <v>6.0862240232020493E+17</v>
      </c>
      <c r="B23265" t="s">
        <v>45981</v>
      </c>
      <c r="C23265">
        <v>96255708</v>
      </c>
      <c r="D23265" t="s">
        <v>7974</v>
      </c>
      <c r="E23265" t="s">
        <v>94</v>
      </c>
      <c r="F23265" t="s">
        <v>89</v>
      </c>
      <c r="G23265">
        <v>1</v>
      </c>
      <c r="H23265">
        <v>128</v>
      </c>
      <c r="I23265">
        <v>1</v>
      </c>
      <c r="J23265">
        <v>1</v>
      </c>
      <c r="K23265" t="s">
        <v>1043</v>
      </c>
      <c r="L23265">
        <v>19.94726</v>
      </c>
      <c r="M23265">
        <v>-155.85415</v>
      </c>
      <c r="N23265" t="s">
        <v>53</v>
      </c>
      <c r="O23265">
        <v>6</v>
      </c>
      <c r="P23265">
        <v>2</v>
      </c>
      <c r="Q23265">
        <v>3</v>
      </c>
      <c r="R23265" t="s">
        <v>45982</v>
      </c>
      <c r="S23265">
        <v>617</v>
      </c>
      <c r="T23265">
        <v>3</v>
      </c>
      <c r="U23265">
        <v>7</v>
      </c>
      <c r="V23265">
        <v>11</v>
      </c>
      <c r="W23265">
        <v>276</v>
      </c>
      <c r="X23265">
        <v>2</v>
      </c>
      <c r="Y23265">
        <v>5</v>
      </c>
      <c r="Z23265">
        <v>5</v>
      </c>
      <c r="AA23265">
        <v>5</v>
      </c>
      <c r="AB23265">
        <v>5</v>
      </c>
      <c r="AC23265">
        <v>5</v>
      </c>
      <c r="AD23265">
        <v>5</v>
      </c>
      <c r="AE23265">
        <v>0</v>
      </c>
      <c r="AF23265">
        <v>0.27</v>
      </c>
    </row>
    <row r="23266" spans="1:32" x14ac:dyDescent="0.2">
      <c r="A23266">
        <v>6.032825358954647E+17</v>
      </c>
      <c r="B23266" t="s">
        <v>45983</v>
      </c>
      <c r="C23266">
        <v>68961287</v>
      </c>
      <c r="D23266" t="s">
        <v>629</v>
      </c>
      <c r="E23266" t="s">
        <v>51</v>
      </c>
      <c r="F23266" t="s">
        <v>51</v>
      </c>
      <c r="G23266">
        <v>0</v>
      </c>
      <c r="H23266">
        <v>5</v>
      </c>
      <c r="I23266">
        <v>1</v>
      </c>
      <c r="J23266">
        <v>0</v>
      </c>
      <c r="K23266" t="s">
        <v>1038</v>
      </c>
      <c r="L23266">
        <v>21.285574</v>
      </c>
      <c r="M23266">
        <v>-157.83955399999999</v>
      </c>
      <c r="N23266" t="s">
        <v>53</v>
      </c>
      <c r="O23266">
        <v>2</v>
      </c>
      <c r="Q23266">
        <v>1</v>
      </c>
      <c r="R23266" t="s">
        <v>45984</v>
      </c>
      <c r="S23266">
        <v>127</v>
      </c>
      <c r="T23266">
        <v>6</v>
      </c>
      <c r="U23266">
        <v>36</v>
      </c>
      <c r="V23266">
        <v>66</v>
      </c>
      <c r="W23266">
        <v>265</v>
      </c>
      <c r="X23266">
        <v>21</v>
      </c>
      <c r="Y23266">
        <v>4.76</v>
      </c>
      <c r="Z23266">
        <v>4.67</v>
      </c>
      <c r="AA23266">
        <v>4.71</v>
      </c>
      <c r="AB23266">
        <v>5</v>
      </c>
      <c r="AC23266">
        <v>4.95</v>
      </c>
      <c r="AD23266">
        <v>4.95</v>
      </c>
      <c r="AE23266">
        <v>1</v>
      </c>
      <c r="AF23266">
        <v>3.32</v>
      </c>
    </row>
    <row r="23267" spans="1:32" x14ac:dyDescent="0.2">
      <c r="A23267">
        <v>6.0337448962353984E+17</v>
      </c>
      <c r="B23267" t="s">
        <v>45396</v>
      </c>
      <c r="C23267">
        <v>1770887</v>
      </c>
      <c r="D23267" t="s">
        <v>393</v>
      </c>
      <c r="E23267" t="s">
        <v>51</v>
      </c>
      <c r="F23267" t="s">
        <v>78</v>
      </c>
      <c r="G23267">
        <v>1</v>
      </c>
      <c r="H23267">
        <v>282</v>
      </c>
      <c r="I23267">
        <v>1</v>
      </c>
      <c r="J23267">
        <v>1</v>
      </c>
      <c r="K23267" t="s">
        <v>1038</v>
      </c>
      <c r="L23267">
        <v>21.333048000000002</v>
      </c>
      <c r="M23267">
        <v>-158.12027</v>
      </c>
      <c r="N23267" t="s">
        <v>53</v>
      </c>
      <c r="O23267">
        <v>8</v>
      </c>
      <c r="P23267">
        <v>3</v>
      </c>
      <c r="Q23267">
        <v>6</v>
      </c>
      <c r="R23267" t="s">
        <v>45985</v>
      </c>
      <c r="S23267">
        <v>999</v>
      </c>
      <c r="T23267">
        <v>0</v>
      </c>
      <c r="U23267">
        <v>0</v>
      </c>
      <c r="V23267">
        <v>0</v>
      </c>
      <c r="W23267">
        <v>35</v>
      </c>
      <c r="X23267">
        <v>0</v>
      </c>
      <c r="AE23267">
        <v>0</v>
      </c>
      <c r="AF23267">
        <v>0.5</v>
      </c>
    </row>
    <row r="23268" spans="1:32" x14ac:dyDescent="0.2">
      <c r="A23268">
        <v>6.0908737831462528E+17</v>
      </c>
      <c r="B23268" t="s">
        <v>45986</v>
      </c>
      <c r="C23268">
        <v>34386367</v>
      </c>
      <c r="D23268" t="s">
        <v>4090</v>
      </c>
      <c r="E23268" t="s">
        <v>85</v>
      </c>
      <c r="F23268" t="s">
        <v>51</v>
      </c>
      <c r="G23268">
        <v>1</v>
      </c>
      <c r="H23268">
        <v>100</v>
      </c>
      <c r="I23268">
        <v>1</v>
      </c>
      <c r="J23268">
        <v>1</v>
      </c>
      <c r="K23268" t="s">
        <v>1050</v>
      </c>
      <c r="L23268">
        <v>22.06061</v>
      </c>
      <c r="M23268">
        <v>-159.32061999999999</v>
      </c>
      <c r="N23268" t="s">
        <v>53</v>
      </c>
      <c r="O23268">
        <v>6</v>
      </c>
      <c r="P23268">
        <v>2</v>
      </c>
      <c r="Q23268">
        <v>2</v>
      </c>
      <c r="R23268" t="s">
        <v>45987</v>
      </c>
      <c r="S23268">
        <v>440</v>
      </c>
      <c r="T23268">
        <v>0</v>
      </c>
      <c r="U23268">
        <v>0</v>
      </c>
      <c r="V23268">
        <v>0</v>
      </c>
      <c r="W23268">
        <v>142</v>
      </c>
      <c r="X23268">
        <v>6</v>
      </c>
      <c r="Y23268">
        <v>4.83</v>
      </c>
      <c r="Z23268">
        <v>5</v>
      </c>
      <c r="AA23268">
        <v>5</v>
      </c>
      <c r="AB23268">
        <v>5</v>
      </c>
      <c r="AC23268">
        <v>5</v>
      </c>
      <c r="AD23268">
        <v>4.83</v>
      </c>
      <c r="AE23268">
        <v>1</v>
      </c>
      <c r="AF23268">
        <v>1</v>
      </c>
    </row>
    <row r="23269" spans="1:32" x14ac:dyDescent="0.2">
      <c r="A23269">
        <v>6.0340128005768166E+17</v>
      </c>
      <c r="B23269" t="s">
        <v>45988</v>
      </c>
      <c r="C23269">
        <v>373042041</v>
      </c>
      <c r="D23269" t="s">
        <v>13131</v>
      </c>
      <c r="G23269">
        <v>0</v>
      </c>
      <c r="H23269">
        <v>807</v>
      </c>
      <c r="I23269">
        <v>1</v>
      </c>
      <c r="J23269">
        <v>0</v>
      </c>
      <c r="K23269" t="s">
        <v>1043</v>
      </c>
      <c r="L23269">
        <v>19.630800000000001</v>
      </c>
      <c r="M23269">
        <v>-155.98770099999999</v>
      </c>
      <c r="N23269" t="s">
        <v>53</v>
      </c>
      <c r="O23269">
        <v>4</v>
      </c>
      <c r="P23269">
        <v>2</v>
      </c>
      <c r="Q23269">
        <v>2</v>
      </c>
      <c r="R23269" t="s">
        <v>45989</v>
      </c>
      <c r="S23269">
        <v>258</v>
      </c>
      <c r="T23269">
        <v>15</v>
      </c>
      <c r="U23269">
        <v>41</v>
      </c>
      <c r="V23269">
        <v>61</v>
      </c>
      <c r="W23269">
        <v>336</v>
      </c>
      <c r="X23269">
        <v>0</v>
      </c>
      <c r="AE23269">
        <v>1</v>
      </c>
      <c r="AF23269">
        <v>0.5</v>
      </c>
    </row>
    <row r="23270" spans="1:32" x14ac:dyDescent="0.2">
      <c r="A23270">
        <v>6.0912874390343078E+17</v>
      </c>
      <c r="B23270" t="s">
        <v>45990</v>
      </c>
      <c r="C23270">
        <v>454226961</v>
      </c>
      <c r="D23270" t="s">
        <v>18154</v>
      </c>
      <c r="E23270" t="s">
        <v>51</v>
      </c>
      <c r="F23270" t="s">
        <v>51</v>
      </c>
      <c r="G23270">
        <v>1</v>
      </c>
      <c r="H23270">
        <v>5</v>
      </c>
      <c r="I23270">
        <v>1</v>
      </c>
      <c r="J23270">
        <v>1</v>
      </c>
      <c r="K23270" t="s">
        <v>1038</v>
      </c>
      <c r="L23270">
        <v>21.28191</v>
      </c>
      <c r="M23270">
        <v>-157.82664</v>
      </c>
      <c r="N23270" t="s">
        <v>53</v>
      </c>
      <c r="O23270">
        <v>4</v>
      </c>
      <c r="P23270">
        <v>1</v>
      </c>
      <c r="Q23270">
        <v>2</v>
      </c>
      <c r="R23270" t="s">
        <v>45991</v>
      </c>
      <c r="S23270">
        <v>157</v>
      </c>
      <c r="T23270">
        <v>1</v>
      </c>
      <c r="U23270">
        <v>7</v>
      </c>
      <c r="V23270">
        <v>8</v>
      </c>
      <c r="W23270">
        <v>54</v>
      </c>
      <c r="X23270">
        <v>29</v>
      </c>
      <c r="Y23270">
        <v>4.93</v>
      </c>
      <c r="Z23270">
        <v>5</v>
      </c>
      <c r="AA23270">
        <v>4.97</v>
      </c>
      <c r="AB23270">
        <v>4.93</v>
      </c>
      <c r="AC23270">
        <v>5</v>
      </c>
      <c r="AD23270">
        <v>4.97</v>
      </c>
      <c r="AE23270">
        <v>0</v>
      </c>
      <c r="AF23270">
        <v>3.88</v>
      </c>
    </row>
    <row r="23271" spans="1:32" x14ac:dyDescent="0.2">
      <c r="A23271">
        <v>6.0920817254998515E+17</v>
      </c>
      <c r="B23271" t="s">
        <v>45992</v>
      </c>
      <c r="C23271">
        <v>37839136</v>
      </c>
      <c r="D23271" t="s">
        <v>4449</v>
      </c>
      <c r="E23271" t="s">
        <v>126</v>
      </c>
      <c r="F23271" t="s">
        <v>51</v>
      </c>
      <c r="G23271">
        <v>0</v>
      </c>
      <c r="H23271">
        <v>411</v>
      </c>
      <c r="I23271">
        <v>1</v>
      </c>
      <c r="J23271">
        <v>1</v>
      </c>
      <c r="K23271" t="s">
        <v>1043</v>
      </c>
      <c r="L23271">
        <v>19.637260000000001</v>
      </c>
      <c r="M23271">
        <v>-155.98973000000001</v>
      </c>
      <c r="N23271" t="s">
        <v>53</v>
      </c>
      <c r="O23271">
        <v>2</v>
      </c>
      <c r="Q23271">
        <v>1</v>
      </c>
      <c r="R23271" t="s">
        <v>45993</v>
      </c>
      <c r="S23271">
        <v>141</v>
      </c>
      <c r="T23271">
        <v>23</v>
      </c>
      <c r="U23271">
        <v>53</v>
      </c>
      <c r="V23271">
        <v>83</v>
      </c>
      <c r="W23271">
        <v>358</v>
      </c>
      <c r="X23271">
        <v>7</v>
      </c>
      <c r="Y23271">
        <v>4.43</v>
      </c>
      <c r="Z23271">
        <v>4.29</v>
      </c>
      <c r="AA23271">
        <v>4.43</v>
      </c>
      <c r="AB23271">
        <v>4</v>
      </c>
      <c r="AC23271">
        <v>4.1399999999999997</v>
      </c>
      <c r="AD23271">
        <v>5</v>
      </c>
      <c r="AE23271">
        <v>1</v>
      </c>
      <c r="AF23271">
        <v>0.99</v>
      </c>
    </row>
    <row r="23272" spans="1:32" x14ac:dyDescent="0.2">
      <c r="A23272">
        <v>6.0926060879521651E+17</v>
      </c>
      <c r="B23272" t="s">
        <v>45994</v>
      </c>
      <c r="C23272">
        <v>247434154</v>
      </c>
      <c r="D23272" t="s">
        <v>26526</v>
      </c>
      <c r="E23272" t="s">
        <v>94</v>
      </c>
      <c r="F23272" t="s">
        <v>85</v>
      </c>
      <c r="G23272">
        <v>0</v>
      </c>
      <c r="H23272">
        <v>40</v>
      </c>
      <c r="I23272">
        <v>1</v>
      </c>
      <c r="J23272">
        <v>1</v>
      </c>
      <c r="K23272" t="s">
        <v>1038</v>
      </c>
      <c r="L23272">
        <v>21.328869999999998</v>
      </c>
      <c r="M23272">
        <v>-158.12047999999999</v>
      </c>
      <c r="N23272" t="s">
        <v>49</v>
      </c>
      <c r="O23272">
        <v>8</v>
      </c>
      <c r="P23272">
        <v>2</v>
      </c>
      <c r="Q23272">
        <v>3</v>
      </c>
      <c r="R23272" t="s">
        <v>45995</v>
      </c>
      <c r="S23272">
        <v>795</v>
      </c>
      <c r="T23272">
        <v>9</v>
      </c>
      <c r="U23272">
        <v>39</v>
      </c>
      <c r="V23272">
        <v>69</v>
      </c>
      <c r="W23272">
        <v>339</v>
      </c>
      <c r="X23272">
        <v>1</v>
      </c>
      <c r="Y23272">
        <v>5</v>
      </c>
      <c r="Z23272">
        <v>5</v>
      </c>
      <c r="AA23272">
        <v>5</v>
      </c>
      <c r="AB23272">
        <v>5</v>
      </c>
      <c r="AC23272">
        <v>5</v>
      </c>
      <c r="AD23272">
        <v>5</v>
      </c>
      <c r="AE23272">
        <v>0</v>
      </c>
      <c r="AF23272">
        <v>0.15</v>
      </c>
    </row>
    <row r="23273" spans="1:32" x14ac:dyDescent="0.2">
      <c r="A23273">
        <v>6.0928532141735539E+17</v>
      </c>
      <c r="B23273" t="s">
        <v>45996</v>
      </c>
      <c r="C23273">
        <v>156373103</v>
      </c>
      <c r="D23273" t="s">
        <v>633</v>
      </c>
      <c r="E23273" t="s">
        <v>94</v>
      </c>
      <c r="F23273" t="s">
        <v>78</v>
      </c>
      <c r="G23273">
        <v>0</v>
      </c>
      <c r="H23273">
        <v>51</v>
      </c>
      <c r="I23273">
        <v>1</v>
      </c>
      <c r="J23273">
        <v>1</v>
      </c>
      <c r="K23273" t="s">
        <v>1060</v>
      </c>
      <c r="L23273">
        <v>20.75638</v>
      </c>
      <c r="M23273">
        <v>-156.45622</v>
      </c>
      <c r="N23273" t="s">
        <v>53</v>
      </c>
      <c r="O23273">
        <v>5</v>
      </c>
      <c r="P23273">
        <v>1</v>
      </c>
      <c r="Q23273">
        <v>3</v>
      </c>
      <c r="R23273" t="s">
        <v>45997</v>
      </c>
      <c r="S23273">
        <v>360</v>
      </c>
      <c r="T23273">
        <v>9</v>
      </c>
      <c r="U23273">
        <v>17</v>
      </c>
      <c r="V23273">
        <v>40</v>
      </c>
      <c r="W23273">
        <v>315</v>
      </c>
      <c r="X23273">
        <v>16</v>
      </c>
      <c r="Y23273">
        <v>4.88</v>
      </c>
      <c r="Z23273">
        <v>4.75</v>
      </c>
      <c r="AA23273">
        <v>4.8099999999999996</v>
      </c>
      <c r="AB23273">
        <v>5</v>
      </c>
      <c r="AC23273">
        <v>4.8099999999999996</v>
      </c>
      <c r="AD23273">
        <v>5</v>
      </c>
      <c r="AE23273">
        <v>1</v>
      </c>
      <c r="AF23273">
        <v>2.4500000000000002</v>
      </c>
    </row>
    <row r="23274" spans="1:32" x14ac:dyDescent="0.2">
      <c r="A23274">
        <v>6.0929609353756813E+17</v>
      </c>
      <c r="B23274" t="s">
        <v>45998</v>
      </c>
      <c r="C23274">
        <v>151398424</v>
      </c>
      <c r="D23274" t="s">
        <v>10569</v>
      </c>
      <c r="E23274" t="s">
        <v>51</v>
      </c>
      <c r="F23274" t="s">
        <v>78</v>
      </c>
      <c r="G23274">
        <v>0</v>
      </c>
      <c r="H23274">
        <v>473</v>
      </c>
      <c r="I23274">
        <v>1</v>
      </c>
      <c r="J23274">
        <v>1</v>
      </c>
      <c r="K23274" t="s">
        <v>1043</v>
      </c>
      <c r="L23274">
        <v>19.63627</v>
      </c>
      <c r="M23274">
        <v>-155.98053999999999</v>
      </c>
      <c r="N23274" t="s">
        <v>53</v>
      </c>
      <c r="O23274">
        <v>6</v>
      </c>
      <c r="P23274">
        <v>3</v>
      </c>
      <c r="Q23274">
        <v>3</v>
      </c>
      <c r="R23274" t="s">
        <v>45999</v>
      </c>
      <c r="S23274">
        <v>305</v>
      </c>
      <c r="T23274">
        <v>8</v>
      </c>
      <c r="U23274">
        <v>8</v>
      </c>
      <c r="V23274">
        <v>8</v>
      </c>
      <c r="W23274">
        <v>256</v>
      </c>
      <c r="X23274">
        <v>7</v>
      </c>
      <c r="Y23274">
        <v>4.71</v>
      </c>
      <c r="Z23274">
        <v>4.71</v>
      </c>
      <c r="AA23274">
        <v>4.57</v>
      </c>
      <c r="AB23274">
        <v>4.71</v>
      </c>
      <c r="AC23274">
        <v>4.71</v>
      </c>
      <c r="AD23274">
        <v>4.71</v>
      </c>
      <c r="AE23274">
        <v>1</v>
      </c>
      <c r="AF23274">
        <v>1.1299999999999999</v>
      </c>
    </row>
    <row r="23275" spans="1:32" x14ac:dyDescent="0.2">
      <c r="A23275">
        <v>6.0863862500164685E+17</v>
      </c>
      <c r="B23275" t="s">
        <v>46000</v>
      </c>
      <c r="C23275">
        <v>68961287</v>
      </c>
      <c r="D23275" t="s">
        <v>629</v>
      </c>
      <c r="E23275" t="s">
        <v>51</v>
      </c>
      <c r="F23275" t="s">
        <v>51</v>
      </c>
      <c r="G23275">
        <v>0</v>
      </c>
      <c r="H23275">
        <v>5</v>
      </c>
      <c r="I23275">
        <v>1</v>
      </c>
      <c r="J23275">
        <v>0</v>
      </c>
      <c r="K23275" t="s">
        <v>1038</v>
      </c>
      <c r="L23275">
        <v>21.275921</v>
      </c>
      <c r="M23275">
        <v>-157.82337999999999</v>
      </c>
      <c r="N23275" t="s">
        <v>53</v>
      </c>
      <c r="O23275">
        <v>2</v>
      </c>
      <c r="Q23275">
        <v>1</v>
      </c>
      <c r="R23275" t="s">
        <v>46001</v>
      </c>
      <c r="S23275">
        <v>150</v>
      </c>
      <c r="T23275">
        <v>15</v>
      </c>
      <c r="U23275">
        <v>45</v>
      </c>
      <c r="V23275">
        <v>75</v>
      </c>
      <c r="W23275">
        <v>274</v>
      </c>
      <c r="X23275">
        <v>17</v>
      </c>
      <c r="Y23275">
        <v>4.76</v>
      </c>
      <c r="Z23275">
        <v>4.76</v>
      </c>
      <c r="AA23275">
        <v>4.71</v>
      </c>
      <c r="AB23275">
        <v>4.71</v>
      </c>
      <c r="AC23275">
        <v>4.88</v>
      </c>
      <c r="AD23275">
        <v>4.9400000000000004</v>
      </c>
      <c r="AE23275">
        <v>1</v>
      </c>
      <c r="AF23275">
        <v>2.8</v>
      </c>
    </row>
    <row r="23276" spans="1:32" x14ac:dyDescent="0.2">
      <c r="A23276">
        <v>6.0868286241826931E+17</v>
      </c>
      <c r="B23276" t="s">
        <v>46002</v>
      </c>
      <c r="C23276">
        <v>22635145</v>
      </c>
      <c r="D23276" t="s">
        <v>3750</v>
      </c>
      <c r="E23276" t="s">
        <v>51</v>
      </c>
      <c r="F23276" t="s">
        <v>125</v>
      </c>
      <c r="G23276">
        <v>1</v>
      </c>
      <c r="H23276">
        <v>396</v>
      </c>
      <c r="I23276">
        <v>1</v>
      </c>
      <c r="J23276">
        <v>1</v>
      </c>
      <c r="K23276" t="s">
        <v>1060</v>
      </c>
      <c r="L23276">
        <v>20.713190000000001</v>
      </c>
      <c r="M23276">
        <v>-156.44259</v>
      </c>
      <c r="N23276" t="s">
        <v>53</v>
      </c>
      <c r="O23276">
        <v>4</v>
      </c>
      <c r="P23276">
        <v>1</v>
      </c>
      <c r="Q23276">
        <v>2</v>
      </c>
      <c r="R23276" t="s">
        <v>46003</v>
      </c>
      <c r="S23276">
        <v>425</v>
      </c>
      <c r="T23276">
        <v>11</v>
      </c>
      <c r="U23276">
        <v>12</v>
      </c>
      <c r="V23276">
        <v>12</v>
      </c>
      <c r="W23276">
        <v>279</v>
      </c>
      <c r="X23276">
        <v>9</v>
      </c>
      <c r="Y23276">
        <v>4.78</v>
      </c>
      <c r="Z23276">
        <v>4.5599999999999996</v>
      </c>
      <c r="AA23276">
        <v>4.78</v>
      </c>
      <c r="AB23276">
        <v>5</v>
      </c>
      <c r="AC23276">
        <v>4.67</v>
      </c>
      <c r="AD23276">
        <v>5</v>
      </c>
      <c r="AE23276">
        <v>0</v>
      </c>
      <c r="AF23276">
        <v>1.26</v>
      </c>
    </row>
    <row r="23277" spans="1:32" x14ac:dyDescent="0.2">
      <c r="A23277">
        <v>6.0868411098724544E+17</v>
      </c>
      <c r="B23277" t="s">
        <v>46004</v>
      </c>
      <c r="C23277">
        <v>455050895</v>
      </c>
      <c r="D23277" t="s">
        <v>46005</v>
      </c>
      <c r="F23277" t="s">
        <v>146</v>
      </c>
      <c r="G23277">
        <v>0</v>
      </c>
      <c r="H23277">
        <v>1</v>
      </c>
      <c r="I23277">
        <v>1</v>
      </c>
      <c r="J23277">
        <v>0</v>
      </c>
      <c r="K23277" t="s">
        <v>1043</v>
      </c>
      <c r="L23277">
        <v>19.629442000000001</v>
      </c>
      <c r="M23277">
        <v>-155.98899800000001</v>
      </c>
      <c r="N23277" t="s">
        <v>53</v>
      </c>
      <c r="O23277">
        <v>2</v>
      </c>
      <c r="P23277">
        <v>1</v>
      </c>
      <c r="Q23277">
        <v>1</v>
      </c>
      <c r="R23277" t="s">
        <v>46006</v>
      </c>
      <c r="S23277">
        <v>349</v>
      </c>
      <c r="T23277">
        <v>0</v>
      </c>
      <c r="U23277">
        <v>0</v>
      </c>
      <c r="V23277">
        <v>0</v>
      </c>
      <c r="W23277">
        <v>183</v>
      </c>
      <c r="X23277">
        <v>7</v>
      </c>
      <c r="Y23277">
        <v>4.8600000000000003</v>
      </c>
      <c r="Z23277">
        <v>5</v>
      </c>
      <c r="AA23277">
        <v>4.8600000000000003</v>
      </c>
      <c r="AB23277">
        <v>5</v>
      </c>
      <c r="AC23277">
        <v>5</v>
      </c>
      <c r="AD23277">
        <v>5</v>
      </c>
      <c r="AE23277">
        <v>1</v>
      </c>
      <c r="AF23277">
        <v>1.35</v>
      </c>
    </row>
    <row r="23278" spans="1:32" x14ac:dyDescent="0.2">
      <c r="A23278">
        <v>6.0868705829433459E+17</v>
      </c>
      <c r="B23278" t="s">
        <v>46007</v>
      </c>
      <c r="C23278">
        <v>25700238</v>
      </c>
      <c r="D23278" t="s">
        <v>4963</v>
      </c>
      <c r="E23278" t="s">
        <v>51</v>
      </c>
      <c r="F23278" t="s">
        <v>78</v>
      </c>
      <c r="G23278">
        <v>1</v>
      </c>
      <c r="H23278">
        <v>47</v>
      </c>
      <c r="I23278">
        <v>1</v>
      </c>
      <c r="J23278">
        <v>1</v>
      </c>
      <c r="K23278" t="s">
        <v>1060</v>
      </c>
      <c r="L23278">
        <v>20.711590000000001</v>
      </c>
      <c r="M23278">
        <v>-156.44567000000001</v>
      </c>
      <c r="N23278" t="s">
        <v>53</v>
      </c>
      <c r="O23278">
        <v>4</v>
      </c>
      <c r="P23278">
        <v>1</v>
      </c>
      <c r="Q23278">
        <v>2</v>
      </c>
      <c r="R23278" t="s">
        <v>46008</v>
      </c>
      <c r="S23278">
        <v>376</v>
      </c>
      <c r="T23278">
        <v>3</v>
      </c>
      <c r="U23278">
        <v>8</v>
      </c>
      <c r="V23278">
        <v>17</v>
      </c>
      <c r="W23278">
        <v>59</v>
      </c>
      <c r="X23278">
        <v>23</v>
      </c>
      <c r="Y23278">
        <v>5</v>
      </c>
      <c r="Z23278">
        <v>5</v>
      </c>
      <c r="AA23278">
        <v>5</v>
      </c>
      <c r="AB23278">
        <v>4.87</v>
      </c>
      <c r="AC23278">
        <v>5</v>
      </c>
      <c r="AD23278">
        <v>5</v>
      </c>
      <c r="AE23278">
        <v>0</v>
      </c>
      <c r="AF23278">
        <v>3.05</v>
      </c>
    </row>
    <row r="23279" spans="1:32" x14ac:dyDescent="0.2">
      <c r="A23279">
        <v>6.0871678431013082E+17</v>
      </c>
      <c r="B23279" t="s">
        <v>46009</v>
      </c>
      <c r="C23279">
        <v>139565922</v>
      </c>
      <c r="D23279" t="s">
        <v>950</v>
      </c>
      <c r="E23279" t="s">
        <v>51</v>
      </c>
      <c r="F23279" t="s">
        <v>104</v>
      </c>
      <c r="G23279">
        <v>0</v>
      </c>
      <c r="H23279">
        <v>1</v>
      </c>
      <c r="I23279">
        <v>1</v>
      </c>
      <c r="J23279">
        <v>1</v>
      </c>
      <c r="K23279" t="s">
        <v>1043</v>
      </c>
      <c r="L23279">
        <v>19.076599999999999</v>
      </c>
      <c r="M23279">
        <v>-155.77699000000001</v>
      </c>
      <c r="N23279" t="s">
        <v>53</v>
      </c>
      <c r="O23279">
        <v>7</v>
      </c>
      <c r="P23279">
        <v>3</v>
      </c>
      <c r="Q23279">
        <v>3</v>
      </c>
      <c r="R23279" t="s">
        <v>46010</v>
      </c>
      <c r="S23279">
        <v>350</v>
      </c>
      <c r="T23279">
        <v>13</v>
      </c>
      <c r="U23279">
        <v>27</v>
      </c>
      <c r="V23279">
        <v>44</v>
      </c>
      <c r="W23279">
        <v>312</v>
      </c>
      <c r="X23279">
        <v>5</v>
      </c>
      <c r="Y23279">
        <v>5</v>
      </c>
      <c r="Z23279">
        <v>5</v>
      </c>
      <c r="AA23279">
        <v>5</v>
      </c>
      <c r="AB23279">
        <v>5</v>
      </c>
      <c r="AC23279">
        <v>5</v>
      </c>
      <c r="AD23279">
        <v>4.8</v>
      </c>
      <c r="AE23279">
        <v>0</v>
      </c>
      <c r="AF23279">
        <v>2.14</v>
      </c>
    </row>
    <row r="23280" spans="1:32" x14ac:dyDescent="0.2">
      <c r="A23280">
        <v>6.0934643445186867E+17</v>
      </c>
      <c r="B23280" t="s">
        <v>45667</v>
      </c>
      <c r="C23280">
        <v>430375011</v>
      </c>
      <c r="D23280" t="s">
        <v>12</v>
      </c>
      <c r="E23280" t="s">
        <v>89</v>
      </c>
      <c r="F23280" t="s">
        <v>94</v>
      </c>
      <c r="G23280">
        <v>0</v>
      </c>
      <c r="H23280">
        <v>85</v>
      </c>
      <c r="I23280">
        <v>1</v>
      </c>
      <c r="J23280">
        <v>1</v>
      </c>
      <c r="K23280" t="s">
        <v>1050</v>
      </c>
      <c r="L23280">
        <v>22.222719999999999</v>
      </c>
      <c r="M23280">
        <v>-159.48316</v>
      </c>
      <c r="N23280" t="s">
        <v>53</v>
      </c>
      <c r="O23280">
        <v>6</v>
      </c>
      <c r="P23280">
        <v>2</v>
      </c>
      <c r="Q23280">
        <v>3</v>
      </c>
      <c r="R23280" t="s">
        <v>45666</v>
      </c>
      <c r="S23280">
        <v>609</v>
      </c>
      <c r="T23280">
        <v>20</v>
      </c>
      <c r="U23280">
        <v>50</v>
      </c>
      <c r="V23280">
        <v>80</v>
      </c>
      <c r="W23280">
        <v>355</v>
      </c>
      <c r="X23280">
        <v>1</v>
      </c>
      <c r="Y23280">
        <v>1</v>
      </c>
      <c r="Z23280">
        <v>1</v>
      </c>
      <c r="AA23280">
        <v>1</v>
      </c>
      <c r="AB23280">
        <v>1</v>
      </c>
      <c r="AC23280">
        <v>1</v>
      </c>
      <c r="AD23280">
        <v>1</v>
      </c>
      <c r="AE23280">
        <v>1</v>
      </c>
      <c r="AF23280">
        <v>0.16</v>
      </c>
    </row>
    <row r="23281" spans="1:32" x14ac:dyDescent="0.2">
      <c r="A23281">
        <v>6.0935851387105037E+17</v>
      </c>
      <c r="B23281" t="s">
        <v>46011</v>
      </c>
      <c r="C23281">
        <v>14143158</v>
      </c>
      <c r="D23281" t="s">
        <v>8466</v>
      </c>
      <c r="E23281" t="s">
        <v>51</v>
      </c>
      <c r="F23281" t="s">
        <v>73</v>
      </c>
      <c r="G23281">
        <v>0</v>
      </c>
      <c r="H23281">
        <v>249</v>
      </c>
      <c r="I23281">
        <v>1</v>
      </c>
      <c r="J23281">
        <v>1</v>
      </c>
      <c r="K23281" t="s">
        <v>1060</v>
      </c>
      <c r="L23281">
        <v>20.91742</v>
      </c>
      <c r="M23281">
        <v>-156.69431</v>
      </c>
      <c r="N23281" t="s">
        <v>53</v>
      </c>
      <c r="O23281">
        <v>8</v>
      </c>
      <c r="P23281">
        <v>2</v>
      </c>
      <c r="Q23281">
        <v>4</v>
      </c>
      <c r="R23281" t="s">
        <v>46012</v>
      </c>
      <c r="S23281">
        <v>456</v>
      </c>
      <c r="T23281">
        <v>7</v>
      </c>
      <c r="U23281">
        <v>19</v>
      </c>
      <c r="V23281">
        <v>30</v>
      </c>
      <c r="W23281">
        <v>51</v>
      </c>
      <c r="X23281">
        <v>0</v>
      </c>
      <c r="AE23281">
        <v>0</v>
      </c>
      <c r="AF23281">
        <v>0.5</v>
      </c>
    </row>
    <row r="23282" spans="1:32" x14ac:dyDescent="0.2">
      <c r="A23282">
        <v>6.0938366817968947E+17</v>
      </c>
      <c r="B23282" t="s">
        <v>46013</v>
      </c>
      <c r="C23282">
        <v>10257844</v>
      </c>
      <c r="D23282" t="s">
        <v>21242</v>
      </c>
      <c r="E23282" t="s">
        <v>51</v>
      </c>
      <c r="F23282" t="s">
        <v>51</v>
      </c>
      <c r="G23282">
        <v>1</v>
      </c>
      <c r="H23282">
        <v>3</v>
      </c>
      <c r="I23282">
        <v>1</v>
      </c>
      <c r="J23282">
        <v>1</v>
      </c>
      <c r="K23282" t="s">
        <v>1060</v>
      </c>
      <c r="L23282">
        <v>20.793361999999998</v>
      </c>
      <c r="M23282">
        <v>-156.50885</v>
      </c>
      <c r="N23282" t="s">
        <v>53</v>
      </c>
      <c r="O23282">
        <v>6</v>
      </c>
      <c r="P23282">
        <v>2</v>
      </c>
      <c r="Q23282">
        <v>3</v>
      </c>
      <c r="R23282" t="s">
        <v>46014</v>
      </c>
      <c r="S23282">
        <v>692</v>
      </c>
      <c r="T23282">
        <v>4</v>
      </c>
      <c r="U23282">
        <v>4</v>
      </c>
      <c r="V23282">
        <v>4</v>
      </c>
      <c r="W23282">
        <v>180</v>
      </c>
      <c r="X23282">
        <v>12</v>
      </c>
      <c r="Y23282">
        <v>5</v>
      </c>
      <c r="Z23282">
        <v>5</v>
      </c>
      <c r="AA23282">
        <v>5</v>
      </c>
      <c r="AB23282">
        <v>5</v>
      </c>
      <c r="AC23282">
        <v>5</v>
      </c>
      <c r="AD23282">
        <v>5</v>
      </c>
      <c r="AE23282">
        <v>0</v>
      </c>
      <c r="AF23282">
        <v>1.98</v>
      </c>
    </row>
    <row r="23283" spans="1:32" x14ac:dyDescent="0.2">
      <c r="A23283">
        <v>6.0939527783276045E+17</v>
      </c>
      <c r="B23283" t="s">
        <v>46015</v>
      </c>
      <c r="C23283">
        <v>101401250</v>
      </c>
      <c r="D23283" t="s">
        <v>1505</v>
      </c>
      <c r="E23283" t="s">
        <v>126</v>
      </c>
      <c r="F23283" t="s">
        <v>51</v>
      </c>
      <c r="G23283">
        <v>0</v>
      </c>
      <c r="H23283">
        <v>294</v>
      </c>
      <c r="I23283">
        <v>1</v>
      </c>
      <c r="J23283">
        <v>1</v>
      </c>
      <c r="K23283" t="s">
        <v>1050</v>
      </c>
      <c r="L23283">
        <v>21.888359999999999</v>
      </c>
      <c r="M23283">
        <v>-159.46261999999999</v>
      </c>
      <c r="N23283" t="s">
        <v>53</v>
      </c>
      <c r="O23283">
        <v>8</v>
      </c>
      <c r="P23283">
        <v>3</v>
      </c>
      <c r="Q23283">
        <v>4</v>
      </c>
      <c r="R23283" t="s">
        <v>46016</v>
      </c>
      <c r="S23283">
        <v>682</v>
      </c>
      <c r="T23283">
        <v>8</v>
      </c>
      <c r="U23283">
        <v>8</v>
      </c>
      <c r="V23283">
        <v>8</v>
      </c>
      <c r="W23283">
        <v>8</v>
      </c>
      <c r="X23283">
        <v>0</v>
      </c>
      <c r="AE23283">
        <v>1</v>
      </c>
      <c r="AF23283">
        <v>0.5</v>
      </c>
    </row>
    <row r="23284" spans="1:32" x14ac:dyDescent="0.2">
      <c r="A23284">
        <v>6.0942006246657664E+17</v>
      </c>
      <c r="B23284" t="s">
        <v>46017</v>
      </c>
      <c r="C23284">
        <v>101401250</v>
      </c>
      <c r="D23284" t="s">
        <v>1505</v>
      </c>
      <c r="E23284" t="s">
        <v>126</v>
      </c>
      <c r="F23284" t="s">
        <v>51</v>
      </c>
      <c r="G23284">
        <v>0</v>
      </c>
      <c r="H23284">
        <v>294</v>
      </c>
      <c r="I23284">
        <v>1</v>
      </c>
      <c r="J23284">
        <v>1</v>
      </c>
      <c r="K23284" t="s">
        <v>1050</v>
      </c>
      <c r="L23284">
        <v>21.884370000000001</v>
      </c>
      <c r="M23284">
        <v>-159.45784</v>
      </c>
      <c r="N23284" t="s">
        <v>53</v>
      </c>
      <c r="O23284">
        <v>6</v>
      </c>
      <c r="P23284">
        <v>3</v>
      </c>
      <c r="Q23284">
        <v>3</v>
      </c>
      <c r="R23284" t="s">
        <v>35554</v>
      </c>
      <c r="S23284">
        <v>420</v>
      </c>
      <c r="T23284">
        <v>6</v>
      </c>
      <c r="U23284">
        <v>12</v>
      </c>
      <c r="V23284">
        <v>31</v>
      </c>
      <c r="W23284">
        <v>265</v>
      </c>
      <c r="X23284">
        <v>2</v>
      </c>
      <c r="Y23284">
        <v>5</v>
      </c>
      <c r="Z23284">
        <v>5</v>
      </c>
      <c r="AA23284">
        <v>5</v>
      </c>
      <c r="AB23284">
        <v>5</v>
      </c>
      <c r="AC23284">
        <v>5</v>
      </c>
      <c r="AD23284">
        <v>5</v>
      </c>
      <c r="AE23284">
        <v>1</v>
      </c>
      <c r="AF23284">
        <v>0.48</v>
      </c>
    </row>
    <row r="23285" spans="1:32" x14ac:dyDescent="0.2">
      <c r="A23285">
        <v>6.034400012148457E+17</v>
      </c>
      <c r="B23285" t="s">
        <v>46018</v>
      </c>
      <c r="C23285">
        <v>189583753</v>
      </c>
      <c r="D23285" t="s">
        <v>15394</v>
      </c>
      <c r="E23285" t="s">
        <v>96</v>
      </c>
      <c r="F23285" t="s">
        <v>51</v>
      </c>
      <c r="G23285">
        <v>0</v>
      </c>
      <c r="H23285">
        <v>99</v>
      </c>
      <c r="I23285">
        <v>1</v>
      </c>
      <c r="J23285">
        <v>1</v>
      </c>
      <c r="K23285" t="s">
        <v>1043</v>
      </c>
      <c r="L23285">
        <v>19.995329000000002</v>
      </c>
      <c r="M23285">
        <v>-155.825165</v>
      </c>
      <c r="N23285" t="s">
        <v>53</v>
      </c>
      <c r="O23285">
        <v>6</v>
      </c>
      <c r="P23285">
        <v>2</v>
      </c>
      <c r="Q23285">
        <v>3</v>
      </c>
      <c r="R23285" t="s">
        <v>46019</v>
      </c>
      <c r="S23285">
        <v>1440</v>
      </c>
      <c r="T23285">
        <v>7</v>
      </c>
      <c r="U23285">
        <v>37</v>
      </c>
      <c r="V23285">
        <v>67</v>
      </c>
      <c r="W23285">
        <v>312</v>
      </c>
      <c r="X23285">
        <v>0</v>
      </c>
      <c r="AE23285">
        <v>1</v>
      </c>
      <c r="AF23285">
        <v>0.5</v>
      </c>
    </row>
    <row r="23286" spans="1:32" x14ac:dyDescent="0.2">
      <c r="A23286">
        <v>6.0872091336241459E+17</v>
      </c>
      <c r="B23286" t="s">
        <v>46020</v>
      </c>
      <c r="C23286">
        <v>45955890</v>
      </c>
      <c r="D23286" t="s">
        <v>46021</v>
      </c>
      <c r="E23286" t="s">
        <v>51</v>
      </c>
      <c r="F23286" t="s">
        <v>164</v>
      </c>
      <c r="G23286">
        <v>0</v>
      </c>
      <c r="H23286">
        <v>5</v>
      </c>
      <c r="I23286">
        <v>1</v>
      </c>
      <c r="J23286">
        <v>1</v>
      </c>
      <c r="K23286" t="s">
        <v>1038</v>
      </c>
      <c r="L23286">
        <v>21.517399999999999</v>
      </c>
      <c r="M23286">
        <v>-157.83633</v>
      </c>
      <c r="N23286" t="s">
        <v>53</v>
      </c>
      <c r="O23286">
        <v>5</v>
      </c>
      <c r="P23286">
        <v>2</v>
      </c>
      <c r="Q23286">
        <v>2</v>
      </c>
      <c r="R23286" t="s">
        <v>46022</v>
      </c>
      <c r="S23286">
        <v>829</v>
      </c>
      <c r="T23286">
        <v>16</v>
      </c>
      <c r="U23286">
        <v>33</v>
      </c>
      <c r="V23286">
        <v>42</v>
      </c>
      <c r="W23286">
        <v>208</v>
      </c>
      <c r="X23286">
        <v>1</v>
      </c>
      <c r="Y23286">
        <v>5</v>
      </c>
      <c r="Z23286">
        <v>5</v>
      </c>
      <c r="AA23286">
        <v>4</v>
      </c>
      <c r="AB23286">
        <v>5</v>
      </c>
      <c r="AC23286">
        <v>5</v>
      </c>
      <c r="AD23286">
        <v>5</v>
      </c>
      <c r="AE23286">
        <v>0</v>
      </c>
      <c r="AF23286">
        <v>0.27</v>
      </c>
    </row>
    <row r="23287" spans="1:32" x14ac:dyDescent="0.2">
      <c r="A23287">
        <v>6.0872179913622694E+17</v>
      </c>
      <c r="B23287" t="s">
        <v>46023</v>
      </c>
      <c r="C23287">
        <v>14143158</v>
      </c>
      <c r="D23287" t="s">
        <v>8466</v>
      </c>
      <c r="E23287" t="s">
        <v>51</v>
      </c>
      <c r="F23287" t="s">
        <v>73</v>
      </c>
      <c r="G23287">
        <v>0</v>
      </c>
      <c r="H23287">
        <v>249</v>
      </c>
      <c r="I23287">
        <v>1</v>
      </c>
      <c r="J23287">
        <v>1</v>
      </c>
      <c r="K23287" t="s">
        <v>1050</v>
      </c>
      <c r="L23287">
        <v>21.961649999999999</v>
      </c>
      <c r="M23287">
        <v>-159.34904</v>
      </c>
      <c r="N23287" t="s">
        <v>53</v>
      </c>
      <c r="O23287">
        <v>4</v>
      </c>
      <c r="P23287">
        <v>1</v>
      </c>
      <c r="Q23287">
        <v>2</v>
      </c>
      <c r="R23287" t="s">
        <v>46024</v>
      </c>
      <c r="S23287">
        <v>350</v>
      </c>
      <c r="T23287">
        <v>22</v>
      </c>
      <c r="U23287">
        <v>31</v>
      </c>
      <c r="V23287">
        <v>36</v>
      </c>
      <c r="W23287">
        <v>43</v>
      </c>
      <c r="X23287">
        <v>0</v>
      </c>
      <c r="AE23287">
        <v>0</v>
      </c>
      <c r="AF23287">
        <v>0.5</v>
      </c>
    </row>
    <row r="23288" spans="1:32" x14ac:dyDescent="0.2">
      <c r="A23288">
        <v>6.0943706083181594E+17</v>
      </c>
      <c r="B23288" t="s">
        <v>46025</v>
      </c>
      <c r="C23288">
        <v>22635145</v>
      </c>
      <c r="D23288" t="s">
        <v>3750</v>
      </c>
      <c r="E23288" t="s">
        <v>51</v>
      </c>
      <c r="F23288" t="s">
        <v>125</v>
      </c>
      <c r="G23288">
        <v>1</v>
      </c>
      <c r="H23288">
        <v>396</v>
      </c>
      <c r="I23288">
        <v>1</v>
      </c>
      <c r="J23288">
        <v>1</v>
      </c>
      <c r="K23288" t="s">
        <v>1050</v>
      </c>
      <c r="L23288">
        <v>21.874400000000001</v>
      </c>
      <c r="M23288">
        <v>-159.44757000000001</v>
      </c>
      <c r="N23288" t="s">
        <v>53</v>
      </c>
      <c r="O23288">
        <v>4</v>
      </c>
      <c r="P23288">
        <v>2</v>
      </c>
      <c r="Q23288">
        <v>3</v>
      </c>
      <c r="R23288" t="s">
        <v>46026</v>
      </c>
      <c r="S23288">
        <v>376</v>
      </c>
      <c r="T23288">
        <v>12</v>
      </c>
      <c r="U23288">
        <v>21</v>
      </c>
      <c r="V23288">
        <v>35</v>
      </c>
      <c r="W23288">
        <v>299</v>
      </c>
      <c r="X23288">
        <v>3</v>
      </c>
      <c r="Y23288">
        <v>5</v>
      </c>
      <c r="Z23288">
        <v>5</v>
      </c>
      <c r="AA23288">
        <v>5</v>
      </c>
      <c r="AB23288">
        <v>5</v>
      </c>
      <c r="AC23288">
        <v>5</v>
      </c>
      <c r="AD23288">
        <v>5</v>
      </c>
      <c r="AE23288">
        <v>0</v>
      </c>
      <c r="AF23288">
        <v>0.84</v>
      </c>
    </row>
    <row r="23289" spans="1:32" x14ac:dyDescent="0.2">
      <c r="A23289">
        <v>6.034400093774103E+17</v>
      </c>
      <c r="B23289" t="s">
        <v>46027</v>
      </c>
      <c r="C23289">
        <v>189583753</v>
      </c>
      <c r="D23289" t="s">
        <v>15394</v>
      </c>
      <c r="E23289" t="s">
        <v>96</v>
      </c>
      <c r="F23289" t="s">
        <v>51</v>
      </c>
      <c r="G23289">
        <v>0</v>
      </c>
      <c r="H23289">
        <v>99</v>
      </c>
      <c r="I23289">
        <v>1</v>
      </c>
      <c r="J23289">
        <v>1</v>
      </c>
      <c r="K23289" t="s">
        <v>1043</v>
      </c>
      <c r="L23289">
        <v>20.007280000000002</v>
      </c>
      <c r="M23289">
        <v>-155.82119800000001</v>
      </c>
      <c r="N23289" t="s">
        <v>53</v>
      </c>
      <c r="O23289">
        <v>8</v>
      </c>
      <c r="P23289">
        <v>3</v>
      </c>
      <c r="Q23289">
        <v>5</v>
      </c>
      <c r="R23289" t="s">
        <v>46028</v>
      </c>
      <c r="S23289">
        <v>2040</v>
      </c>
      <c r="T23289">
        <v>2</v>
      </c>
      <c r="U23289">
        <v>18</v>
      </c>
      <c r="V23289">
        <v>23</v>
      </c>
      <c r="W23289">
        <v>242</v>
      </c>
      <c r="X23289">
        <v>0</v>
      </c>
      <c r="AE23289">
        <v>1</v>
      </c>
      <c r="AF23289">
        <v>0.5</v>
      </c>
    </row>
    <row r="23290" spans="1:32" x14ac:dyDescent="0.2">
      <c r="A23290">
        <v>6.0943750569775821E+17</v>
      </c>
      <c r="B23290" t="s">
        <v>46029</v>
      </c>
      <c r="C23290">
        <v>451239593</v>
      </c>
      <c r="D23290" t="s">
        <v>44945</v>
      </c>
      <c r="E23290" t="s">
        <v>66</v>
      </c>
      <c r="F23290" t="s">
        <v>75</v>
      </c>
      <c r="G23290">
        <v>0</v>
      </c>
      <c r="H23290">
        <v>247</v>
      </c>
      <c r="I23290">
        <v>1</v>
      </c>
      <c r="J23290">
        <v>1</v>
      </c>
      <c r="K23290" t="s">
        <v>1038</v>
      </c>
      <c r="L23290">
        <v>21.279720000000001</v>
      </c>
      <c r="M23290">
        <v>-157.83195000000001</v>
      </c>
      <c r="N23290" t="s">
        <v>53</v>
      </c>
      <c r="O23290">
        <v>4</v>
      </c>
      <c r="P23290">
        <v>1</v>
      </c>
      <c r="Q23290">
        <v>3</v>
      </c>
      <c r="R23290" t="s">
        <v>46030</v>
      </c>
      <c r="S23290">
        <v>482</v>
      </c>
      <c r="T23290">
        <v>16</v>
      </c>
      <c r="U23290">
        <v>46</v>
      </c>
      <c r="V23290">
        <v>76</v>
      </c>
      <c r="W23290">
        <v>350</v>
      </c>
      <c r="X23290">
        <v>1</v>
      </c>
      <c r="Y23290">
        <v>5</v>
      </c>
      <c r="Z23290">
        <v>5</v>
      </c>
      <c r="AA23290">
        <v>5</v>
      </c>
      <c r="AB23290">
        <v>5</v>
      </c>
      <c r="AC23290">
        <v>5</v>
      </c>
      <c r="AD23290">
        <v>5</v>
      </c>
      <c r="AE23290">
        <v>0</v>
      </c>
      <c r="AF23290">
        <v>0.21</v>
      </c>
    </row>
    <row r="23291" spans="1:32" x14ac:dyDescent="0.2">
      <c r="A23291">
        <v>6.087319379699991E+17</v>
      </c>
      <c r="B23291" t="s">
        <v>46031</v>
      </c>
      <c r="C23291">
        <v>113441705</v>
      </c>
      <c r="D23291" t="s">
        <v>4375</v>
      </c>
      <c r="E23291" t="s">
        <v>51</v>
      </c>
      <c r="F23291" t="s">
        <v>51</v>
      </c>
      <c r="G23291">
        <v>0</v>
      </c>
      <c r="H23291">
        <v>390</v>
      </c>
      <c r="I23291">
        <v>1</v>
      </c>
      <c r="J23291">
        <v>1</v>
      </c>
      <c r="K23291" t="s">
        <v>1060</v>
      </c>
      <c r="L23291">
        <v>20.970210000000002</v>
      </c>
      <c r="M23291">
        <v>-156.67904999999999</v>
      </c>
      <c r="N23291" t="s">
        <v>53</v>
      </c>
      <c r="O23291">
        <v>6</v>
      </c>
      <c r="P23291">
        <v>2</v>
      </c>
      <c r="Q23291">
        <v>4</v>
      </c>
      <c r="R23291" t="s">
        <v>46032</v>
      </c>
      <c r="S23291">
        <v>270</v>
      </c>
      <c r="T23291">
        <v>5</v>
      </c>
      <c r="U23291">
        <v>6</v>
      </c>
      <c r="V23291">
        <v>14</v>
      </c>
      <c r="W23291">
        <v>248</v>
      </c>
      <c r="X23291">
        <v>13</v>
      </c>
      <c r="Y23291">
        <v>4.54</v>
      </c>
      <c r="Z23291">
        <v>4.8499999999999996</v>
      </c>
      <c r="AA23291">
        <v>4.46</v>
      </c>
      <c r="AB23291">
        <v>5</v>
      </c>
      <c r="AC23291">
        <v>4.92</v>
      </c>
      <c r="AD23291">
        <v>4.7699999999999996</v>
      </c>
      <c r="AE23291">
        <v>1</v>
      </c>
      <c r="AF23291">
        <v>1.67</v>
      </c>
    </row>
    <row r="23292" spans="1:32" x14ac:dyDescent="0.2">
      <c r="A23292">
        <v>6.0877238836607053E+17</v>
      </c>
      <c r="B23292" t="s">
        <v>46033</v>
      </c>
      <c r="C23292">
        <v>37839136</v>
      </c>
      <c r="D23292" t="s">
        <v>4449</v>
      </c>
      <c r="E23292" t="s">
        <v>126</v>
      </c>
      <c r="F23292" t="s">
        <v>51</v>
      </c>
      <c r="G23292">
        <v>0</v>
      </c>
      <c r="H23292">
        <v>411</v>
      </c>
      <c r="I23292">
        <v>1</v>
      </c>
      <c r="J23292">
        <v>1</v>
      </c>
      <c r="K23292" t="s">
        <v>1043</v>
      </c>
      <c r="L23292">
        <v>19.545629999999999</v>
      </c>
      <c r="M23292">
        <v>-154.97201999999999</v>
      </c>
      <c r="N23292" t="s">
        <v>53</v>
      </c>
      <c r="O23292">
        <v>6</v>
      </c>
      <c r="P23292">
        <v>3</v>
      </c>
      <c r="Q23292">
        <v>3</v>
      </c>
      <c r="R23292" t="s">
        <v>46034</v>
      </c>
      <c r="S23292">
        <v>142</v>
      </c>
      <c r="T23292">
        <v>19</v>
      </c>
      <c r="U23292">
        <v>49</v>
      </c>
      <c r="V23292">
        <v>79</v>
      </c>
      <c r="W23292">
        <v>354</v>
      </c>
      <c r="X23292">
        <v>2</v>
      </c>
      <c r="Y23292">
        <v>5</v>
      </c>
      <c r="Z23292">
        <v>5</v>
      </c>
      <c r="AA23292">
        <v>5</v>
      </c>
      <c r="AB23292">
        <v>5</v>
      </c>
      <c r="AC23292">
        <v>5</v>
      </c>
      <c r="AD23292">
        <v>4.5</v>
      </c>
      <c r="AE23292">
        <v>1</v>
      </c>
      <c r="AF23292">
        <v>0.34</v>
      </c>
    </row>
    <row r="23293" spans="1:32" x14ac:dyDescent="0.2">
      <c r="A23293">
        <v>6.0881076581793677E+17</v>
      </c>
      <c r="B23293" t="s">
        <v>46035</v>
      </c>
      <c r="C23293">
        <v>147683024</v>
      </c>
      <c r="D23293" t="s">
        <v>12000</v>
      </c>
      <c r="E23293" t="s">
        <v>66</v>
      </c>
      <c r="F23293" t="s">
        <v>51</v>
      </c>
      <c r="G23293">
        <v>0</v>
      </c>
      <c r="H23293">
        <v>172</v>
      </c>
      <c r="I23293">
        <v>1</v>
      </c>
      <c r="J23293">
        <v>0</v>
      </c>
      <c r="K23293" t="s">
        <v>1043</v>
      </c>
      <c r="L23293">
        <v>19.581230000000001</v>
      </c>
      <c r="M23293">
        <v>-155.96584999999999</v>
      </c>
      <c r="N23293" t="s">
        <v>53</v>
      </c>
      <c r="O23293">
        <v>4</v>
      </c>
      <c r="P23293">
        <v>2</v>
      </c>
      <c r="Q23293">
        <v>3</v>
      </c>
      <c r="R23293" t="s">
        <v>46036</v>
      </c>
      <c r="S23293">
        <v>247</v>
      </c>
      <c r="T23293">
        <v>8</v>
      </c>
      <c r="U23293">
        <v>20</v>
      </c>
      <c r="V23293">
        <v>50</v>
      </c>
      <c r="W23293">
        <v>325</v>
      </c>
      <c r="X23293">
        <v>2</v>
      </c>
      <c r="Y23293">
        <v>4</v>
      </c>
      <c r="Z23293">
        <v>4</v>
      </c>
      <c r="AA23293">
        <v>4.5</v>
      </c>
      <c r="AB23293">
        <v>3.5</v>
      </c>
      <c r="AC23293">
        <v>3.5</v>
      </c>
      <c r="AD23293">
        <v>5</v>
      </c>
      <c r="AE23293">
        <v>1</v>
      </c>
      <c r="AF23293">
        <v>0.32</v>
      </c>
    </row>
    <row r="23294" spans="1:32" x14ac:dyDescent="0.2">
      <c r="A23294">
        <v>6.0881269175547878E+17</v>
      </c>
      <c r="B23294" t="s">
        <v>46037</v>
      </c>
      <c r="C23294">
        <v>452316989</v>
      </c>
      <c r="D23294" t="s">
        <v>46038</v>
      </c>
      <c r="E23294" t="s">
        <v>51</v>
      </c>
      <c r="F23294" t="s">
        <v>51</v>
      </c>
      <c r="G23294">
        <v>0</v>
      </c>
      <c r="H23294">
        <v>3</v>
      </c>
      <c r="I23294">
        <v>1</v>
      </c>
      <c r="J23294">
        <v>1</v>
      </c>
      <c r="K23294" t="s">
        <v>1038</v>
      </c>
      <c r="L23294">
        <v>21.285730000000001</v>
      </c>
      <c r="M23294">
        <v>-157.83479299999999</v>
      </c>
      <c r="N23294" t="s">
        <v>49</v>
      </c>
      <c r="O23294">
        <v>2</v>
      </c>
      <c r="P23294">
        <v>1</v>
      </c>
      <c r="Q23294">
        <v>1</v>
      </c>
      <c r="R23294" t="s">
        <v>46039</v>
      </c>
      <c r="S23294">
        <v>139</v>
      </c>
      <c r="T23294">
        <v>4</v>
      </c>
      <c r="U23294">
        <v>15</v>
      </c>
      <c r="V23294">
        <v>40</v>
      </c>
      <c r="W23294">
        <v>40</v>
      </c>
      <c r="X23294">
        <v>39</v>
      </c>
      <c r="Y23294">
        <v>4.9000000000000004</v>
      </c>
      <c r="Z23294">
        <v>4.95</v>
      </c>
      <c r="AA23294">
        <v>4.82</v>
      </c>
      <c r="AB23294">
        <v>4.87</v>
      </c>
      <c r="AC23294">
        <v>5</v>
      </c>
      <c r="AD23294">
        <v>4.95</v>
      </c>
      <c r="AE23294">
        <v>1</v>
      </c>
      <c r="AF23294">
        <v>5.04</v>
      </c>
    </row>
    <row r="23295" spans="1:32" x14ac:dyDescent="0.2">
      <c r="A23295">
        <v>6.0888028632254515E+17</v>
      </c>
      <c r="B23295" t="s">
        <v>46040</v>
      </c>
      <c r="C23295">
        <v>16191642</v>
      </c>
      <c r="D23295" t="s">
        <v>174</v>
      </c>
      <c r="E23295" t="s">
        <v>51</v>
      </c>
      <c r="F23295" t="s">
        <v>51</v>
      </c>
      <c r="G23295">
        <v>1</v>
      </c>
      <c r="H23295">
        <v>2</v>
      </c>
      <c r="I23295">
        <v>1</v>
      </c>
      <c r="J23295">
        <v>1</v>
      </c>
      <c r="K23295" t="s">
        <v>1060</v>
      </c>
      <c r="L23295">
        <v>20.928879999999999</v>
      </c>
      <c r="M23295">
        <v>-156.36554000000001</v>
      </c>
      <c r="N23295" t="s">
        <v>53</v>
      </c>
      <c r="O23295">
        <v>4</v>
      </c>
      <c r="P23295">
        <v>1</v>
      </c>
      <c r="Q23295">
        <v>2</v>
      </c>
      <c r="R23295" t="s">
        <v>46041</v>
      </c>
      <c r="S23295">
        <v>303</v>
      </c>
      <c r="T23295">
        <v>6</v>
      </c>
      <c r="U23295">
        <v>9</v>
      </c>
      <c r="V23295">
        <v>23</v>
      </c>
      <c r="W23295">
        <v>108</v>
      </c>
      <c r="X23295">
        <v>39</v>
      </c>
      <c r="Y23295">
        <v>4.9000000000000004</v>
      </c>
      <c r="Z23295">
        <v>4.87</v>
      </c>
      <c r="AA23295">
        <v>4.82</v>
      </c>
      <c r="AB23295">
        <v>4.97</v>
      </c>
      <c r="AC23295">
        <v>5</v>
      </c>
      <c r="AD23295">
        <v>4.9000000000000004</v>
      </c>
      <c r="AE23295">
        <v>0</v>
      </c>
      <c r="AF23295">
        <v>5.29</v>
      </c>
    </row>
    <row r="23296" spans="1:32" x14ac:dyDescent="0.2">
      <c r="A23296">
        <v>6.0949722391331853E+17</v>
      </c>
      <c r="B23296" t="s">
        <v>46042</v>
      </c>
      <c r="C23296">
        <v>101401250</v>
      </c>
      <c r="D23296" t="s">
        <v>1505</v>
      </c>
      <c r="E23296" t="s">
        <v>126</v>
      </c>
      <c r="F23296" t="s">
        <v>51</v>
      </c>
      <c r="G23296">
        <v>0</v>
      </c>
      <c r="H23296">
        <v>294</v>
      </c>
      <c r="I23296">
        <v>1</v>
      </c>
      <c r="J23296">
        <v>1</v>
      </c>
      <c r="K23296" t="s">
        <v>1050</v>
      </c>
      <c r="L23296">
        <v>21.874020000000002</v>
      </c>
      <c r="M23296">
        <v>-159.44526999999999</v>
      </c>
      <c r="N23296" t="s">
        <v>53</v>
      </c>
      <c r="O23296">
        <v>6</v>
      </c>
      <c r="P23296">
        <v>3</v>
      </c>
      <c r="Q23296">
        <v>4</v>
      </c>
      <c r="R23296" t="s">
        <v>46043</v>
      </c>
      <c r="S23296">
        <v>630</v>
      </c>
      <c r="T23296">
        <v>5</v>
      </c>
      <c r="U23296">
        <v>13</v>
      </c>
      <c r="V23296">
        <v>19</v>
      </c>
      <c r="W23296">
        <v>287</v>
      </c>
      <c r="X23296">
        <v>5</v>
      </c>
      <c r="Y23296">
        <v>5</v>
      </c>
      <c r="Z23296">
        <v>4.8</v>
      </c>
      <c r="AA23296">
        <v>5</v>
      </c>
      <c r="AB23296">
        <v>5</v>
      </c>
      <c r="AC23296">
        <v>4.5999999999999996</v>
      </c>
      <c r="AD23296">
        <v>5</v>
      </c>
      <c r="AE23296">
        <v>1</v>
      </c>
      <c r="AF23296">
        <v>0.84</v>
      </c>
    </row>
    <row r="23297" spans="1:32" x14ac:dyDescent="0.2">
      <c r="A23297">
        <v>6.0953283201779699E+17</v>
      </c>
      <c r="B23297" t="s">
        <v>46044</v>
      </c>
      <c r="C23297">
        <v>30311984</v>
      </c>
      <c r="D23297" t="s">
        <v>46045</v>
      </c>
      <c r="E23297" t="s">
        <v>51</v>
      </c>
      <c r="F23297" t="s">
        <v>51</v>
      </c>
      <c r="G23297">
        <v>1</v>
      </c>
      <c r="H23297">
        <v>9</v>
      </c>
      <c r="I23297">
        <v>1</v>
      </c>
      <c r="J23297">
        <v>1</v>
      </c>
      <c r="K23297" t="s">
        <v>1038</v>
      </c>
      <c r="L23297">
        <v>21.310255825539464</v>
      </c>
      <c r="M23297">
        <v>-158.00825872582112</v>
      </c>
      <c r="N23297" t="s">
        <v>53</v>
      </c>
      <c r="O23297">
        <v>5</v>
      </c>
      <c r="P23297">
        <v>2</v>
      </c>
      <c r="Q23297">
        <v>2</v>
      </c>
      <c r="R23297" t="s">
        <v>46046</v>
      </c>
      <c r="S23297">
        <v>154</v>
      </c>
      <c r="T23297">
        <v>0</v>
      </c>
      <c r="U23297">
        <v>0</v>
      </c>
      <c r="V23297">
        <v>0</v>
      </c>
      <c r="W23297">
        <v>0</v>
      </c>
      <c r="X23297">
        <v>0</v>
      </c>
      <c r="AE23297">
        <v>1</v>
      </c>
      <c r="AF23297">
        <v>0.5</v>
      </c>
    </row>
    <row r="23298" spans="1:32" x14ac:dyDescent="0.2">
      <c r="A23298">
        <v>6.0956538359585152E+17</v>
      </c>
      <c r="B23298" t="s">
        <v>46047</v>
      </c>
      <c r="C23298">
        <v>453222718</v>
      </c>
      <c r="D23298" t="s">
        <v>45747</v>
      </c>
      <c r="E23298" t="s">
        <v>51</v>
      </c>
      <c r="F23298" t="s">
        <v>83</v>
      </c>
      <c r="G23298">
        <v>0</v>
      </c>
      <c r="H23298">
        <v>7</v>
      </c>
      <c r="I23298">
        <v>1</v>
      </c>
      <c r="J23298">
        <v>1</v>
      </c>
      <c r="K23298" t="s">
        <v>1060</v>
      </c>
      <c r="L23298">
        <v>20.94538</v>
      </c>
      <c r="M23298">
        <v>-156.69112999999999</v>
      </c>
      <c r="N23298" t="s">
        <v>53</v>
      </c>
      <c r="O23298">
        <v>5</v>
      </c>
      <c r="P23298">
        <v>2</v>
      </c>
      <c r="Q23298">
        <v>1</v>
      </c>
      <c r="R23298" t="s">
        <v>46048</v>
      </c>
      <c r="S23298">
        <v>683</v>
      </c>
      <c r="T23298">
        <v>5</v>
      </c>
      <c r="U23298">
        <v>27</v>
      </c>
      <c r="V23298">
        <v>49</v>
      </c>
      <c r="W23298">
        <v>289</v>
      </c>
      <c r="X23298">
        <v>1</v>
      </c>
      <c r="Y23298">
        <v>5</v>
      </c>
      <c r="Z23298">
        <v>5</v>
      </c>
      <c r="AA23298">
        <v>5</v>
      </c>
      <c r="AB23298">
        <v>5</v>
      </c>
      <c r="AC23298">
        <v>5</v>
      </c>
      <c r="AD23298">
        <v>5</v>
      </c>
      <c r="AE23298">
        <v>0</v>
      </c>
      <c r="AF23298">
        <v>0.27</v>
      </c>
    </row>
    <row r="23299" spans="1:32" x14ac:dyDescent="0.2">
      <c r="A23299">
        <v>6.0960514188832858E+17</v>
      </c>
      <c r="B23299" t="s">
        <v>46049</v>
      </c>
      <c r="C23299">
        <v>117515625</v>
      </c>
      <c r="D23299" t="s">
        <v>425</v>
      </c>
      <c r="E23299" t="s">
        <v>51</v>
      </c>
      <c r="F23299" t="s">
        <v>51</v>
      </c>
      <c r="G23299">
        <v>0</v>
      </c>
      <c r="H23299">
        <v>2</v>
      </c>
      <c r="I23299">
        <v>1</v>
      </c>
      <c r="J23299">
        <v>1</v>
      </c>
      <c r="K23299" t="s">
        <v>1043</v>
      </c>
      <c r="L23299">
        <v>19.558589999999999</v>
      </c>
      <c r="M23299">
        <v>-154.96253999999999</v>
      </c>
      <c r="N23299" t="s">
        <v>53</v>
      </c>
      <c r="O23299">
        <v>4</v>
      </c>
      <c r="P23299">
        <v>2</v>
      </c>
      <c r="Q23299">
        <v>2</v>
      </c>
      <c r="R23299" t="s">
        <v>46050</v>
      </c>
      <c r="S23299">
        <v>159</v>
      </c>
      <c r="T23299">
        <v>5</v>
      </c>
      <c r="U23299">
        <v>18</v>
      </c>
      <c r="V23299">
        <v>42</v>
      </c>
      <c r="W23299">
        <v>302</v>
      </c>
      <c r="X23299">
        <v>3</v>
      </c>
      <c r="Y23299">
        <v>4.67</v>
      </c>
      <c r="Z23299">
        <v>4.67</v>
      </c>
      <c r="AA23299">
        <v>4.33</v>
      </c>
      <c r="AB23299">
        <v>5</v>
      </c>
      <c r="AC23299">
        <v>5</v>
      </c>
      <c r="AD23299">
        <v>4.67</v>
      </c>
      <c r="AE23299">
        <v>0</v>
      </c>
      <c r="AF23299">
        <v>0.66</v>
      </c>
    </row>
    <row r="23300" spans="1:32" x14ac:dyDescent="0.2">
      <c r="A23300">
        <v>6.0351416974920755E+17</v>
      </c>
      <c r="B23300" t="s">
        <v>46051</v>
      </c>
      <c r="C23300">
        <v>323384159</v>
      </c>
      <c r="D23300" t="s">
        <v>1293</v>
      </c>
      <c r="E23300" t="s">
        <v>78</v>
      </c>
      <c r="F23300" t="s">
        <v>94</v>
      </c>
      <c r="G23300">
        <v>1</v>
      </c>
      <c r="H23300">
        <v>355</v>
      </c>
      <c r="I23300">
        <v>1</v>
      </c>
      <c r="J23300">
        <v>1</v>
      </c>
      <c r="K23300" t="s">
        <v>1050</v>
      </c>
      <c r="L23300">
        <v>22.219169999999998</v>
      </c>
      <c r="M23300">
        <v>-159.48412999999999</v>
      </c>
      <c r="N23300" t="s">
        <v>53</v>
      </c>
      <c r="O23300">
        <v>4</v>
      </c>
      <c r="P23300">
        <v>1</v>
      </c>
      <c r="Q23300">
        <v>2</v>
      </c>
      <c r="R23300" t="s">
        <v>46052</v>
      </c>
      <c r="S23300">
        <v>326</v>
      </c>
      <c r="T23300">
        <v>18</v>
      </c>
      <c r="U23300">
        <v>18</v>
      </c>
      <c r="V23300">
        <v>18</v>
      </c>
      <c r="W23300">
        <v>18</v>
      </c>
      <c r="X23300">
        <v>1</v>
      </c>
      <c r="Y23300">
        <v>5</v>
      </c>
      <c r="Z23300">
        <v>5</v>
      </c>
      <c r="AA23300">
        <v>5</v>
      </c>
      <c r="AB23300">
        <v>5</v>
      </c>
      <c r="AC23300">
        <v>5</v>
      </c>
      <c r="AD23300">
        <v>5</v>
      </c>
      <c r="AE23300">
        <v>1</v>
      </c>
      <c r="AF23300">
        <v>0.18</v>
      </c>
    </row>
    <row r="23301" spans="1:32" x14ac:dyDescent="0.2">
      <c r="A23301">
        <v>6.0894014743106099E+17</v>
      </c>
      <c r="B23301" t="s">
        <v>46053</v>
      </c>
      <c r="C23301">
        <v>55616490</v>
      </c>
      <c r="D23301" t="s">
        <v>332</v>
      </c>
      <c r="E23301" t="s">
        <v>51</v>
      </c>
      <c r="F23301" t="s">
        <v>51</v>
      </c>
      <c r="G23301">
        <v>1</v>
      </c>
      <c r="H23301">
        <v>4</v>
      </c>
      <c r="I23301">
        <v>1</v>
      </c>
      <c r="J23301">
        <v>1</v>
      </c>
      <c r="K23301" t="s">
        <v>1043</v>
      </c>
      <c r="L23301">
        <v>19.607430000000001</v>
      </c>
      <c r="M23301">
        <v>-155.97526999999999</v>
      </c>
      <c r="N23301" t="s">
        <v>53</v>
      </c>
      <c r="O23301">
        <v>4</v>
      </c>
      <c r="P23301">
        <v>2</v>
      </c>
      <c r="Q23301">
        <v>2</v>
      </c>
      <c r="R23301" t="s">
        <v>46054</v>
      </c>
      <c r="S23301">
        <v>368</v>
      </c>
      <c r="T23301">
        <v>1</v>
      </c>
      <c r="U23301">
        <v>2</v>
      </c>
      <c r="V23301">
        <v>9</v>
      </c>
      <c r="W23301">
        <v>215</v>
      </c>
      <c r="X23301">
        <v>16</v>
      </c>
      <c r="Y23301">
        <v>4.88</v>
      </c>
      <c r="Z23301">
        <v>4.9400000000000004</v>
      </c>
      <c r="AA23301">
        <v>4.88</v>
      </c>
      <c r="AB23301">
        <v>4.9400000000000004</v>
      </c>
      <c r="AC23301">
        <v>4.9400000000000004</v>
      </c>
      <c r="AD23301">
        <v>4.88</v>
      </c>
      <c r="AE23301">
        <v>1</v>
      </c>
      <c r="AF23301">
        <v>2.2599999999999998</v>
      </c>
    </row>
    <row r="23302" spans="1:32" x14ac:dyDescent="0.2">
      <c r="A23302">
        <v>6.096428350212736E+17</v>
      </c>
      <c r="B23302" t="s">
        <v>46055</v>
      </c>
      <c r="C23302">
        <v>454358667</v>
      </c>
      <c r="D23302" t="s">
        <v>46056</v>
      </c>
      <c r="E23302" t="s">
        <v>83</v>
      </c>
      <c r="F23302" t="s">
        <v>51</v>
      </c>
      <c r="G23302">
        <v>1</v>
      </c>
      <c r="H23302">
        <v>5</v>
      </c>
      <c r="I23302">
        <v>1</v>
      </c>
      <c r="J23302">
        <v>1</v>
      </c>
      <c r="K23302" t="s">
        <v>1060</v>
      </c>
      <c r="L23302">
        <v>20.733255</v>
      </c>
      <c r="M23302">
        <v>-156.447495</v>
      </c>
      <c r="N23302" t="s">
        <v>53</v>
      </c>
      <c r="O23302">
        <v>2</v>
      </c>
      <c r="P23302">
        <v>1</v>
      </c>
      <c r="Q23302">
        <v>2</v>
      </c>
      <c r="R23302" t="s">
        <v>46057</v>
      </c>
      <c r="S23302">
        <v>269</v>
      </c>
      <c r="T23302">
        <v>5</v>
      </c>
      <c r="U23302">
        <v>10</v>
      </c>
      <c r="V23302">
        <v>19</v>
      </c>
      <c r="W23302">
        <v>281</v>
      </c>
      <c r="X23302">
        <v>16</v>
      </c>
      <c r="Y23302">
        <v>5</v>
      </c>
      <c r="Z23302">
        <v>4.9400000000000004</v>
      </c>
      <c r="AA23302">
        <v>4.9400000000000004</v>
      </c>
      <c r="AB23302">
        <v>5</v>
      </c>
      <c r="AC23302">
        <v>4.9400000000000004</v>
      </c>
      <c r="AD23302">
        <v>5</v>
      </c>
      <c r="AE23302">
        <v>1</v>
      </c>
      <c r="AF23302">
        <v>2.96</v>
      </c>
    </row>
    <row r="23303" spans="1:32" x14ac:dyDescent="0.2">
      <c r="A23303">
        <v>6.0964416191189773E+17</v>
      </c>
      <c r="B23303" t="s">
        <v>46058</v>
      </c>
      <c r="C23303">
        <v>2052410</v>
      </c>
      <c r="D23303" t="s">
        <v>665</v>
      </c>
      <c r="E23303" t="s">
        <v>51</v>
      </c>
      <c r="F23303" t="s">
        <v>51</v>
      </c>
      <c r="G23303">
        <v>1</v>
      </c>
      <c r="H23303">
        <v>2</v>
      </c>
      <c r="I23303">
        <v>1</v>
      </c>
      <c r="J23303">
        <v>1</v>
      </c>
      <c r="K23303" t="s">
        <v>1043</v>
      </c>
      <c r="L23303">
        <v>19.64292</v>
      </c>
      <c r="M23303">
        <v>-155.99602999999999</v>
      </c>
      <c r="N23303" t="s">
        <v>53</v>
      </c>
      <c r="O23303">
        <v>4</v>
      </c>
      <c r="P23303">
        <v>1</v>
      </c>
      <c r="Q23303">
        <v>2</v>
      </c>
      <c r="R23303" t="s">
        <v>46059</v>
      </c>
      <c r="S23303">
        <v>140</v>
      </c>
      <c r="T23303">
        <v>0</v>
      </c>
      <c r="U23303">
        <v>0</v>
      </c>
      <c r="V23303">
        <v>0</v>
      </c>
      <c r="W23303">
        <v>0</v>
      </c>
      <c r="X23303">
        <v>6</v>
      </c>
      <c r="Y23303">
        <v>4.83</v>
      </c>
      <c r="Z23303">
        <v>5</v>
      </c>
      <c r="AA23303">
        <v>4.83</v>
      </c>
      <c r="AB23303">
        <v>5</v>
      </c>
      <c r="AC23303">
        <v>5</v>
      </c>
      <c r="AD23303">
        <v>5</v>
      </c>
      <c r="AE23303">
        <v>0</v>
      </c>
      <c r="AF23303">
        <v>0.81</v>
      </c>
    </row>
    <row r="23304" spans="1:32" x14ac:dyDescent="0.2">
      <c r="A23304">
        <v>6.035150521836119E+17</v>
      </c>
      <c r="B23304" t="s">
        <v>46060</v>
      </c>
      <c r="C23304">
        <v>323384159</v>
      </c>
      <c r="D23304" t="s">
        <v>1293</v>
      </c>
      <c r="E23304" t="s">
        <v>78</v>
      </c>
      <c r="F23304" t="s">
        <v>94</v>
      </c>
      <c r="G23304">
        <v>1</v>
      </c>
      <c r="H23304">
        <v>355</v>
      </c>
      <c r="I23304">
        <v>1</v>
      </c>
      <c r="J23304">
        <v>1</v>
      </c>
      <c r="K23304" t="s">
        <v>1050</v>
      </c>
      <c r="L23304">
        <v>22.219100000000001</v>
      </c>
      <c r="M23304">
        <v>-159.48464999999999</v>
      </c>
      <c r="N23304" t="s">
        <v>53</v>
      </c>
      <c r="O23304">
        <v>4</v>
      </c>
      <c r="P23304">
        <v>1</v>
      </c>
      <c r="Q23304">
        <v>2</v>
      </c>
      <c r="R23304" t="s">
        <v>46061</v>
      </c>
      <c r="S23304">
        <v>326</v>
      </c>
      <c r="T23304">
        <v>12</v>
      </c>
      <c r="U23304">
        <v>12</v>
      </c>
      <c r="V23304">
        <v>12</v>
      </c>
      <c r="W23304">
        <v>12</v>
      </c>
      <c r="X23304">
        <v>2</v>
      </c>
      <c r="Y23304">
        <v>5</v>
      </c>
      <c r="Z23304">
        <v>5</v>
      </c>
      <c r="AA23304">
        <v>5</v>
      </c>
      <c r="AB23304">
        <v>5</v>
      </c>
      <c r="AC23304">
        <v>5</v>
      </c>
      <c r="AD23304">
        <v>5</v>
      </c>
      <c r="AE23304">
        <v>1</v>
      </c>
      <c r="AF23304">
        <v>0.35</v>
      </c>
    </row>
    <row r="23305" spans="1:32" x14ac:dyDescent="0.2">
      <c r="A23305">
        <v>6.0966332843530214E+17</v>
      </c>
      <c r="B23305" t="s">
        <v>46062</v>
      </c>
      <c r="C23305">
        <v>39073224</v>
      </c>
      <c r="D23305" t="s">
        <v>5303</v>
      </c>
      <c r="E23305" t="s">
        <v>78</v>
      </c>
      <c r="F23305" t="s">
        <v>78</v>
      </c>
      <c r="G23305">
        <v>1</v>
      </c>
      <c r="H23305">
        <v>423</v>
      </c>
      <c r="I23305">
        <v>1</v>
      </c>
      <c r="J23305">
        <v>1</v>
      </c>
      <c r="K23305" t="s">
        <v>1060</v>
      </c>
      <c r="L23305">
        <v>20.945885000000001</v>
      </c>
      <c r="M23305">
        <v>-156.69052099999999</v>
      </c>
      <c r="N23305" t="s">
        <v>53</v>
      </c>
      <c r="O23305">
        <v>8</v>
      </c>
      <c r="P23305">
        <v>3</v>
      </c>
      <c r="Q23305">
        <v>4</v>
      </c>
      <c r="R23305" t="s">
        <v>14438</v>
      </c>
      <c r="S23305">
        <v>2418</v>
      </c>
      <c r="T23305">
        <v>7</v>
      </c>
      <c r="U23305">
        <v>36</v>
      </c>
      <c r="V23305">
        <v>60</v>
      </c>
      <c r="W23305">
        <v>286</v>
      </c>
      <c r="X23305">
        <v>0</v>
      </c>
      <c r="AE23305">
        <v>1</v>
      </c>
      <c r="AF23305">
        <v>0.5</v>
      </c>
    </row>
    <row r="23306" spans="1:32" x14ac:dyDescent="0.2">
      <c r="A23306">
        <v>6.0969213884259162E+17</v>
      </c>
      <c r="B23306" t="s">
        <v>46063</v>
      </c>
      <c r="C23306">
        <v>20120594</v>
      </c>
      <c r="D23306" t="s">
        <v>26495</v>
      </c>
      <c r="E23306" t="s">
        <v>71</v>
      </c>
      <c r="F23306" t="s">
        <v>271</v>
      </c>
      <c r="G23306">
        <v>0</v>
      </c>
      <c r="H23306">
        <v>503</v>
      </c>
      <c r="I23306">
        <v>1</v>
      </c>
      <c r="J23306">
        <v>1</v>
      </c>
      <c r="K23306" t="s">
        <v>1038</v>
      </c>
      <c r="L23306">
        <v>21.284960000000002</v>
      </c>
      <c r="M23306">
        <v>-157.83627999999999</v>
      </c>
      <c r="N23306" t="s">
        <v>49</v>
      </c>
      <c r="O23306">
        <v>6</v>
      </c>
      <c r="P23306">
        <v>2</v>
      </c>
      <c r="Q23306">
        <v>4</v>
      </c>
      <c r="R23306" t="s">
        <v>46064</v>
      </c>
      <c r="S23306">
        <v>2255</v>
      </c>
      <c r="T23306">
        <v>30</v>
      </c>
      <c r="U23306">
        <v>60</v>
      </c>
      <c r="V23306">
        <v>90</v>
      </c>
      <c r="W23306">
        <v>365</v>
      </c>
      <c r="X23306">
        <v>0</v>
      </c>
      <c r="AE23306">
        <v>0</v>
      </c>
      <c r="AF23306">
        <v>0.5</v>
      </c>
    </row>
    <row r="23307" spans="1:32" x14ac:dyDescent="0.2">
      <c r="A23307">
        <v>6.0896464333442637E+17</v>
      </c>
      <c r="B23307" t="s">
        <v>46065</v>
      </c>
      <c r="C23307">
        <v>131973553</v>
      </c>
      <c r="D23307" t="s">
        <v>10524</v>
      </c>
      <c r="E23307" t="s">
        <v>51</v>
      </c>
      <c r="F23307" t="s">
        <v>126</v>
      </c>
      <c r="G23307">
        <v>1</v>
      </c>
      <c r="H23307">
        <v>4</v>
      </c>
      <c r="I23307">
        <v>1</v>
      </c>
      <c r="J23307">
        <v>1</v>
      </c>
      <c r="K23307" t="s">
        <v>1038</v>
      </c>
      <c r="L23307">
        <v>21.275490000000001</v>
      </c>
      <c r="M23307">
        <v>-157.82390000000001</v>
      </c>
      <c r="N23307" t="s">
        <v>53</v>
      </c>
      <c r="O23307">
        <v>2</v>
      </c>
      <c r="Q23307">
        <v>1</v>
      </c>
      <c r="R23307" t="s">
        <v>46066</v>
      </c>
      <c r="S23307">
        <v>87</v>
      </c>
      <c r="T23307">
        <v>0</v>
      </c>
      <c r="U23307">
        <v>11</v>
      </c>
      <c r="V23307">
        <v>18</v>
      </c>
      <c r="W23307">
        <v>154</v>
      </c>
      <c r="X23307">
        <v>3</v>
      </c>
      <c r="Y23307">
        <v>5</v>
      </c>
      <c r="Z23307">
        <v>5</v>
      </c>
      <c r="AA23307">
        <v>5</v>
      </c>
      <c r="AB23307">
        <v>5</v>
      </c>
      <c r="AC23307">
        <v>5</v>
      </c>
      <c r="AD23307">
        <v>5</v>
      </c>
      <c r="AE23307">
        <v>0</v>
      </c>
      <c r="AF23307">
        <v>0.56999999999999995</v>
      </c>
    </row>
    <row r="23308" spans="1:32" x14ac:dyDescent="0.2">
      <c r="A23308">
        <v>6.0897089113039155E+17</v>
      </c>
      <c r="B23308" t="s">
        <v>46067</v>
      </c>
      <c r="C23308">
        <v>21863216</v>
      </c>
      <c r="D23308" t="s">
        <v>3525</v>
      </c>
      <c r="E23308" t="s">
        <v>51</v>
      </c>
      <c r="F23308" t="s">
        <v>51</v>
      </c>
      <c r="G23308">
        <v>0</v>
      </c>
      <c r="H23308">
        <v>1</v>
      </c>
      <c r="I23308">
        <v>1</v>
      </c>
      <c r="J23308">
        <v>1</v>
      </c>
      <c r="K23308" t="s">
        <v>1043</v>
      </c>
      <c r="L23308">
        <v>19.63081</v>
      </c>
      <c r="M23308">
        <v>-155.98736</v>
      </c>
      <c r="N23308" t="s">
        <v>53</v>
      </c>
      <c r="O23308">
        <v>4</v>
      </c>
      <c r="P23308">
        <v>1</v>
      </c>
      <c r="Q23308">
        <v>2</v>
      </c>
      <c r="R23308" t="s">
        <v>46068</v>
      </c>
      <c r="S23308">
        <v>177</v>
      </c>
      <c r="T23308">
        <v>5</v>
      </c>
      <c r="U23308">
        <v>8</v>
      </c>
      <c r="V23308">
        <v>27</v>
      </c>
      <c r="W23308">
        <v>207</v>
      </c>
      <c r="X23308">
        <v>2</v>
      </c>
      <c r="Y23308">
        <v>5</v>
      </c>
      <c r="Z23308">
        <v>5</v>
      </c>
      <c r="AA23308">
        <v>5</v>
      </c>
      <c r="AB23308">
        <v>5</v>
      </c>
      <c r="AC23308">
        <v>5</v>
      </c>
      <c r="AD23308">
        <v>5</v>
      </c>
      <c r="AE23308">
        <v>0</v>
      </c>
      <c r="AF23308">
        <v>1.25</v>
      </c>
    </row>
    <row r="23309" spans="1:32" x14ac:dyDescent="0.2">
      <c r="A23309">
        <v>6.0899438232839834E+17</v>
      </c>
      <c r="B23309" t="s">
        <v>46069</v>
      </c>
      <c r="C23309">
        <v>62642225</v>
      </c>
      <c r="D23309" t="s">
        <v>46070</v>
      </c>
      <c r="E23309" t="s">
        <v>51</v>
      </c>
      <c r="F23309" t="s">
        <v>51</v>
      </c>
      <c r="G23309">
        <v>1</v>
      </c>
      <c r="H23309">
        <v>3</v>
      </c>
      <c r="I23309">
        <v>1</v>
      </c>
      <c r="J23309">
        <v>0</v>
      </c>
      <c r="K23309" t="s">
        <v>1043</v>
      </c>
      <c r="L23309">
        <v>19.551960000000001</v>
      </c>
      <c r="M23309">
        <v>-154.97924</v>
      </c>
      <c r="N23309" t="s">
        <v>53</v>
      </c>
      <c r="O23309">
        <v>8</v>
      </c>
      <c r="P23309">
        <v>3</v>
      </c>
      <c r="Q23309">
        <v>3</v>
      </c>
      <c r="R23309" t="s">
        <v>46071</v>
      </c>
      <c r="S23309">
        <v>155</v>
      </c>
      <c r="T23309">
        <v>5</v>
      </c>
      <c r="U23309">
        <v>28</v>
      </c>
      <c r="V23309">
        <v>54</v>
      </c>
      <c r="W23309">
        <v>328</v>
      </c>
      <c r="X23309">
        <v>34</v>
      </c>
      <c r="Y23309">
        <v>4.91</v>
      </c>
      <c r="Z23309">
        <v>4.82</v>
      </c>
      <c r="AA23309">
        <v>4.8499999999999996</v>
      </c>
      <c r="AB23309">
        <v>4.9400000000000004</v>
      </c>
      <c r="AC23309">
        <v>4.82</v>
      </c>
      <c r="AD23309">
        <v>4.82</v>
      </c>
      <c r="AE23309">
        <v>1</v>
      </c>
      <c r="AF23309">
        <v>4.59</v>
      </c>
    </row>
    <row r="23310" spans="1:32" x14ac:dyDescent="0.2">
      <c r="A23310">
        <v>6.0354084254399283E+17</v>
      </c>
      <c r="B23310" t="s">
        <v>46072</v>
      </c>
      <c r="C23310">
        <v>51013381</v>
      </c>
      <c r="D23310" t="s">
        <v>5397</v>
      </c>
      <c r="E23310" t="s">
        <v>67</v>
      </c>
      <c r="F23310" t="s">
        <v>51</v>
      </c>
      <c r="G23310">
        <v>0</v>
      </c>
      <c r="H23310">
        <v>68</v>
      </c>
      <c r="I23310">
        <v>1</v>
      </c>
      <c r="J23310">
        <v>1</v>
      </c>
      <c r="K23310" t="s">
        <v>1060</v>
      </c>
      <c r="L23310">
        <v>20.872689999999999</v>
      </c>
      <c r="M23310">
        <v>-156.67394999999999</v>
      </c>
      <c r="N23310" t="s">
        <v>53</v>
      </c>
      <c r="O23310">
        <v>6</v>
      </c>
      <c r="P23310">
        <v>2</v>
      </c>
      <c r="Q23310">
        <v>3</v>
      </c>
      <c r="R23310" t="s">
        <v>5409</v>
      </c>
      <c r="S23310">
        <v>251</v>
      </c>
      <c r="T23310">
        <v>6</v>
      </c>
      <c r="U23310">
        <v>27</v>
      </c>
      <c r="V23310">
        <v>57</v>
      </c>
      <c r="W23310">
        <v>331</v>
      </c>
      <c r="X23310">
        <v>9</v>
      </c>
      <c r="Y23310">
        <v>4.78</v>
      </c>
      <c r="Z23310">
        <v>4.8899999999999997</v>
      </c>
      <c r="AA23310">
        <v>4.8899999999999997</v>
      </c>
      <c r="AB23310">
        <v>5</v>
      </c>
      <c r="AC23310">
        <v>4.67</v>
      </c>
      <c r="AD23310">
        <v>5</v>
      </c>
      <c r="AE23310">
        <v>1</v>
      </c>
      <c r="AF23310">
        <v>1.3</v>
      </c>
    </row>
    <row r="23311" spans="1:32" x14ac:dyDescent="0.2">
      <c r="A23311">
        <v>6.0359227698990899E+17</v>
      </c>
      <c r="B23311" t="s">
        <v>46073</v>
      </c>
      <c r="C23311">
        <v>363193988</v>
      </c>
      <c r="D23311" t="s">
        <v>959</v>
      </c>
      <c r="E23311" t="s">
        <v>51</v>
      </c>
      <c r="F23311" t="s">
        <v>51</v>
      </c>
      <c r="G23311">
        <v>0</v>
      </c>
      <c r="H23311">
        <v>47</v>
      </c>
      <c r="I23311">
        <v>1</v>
      </c>
      <c r="J23311">
        <v>1</v>
      </c>
      <c r="K23311" t="s">
        <v>1038</v>
      </c>
      <c r="L23311">
        <v>21.276845999999999</v>
      </c>
      <c r="M23311">
        <v>-157.82389800000001</v>
      </c>
      <c r="N23311" t="s">
        <v>53</v>
      </c>
      <c r="O23311">
        <v>3</v>
      </c>
      <c r="Q23311">
        <v>1</v>
      </c>
      <c r="R23311" t="s">
        <v>46074</v>
      </c>
      <c r="S23311">
        <v>134</v>
      </c>
      <c r="T23311">
        <v>18</v>
      </c>
      <c r="U23311">
        <v>31</v>
      </c>
      <c r="V23311">
        <v>60</v>
      </c>
      <c r="W23311">
        <v>305</v>
      </c>
      <c r="X23311">
        <v>0</v>
      </c>
      <c r="AE23311">
        <v>1</v>
      </c>
      <c r="AF23311">
        <v>0.5</v>
      </c>
    </row>
    <row r="23312" spans="1:32" x14ac:dyDescent="0.2">
      <c r="A23312">
        <v>6.1179465660385037E+17</v>
      </c>
      <c r="B23312" t="s">
        <v>46075</v>
      </c>
      <c r="C23312">
        <v>455705354</v>
      </c>
      <c r="D23312" t="s">
        <v>46076</v>
      </c>
      <c r="E23312" t="s">
        <v>51</v>
      </c>
      <c r="F23312" t="s">
        <v>51</v>
      </c>
      <c r="G23312">
        <v>0</v>
      </c>
      <c r="H23312">
        <v>3</v>
      </c>
      <c r="I23312">
        <v>1</v>
      </c>
      <c r="J23312">
        <v>1</v>
      </c>
      <c r="K23312" t="s">
        <v>1038</v>
      </c>
      <c r="L23312">
        <v>21.276689529418945</v>
      </c>
      <c r="M23312">
        <v>-157.82376098632812</v>
      </c>
      <c r="N23312" t="s">
        <v>53</v>
      </c>
      <c r="O23312">
        <v>4</v>
      </c>
      <c r="P23312">
        <v>1</v>
      </c>
      <c r="Q23312">
        <v>3</v>
      </c>
      <c r="R23312" t="s">
        <v>46077</v>
      </c>
      <c r="S23312">
        <v>151</v>
      </c>
      <c r="T23312">
        <v>1</v>
      </c>
      <c r="U23312">
        <v>1</v>
      </c>
      <c r="V23312">
        <v>1</v>
      </c>
      <c r="W23312">
        <v>1</v>
      </c>
      <c r="X23312">
        <v>17</v>
      </c>
      <c r="Y23312">
        <v>4.59</v>
      </c>
      <c r="Z23312">
        <v>4.6500000000000004</v>
      </c>
      <c r="AA23312">
        <v>4.76</v>
      </c>
      <c r="AB23312">
        <v>4.76</v>
      </c>
      <c r="AC23312">
        <v>4.71</v>
      </c>
      <c r="AD23312">
        <v>5</v>
      </c>
      <c r="AE23312">
        <v>1</v>
      </c>
      <c r="AF23312">
        <v>3.21</v>
      </c>
    </row>
    <row r="23313" spans="1:32" x14ac:dyDescent="0.2">
      <c r="A23313">
        <v>6.1209000649952038E+17</v>
      </c>
      <c r="B23313" t="s">
        <v>46078</v>
      </c>
      <c r="C23313">
        <v>371942068</v>
      </c>
      <c r="D23313" t="s">
        <v>270</v>
      </c>
      <c r="E23313" t="s">
        <v>51</v>
      </c>
      <c r="F23313" t="s">
        <v>122</v>
      </c>
      <c r="G23313">
        <v>1</v>
      </c>
      <c r="H23313">
        <v>503</v>
      </c>
      <c r="I23313">
        <v>1</v>
      </c>
      <c r="J23313">
        <v>1</v>
      </c>
      <c r="K23313" t="s">
        <v>1050</v>
      </c>
      <c r="L23313">
        <v>22.220330000000001</v>
      </c>
      <c r="M23313">
        <v>-159.47824</v>
      </c>
      <c r="N23313" t="s">
        <v>53</v>
      </c>
      <c r="O23313">
        <v>6</v>
      </c>
      <c r="P23313">
        <v>2</v>
      </c>
      <c r="Q23313">
        <v>3</v>
      </c>
      <c r="R23313" t="s">
        <v>45730</v>
      </c>
      <c r="S23313">
        <v>336</v>
      </c>
      <c r="T23313">
        <v>12</v>
      </c>
      <c r="U23313">
        <v>42</v>
      </c>
      <c r="V23313">
        <v>72</v>
      </c>
      <c r="W23313">
        <v>341</v>
      </c>
      <c r="X23313">
        <v>3</v>
      </c>
      <c r="Y23313">
        <v>5</v>
      </c>
      <c r="Z23313">
        <v>5</v>
      </c>
      <c r="AA23313">
        <v>5</v>
      </c>
      <c r="AB23313">
        <v>5</v>
      </c>
      <c r="AC23313">
        <v>5</v>
      </c>
      <c r="AD23313">
        <v>5</v>
      </c>
      <c r="AE23313">
        <v>0</v>
      </c>
      <c r="AF23313">
        <v>0.45</v>
      </c>
    </row>
    <row r="23314" spans="1:32" x14ac:dyDescent="0.2">
      <c r="A23314">
        <v>6.121743253055305E+17</v>
      </c>
      <c r="B23314" t="s">
        <v>46079</v>
      </c>
      <c r="C23314">
        <v>455779232</v>
      </c>
      <c r="D23314" t="s">
        <v>124</v>
      </c>
      <c r="E23314" t="s">
        <v>51</v>
      </c>
      <c r="F23314" t="s">
        <v>51</v>
      </c>
      <c r="G23314">
        <v>1</v>
      </c>
      <c r="H23314">
        <v>1</v>
      </c>
      <c r="I23314">
        <v>1</v>
      </c>
      <c r="J23314">
        <v>1</v>
      </c>
      <c r="K23314" t="s">
        <v>1060</v>
      </c>
      <c r="L23314">
        <v>20.95129</v>
      </c>
      <c r="M23314">
        <v>-156.68773999999999</v>
      </c>
      <c r="N23314" t="s">
        <v>53</v>
      </c>
      <c r="O23314">
        <v>4</v>
      </c>
      <c r="P23314">
        <v>1</v>
      </c>
      <c r="Q23314">
        <v>2</v>
      </c>
      <c r="R23314" t="s">
        <v>46080</v>
      </c>
      <c r="S23314">
        <v>315</v>
      </c>
      <c r="T23314">
        <v>3</v>
      </c>
      <c r="U23314">
        <v>8</v>
      </c>
      <c r="V23314">
        <v>15</v>
      </c>
      <c r="W23314">
        <v>252</v>
      </c>
      <c r="X23314">
        <v>16</v>
      </c>
      <c r="Y23314">
        <v>4.9400000000000004</v>
      </c>
      <c r="Z23314">
        <v>4.88</v>
      </c>
      <c r="AA23314">
        <v>5</v>
      </c>
      <c r="AB23314">
        <v>4.9400000000000004</v>
      </c>
      <c r="AC23314">
        <v>5</v>
      </c>
      <c r="AD23314">
        <v>5</v>
      </c>
      <c r="AE23314">
        <v>1</v>
      </c>
      <c r="AF23314">
        <v>2.94</v>
      </c>
    </row>
    <row r="23315" spans="1:32" x14ac:dyDescent="0.2">
      <c r="A23315">
        <v>6.1217757502671462E+17</v>
      </c>
      <c r="B23315" t="s">
        <v>46081</v>
      </c>
      <c r="C23315">
        <v>15820446</v>
      </c>
      <c r="D23315" t="s">
        <v>2759</v>
      </c>
      <c r="E23315" t="s">
        <v>51</v>
      </c>
      <c r="F23315" t="s">
        <v>126</v>
      </c>
      <c r="G23315">
        <v>0</v>
      </c>
      <c r="H23315">
        <v>296</v>
      </c>
      <c r="I23315">
        <v>1</v>
      </c>
      <c r="J23315">
        <v>1</v>
      </c>
      <c r="K23315" t="s">
        <v>1060</v>
      </c>
      <c r="L23315">
        <v>20.93451</v>
      </c>
      <c r="M23315">
        <v>-156.68700999999999</v>
      </c>
      <c r="N23315" t="s">
        <v>53</v>
      </c>
      <c r="O23315">
        <v>6</v>
      </c>
      <c r="P23315">
        <v>2</v>
      </c>
      <c r="Q23315">
        <v>3</v>
      </c>
      <c r="R23315" t="s">
        <v>46082</v>
      </c>
      <c r="S23315">
        <v>603</v>
      </c>
      <c r="T23315">
        <v>2</v>
      </c>
      <c r="U23315">
        <v>4</v>
      </c>
      <c r="V23315">
        <v>20</v>
      </c>
      <c r="W23315">
        <v>20</v>
      </c>
      <c r="X23315">
        <v>11</v>
      </c>
      <c r="Y23315">
        <v>5</v>
      </c>
      <c r="Z23315">
        <v>5</v>
      </c>
      <c r="AA23315">
        <v>5</v>
      </c>
      <c r="AB23315">
        <v>5</v>
      </c>
      <c r="AC23315">
        <v>4.45</v>
      </c>
      <c r="AD23315">
        <v>5</v>
      </c>
      <c r="AE23315">
        <v>1</v>
      </c>
      <c r="AF23315">
        <v>1.6</v>
      </c>
    </row>
    <row r="23316" spans="1:32" x14ac:dyDescent="0.2">
      <c r="A23316">
        <v>6.1219636956482355E+17</v>
      </c>
      <c r="B23316" t="s">
        <v>46083</v>
      </c>
      <c r="C23316">
        <v>296130757</v>
      </c>
      <c r="D23316" t="s">
        <v>627</v>
      </c>
      <c r="E23316" t="s">
        <v>51</v>
      </c>
      <c r="F23316" t="s">
        <v>71</v>
      </c>
      <c r="G23316">
        <v>1</v>
      </c>
      <c r="H23316">
        <v>132</v>
      </c>
      <c r="I23316">
        <v>1</v>
      </c>
      <c r="J23316">
        <v>1</v>
      </c>
      <c r="K23316" t="s">
        <v>1038</v>
      </c>
      <c r="L23316">
        <v>21.27909</v>
      </c>
      <c r="M23316">
        <v>-157.83002999999999</v>
      </c>
      <c r="N23316" t="s">
        <v>53</v>
      </c>
      <c r="O23316">
        <v>4</v>
      </c>
      <c r="P23316">
        <v>1</v>
      </c>
      <c r="Q23316">
        <v>2</v>
      </c>
      <c r="R23316" t="s">
        <v>46084</v>
      </c>
      <c r="S23316">
        <v>656</v>
      </c>
      <c r="T23316">
        <v>30</v>
      </c>
      <c r="U23316">
        <v>60</v>
      </c>
      <c r="V23316">
        <v>90</v>
      </c>
      <c r="W23316">
        <v>365</v>
      </c>
      <c r="X23316">
        <v>0</v>
      </c>
      <c r="AE23316">
        <v>0</v>
      </c>
      <c r="AF23316">
        <v>0.5</v>
      </c>
    </row>
    <row r="23317" spans="1:32" x14ac:dyDescent="0.2">
      <c r="A23317">
        <v>6.1220253729900941E+17</v>
      </c>
      <c r="B23317" t="s">
        <v>46085</v>
      </c>
      <c r="C23317">
        <v>402104435</v>
      </c>
      <c r="D23317" t="s">
        <v>4496</v>
      </c>
      <c r="E23317" t="s">
        <v>51</v>
      </c>
      <c r="F23317" t="s">
        <v>51</v>
      </c>
      <c r="G23317">
        <v>1</v>
      </c>
      <c r="H23317">
        <v>19</v>
      </c>
      <c r="I23317">
        <v>1</v>
      </c>
      <c r="J23317">
        <v>1</v>
      </c>
      <c r="K23317" t="s">
        <v>1060</v>
      </c>
      <c r="L23317">
        <v>20.959620999999999</v>
      </c>
      <c r="M23317">
        <v>-156.684406</v>
      </c>
      <c r="N23317" t="s">
        <v>53</v>
      </c>
      <c r="O23317">
        <v>6</v>
      </c>
      <c r="P23317">
        <v>2</v>
      </c>
      <c r="Q23317">
        <v>3</v>
      </c>
      <c r="R23317" t="s">
        <v>35143</v>
      </c>
      <c r="S23317">
        <v>701</v>
      </c>
      <c r="T23317">
        <v>2</v>
      </c>
      <c r="U23317">
        <v>4</v>
      </c>
      <c r="V23317">
        <v>6</v>
      </c>
      <c r="W23317">
        <v>232</v>
      </c>
      <c r="X23317">
        <v>2</v>
      </c>
      <c r="Y23317">
        <v>5</v>
      </c>
      <c r="Z23317">
        <v>5</v>
      </c>
      <c r="AA23317">
        <v>5</v>
      </c>
      <c r="AB23317">
        <v>5</v>
      </c>
      <c r="AC23317">
        <v>5</v>
      </c>
      <c r="AD23317">
        <v>5</v>
      </c>
      <c r="AE23317">
        <v>0</v>
      </c>
      <c r="AF23317">
        <v>0.43</v>
      </c>
    </row>
    <row r="23318" spans="1:32" x14ac:dyDescent="0.2">
      <c r="A23318">
        <v>6.122475687825216E+17</v>
      </c>
      <c r="B23318" t="s">
        <v>46086</v>
      </c>
      <c r="C23318">
        <v>402104435</v>
      </c>
      <c r="D23318" t="s">
        <v>4496</v>
      </c>
      <c r="E23318" t="s">
        <v>51</v>
      </c>
      <c r="F23318" t="s">
        <v>51</v>
      </c>
      <c r="G23318">
        <v>1</v>
      </c>
      <c r="H23318">
        <v>19</v>
      </c>
      <c r="I23318">
        <v>1</v>
      </c>
      <c r="J23318">
        <v>1</v>
      </c>
      <c r="K23318" t="s">
        <v>1060</v>
      </c>
      <c r="L23318">
        <v>20.959620999999999</v>
      </c>
      <c r="M23318">
        <v>-156.684406</v>
      </c>
      <c r="N23318" t="s">
        <v>53</v>
      </c>
      <c r="O23318">
        <v>6</v>
      </c>
      <c r="P23318">
        <v>2</v>
      </c>
      <c r="Q23318">
        <v>2</v>
      </c>
      <c r="R23318" t="s">
        <v>35143</v>
      </c>
      <c r="S23318">
        <v>701</v>
      </c>
      <c r="T23318">
        <v>1</v>
      </c>
      <c r="U23318">
        <v>1</v>
      </c>
      <c r="V23318">
        <v>1</v>
      </c>
      <c r="W23318">
        <v>183</v>
      </c>
      <c r="X23318">
        <v>0</v>
      </c>
      <c r="AE23318">
        <v>0</v>
      </c>
      <c r="AF23318">
        <v>0.5</v>
      </c>
    </row>
    <row r="23319" spans="1:32" x14ac:dyDescent="0.2">
      <c r="A23319">
        <v>6.1232910117105037E+17</v>
      </c>
      <c r="B23319" t="s">
        <v>46087</v>
      </c>
      <c r="C23319">
        <v>51158910</v>
      </c>
      <c r="D23319" t="s">
        <v>913</v>
      </c>
      <c r="E23319" t="s">
        <v>51</v>
      </c>
      <c r="F23319" t="s">
        <v>94</v>
      </c>
      <c r="G23319">
        <v>1</v>
      </c>
      <c r="H23319">
        <v>2</v>
      </c>
      <c r="I23319">
        <v>1</v>
      </c>
      <c r="J23319">
        <v>1</v>
      </c>
      <c r="K23319" t="s">
        <v>1060</v>
      </c>
      <c r="L23319">
        <v>20.795919999999999</v>
      </c>
      <c r="M23319">
        <v>-156.50824</v>
      </c>
      <c r="N23319" t="s">
        <v>53</v>
      </c>
      <c r="O23319">
        <v>3</v>
      </c>
      <c r="P23319">
        <v>1</v>
      </c>
      <c r="Q23319">
        <v>2</v>
      </c>
      <c r="R23319" t="s">
        <v>46088</v>
      </c>
      <c r="S23319">
        <v>315</v>
      </c>
      <c r="T23319">
        <v>8</v>
      </c>
      <c r="U23319">
        <v>11</v>
      </c>
      <c r="V23319">
        <v>15</v>
      </c>
      <c r="W23319">
        <v>274</v>
      </c>
      <c r="X23319">
        <v>29</v>
      </c>
      <c r="Y23319">
        <v>4.9000000000000004</v>
      </c>
      <c r="Z23319">
        <v>4.93</v>
      </c>
      <c r="AA23319">
        <v>4.9000000000000004</v>
      </c>
      <c r="AB23319">
        <v>5</v>
      </c>
      <c r="AC23319">
        <v>4.97</v>
      </c>
      <c r="AD23319">
        <v>4.83</v>
      </c>
      <c r="AE23319">
        <v>0</v>
      </c>
      <c r="AF23319">
        <v>5.15</v>
      </c>
    </row>
    <row r="23320" spans="1:32" x14ac:dyDescent="0.2">
      <c r="A23320">
        <v>6.1234979217064474E+17</v>
      </c>
      <c r="B23320" t="s">
        <v>46089</v>
      </c>
      <c r="C23320">
        <v>345199340</v>
      </c>
      <c r="D23320" t="s">
        <v>150</v>
      </c>
      <c r="E23320" t="s">
        <v>85</v>
      </c>
      <c r="F23320" t="s">
        <v>161</v>
      </c>
      <c r="G23320">
        <v>0</v>
      </c>
      <c r="H23320">
        <v>16</v>
      </c>
      <c r="I23320">
        <v>1</v>
      </c>
      <c r="J23320">
        <v>0</v>
      </c>
      <c r="K23320" t="s">
        <v>1060</v>
      </c>
      <c r="L23320">
        <v>20.94772</v>
      </c>
      <c r="M23320">
        <v>-156.69112999999999</v>
      </c>
      <c r="N23320" t="s">
        <v>49</v>
      </c>
      <c r="O23320">
        <v>4</v>
      </c>
      <c r="P23320">
        <v>1</v>
      </c>
      <c r="Q23320">
        <v>2</v>
      </c>
      <c r="R23320" t="s">
        <v>46090</v>
      </c>
      <c r="S23320">
        <v>300</v>
      </c>
      <c r="T23320">
        <v>8</v>
      </c>
      <c r="U23320">
        <v>9</v>
      </c>
      <c r="V23320">
        <v>20</v>
      </c>
      <c r="W23320">
        <v>294</v>
      </c>
      <c r="X23320">
        <v>9</v>
      </c>
      <c r="Y23320">
        <v>4.67</v>
      </c>
      <c r="Z23320">
        <v>4.5599999999999996</v>
      </c>
      <c r="AA23320">
        <v>4.67</v>
      </c>
      <c r="AB23320">
        <v>4.4400000000000004</v>
      </c>
      <c r="AC23320">
        <v>4.78</v>
      </c>
      <c r="AD23320">
        <v>4.67</v>
      </c>
      <c r="AE23320">
        <v>0</v>
      </c>
      <c r="AF23320">
        <v>1.1599999999999999</v>
      </c>
    </row>
    <row r="23321" spans="1:32" x14ac:dyDescent="0.2">
      <c r="A23321">
        <v>6.0972039256782003E+17</v>
      </c>
      <c r="B23321" t="s">
        <v>46091</v>
      </c>
      <c r="C23321">
        <v>2874260</v>
      </c>
      <c r="D23321" t="s">
        <v>135</v>
      </c>
      <c r="E23321" t="s">
        <v>85</v>
      </c>
      <c r="F23321" t="s">
        <v>51</v>
      </c>
      <c r="G23321">
        <v>1</v>
      </c>
      <c r="H23321">
        <v>14</v>
      </c>
      <c r="I23321">
        <v>1</v>
      </c>
      <c r="J23321">
        <v>1</v>
      </c>
      <c r="K23321" t="s">
        <v>1038</v>
      </c>
      <c r="L23321">
        <v>21.669530000000002</v>
      </c>
      <c r="M23321">
        <v>-158.04303999999999</v>
      </c>
      <c r="N23321" t="s">
        <v>53</v>
      </c>
      <c r="O23321">
        <v>4</v>
      </c>
      <c r="P23321">
        <v>1</v>
      </c>
      <c r="Q23321">
        <v>3</v>
      </c>
      <c r="R23321" t="s">
        <v>46092</v>
      </c>
      <c r="S23321">
        <v>398</v>
      </c>
      <c r="T23321">
        <v>14</v>
      </c>
      <c r="U23321">
        <v>34</v>
      </c>
      <c r="V23321">
        <v>64</v>
      </c>
      <c r="W23321">
        <v>244</v>
      </c>
      <c r="X23321">
        <v>0</v>
      </c>
      <c r="AE23321">
        <v>1</v>
      </c>
      <c r="AF23321">
        <v>0.5</v>
      </c>
    </row>
    <row r="23322" spans="1:32" x14ac:dyDescent="0.2">
      <c r="A23322">
        <v>6.0975287395889843E+17</v>
      </c>
      <c r="B23322" t="s">
        <v>46093</v>
      </c>
      <c r="C23322">
        <v>129915615</v>
      </c>
      <c r="D23322" t="s">
        <v>1450</v>
      </c>
      <c r="E23322" t="s">
        <v>51</v>
      </c>
      <c r="F23322" t="s">
        <v>51</v>
      </c>
      <c r="G23322">
        <v>0</v>
      </c>
      <c r="H23322">
        <v>16</v>
      </c>
      <c r="I23322">
        <v>1</v>
      </c>
      <c r="J23322">
        <v>1</v>
      </c>
      <c r="K23322" t="s">
        <v>1060</v>
      </c>
      <c r="L23322">
        <v>21.081630000000001</v>
      </c>
      <c r="M23322">
        <v>-157.00218000000001</v>
      </c>
      <c r="N23322" t="s">
        <v>53</v>
      </c>
      <c r="O23322">
        <v>6</v>
      </c>
      <c r="P23322">
        <v>2</v>
      </c>
      <c r="Q23322">
        <v>3</v>
      </c>
      <c r="R23322" t="s">
        <v>46094</v>
      </c>
      <c r="S23322">
        <v>209</v>
      </c>
      <c r="T23322">
        <v>18</v>
      </c>
      <c r="U23322">
        <v>28</v>
      </c>
      <c r="V23322">
        <v>58</v>
      </c>
      <c r="W23322">
        <v>326</v>
      </c>
      <c r="X23322">
        <v>0</v>
      </c>
      <c r="AE23322">
        <v>1</v>
      </c>
      <c r="AF23322">
        <v>0.5</v>
      </c>
    </row>
    <row r="23323" spans="1:32" x14ac:dyDescent="0.2">
      <c r="A23323">
        <v>6.0975289986666061E+17</v>
      </c>
      <c r="B23323" t="s">
        <v>46095</v>
      </c>
      <c r="C23323">
        <v>129915615</v>
      </c>
      <c r="D23323" t="s">
        <v>1450</v>
      </c>
      <c r="E23323" t="s">
        <v>51</v>
      </c>
      <c r="F23323" t="s">
        <v>51</v>
      </c>
      <c r="G23323">
        <v>0</v>
      </c>
      <c r="H23323">
        <v>16</v>
      </c>
      <c r="I23323">
        <v>1</v>
      </c>
      <c r="J23323">
        <v>1</v>
      </c>
      <c r="K23323" t="s">
        <v>1060</v>
      </c>
      <c r="L23323">
        <v>21.0809</v>
      </c>
      <c r="M23323">
        <v>-157.00225</v>
      </c>
      <c r="N23323" t="s">
        <v>53</v>
      </c>
      <c r="O23323">
        <v>3</v>
      </c>
      <c r="P23323">
        <v>1</v>
      </c>
      <c r="Q23323">
        <v>1</v>
      </c>
      <c r="R23323" t="s">
        <v>46096</v>
      </c>
      <c r="S23323">
        <v>149</v>
      </c>
      <c r="T23323">
        <v>2</v>
      </c>
      <c r="U23323">
        <v>24</v>
      </c>
      <c r="V23323">
        <v>54</v>
      </c>
      <c r="W23323">
        <v>326</v>
      </c>
      <c r="X23323">
        <v>0</v>
      </c>
      <c r="AE23323">
        <v>1</v>
      </c>
      <c r="AF23323">
        <v>0.5</v>
      </c>
    </row>
    <row r="23324" spans="1:32" x14ac:dyDescent="0.2">
      <c r="A23324">
        <v>6.0975591730668326E+17</v>
      </c>
      <c r="B23324" t="s">
        <v>46097</v>
      </c>
      <c r="C23324">
        <v>452799515</v>
      </c>
      <c r="D23324" t="s">
        <v>46098</v>
      </c>
      <c r="E23324" t="s">
        <v>66</v>
      </c>
      <c r="F23324" t="s">
        <v>165</v>
      </c>
      <c r="G23324">
        <v>0</v>
      </c>
      <c r="H23324">
        <v>79</v>
      </c>
      <c r="I23324">
        <v>1</v>
      </c>
      <c r="J23324">
        <v>1</v>
      </c>
      <c r="K23324" t="s">
        <v>1043</v>
      </c>
      <c r="L23324">
        <v>19.911799999999999</v>
      </c>
      <c r="M23324">
        <v>-155.77569</v>
      </c>
      <c r="N23324" t="s">
        <v>49</v>
      </c>
      <c r="O23324">
        <v>6</v>
      </c>
      <c r="P23324">
        <v>2</v>
      </c>
      <c r="Q23324">
        <v>4</v>
      </c>
      <c r="R23324" t="s">
        <v>46099</v>
      </c>
      <c r="S23324">
        <v>1995</v>
      </c>
      <c r="T23324">
        <v>30</v>
      </c>
      <c r="U23324">
        <v>60</v>
      </c>
      <c r="V23324">
        <v>90</v>
      </c>
      <c r="W23324">
        <v>365</v>
      </c>
      <c r="X23324">
        <v>0</v>
      </c>
      <c r="AE23324">
        <v>0</v>
      </c>
      <c r="AF23324">
        <v>0.5</v>
      </c>
    </row>
    <row r="23325" spans="1:32" x14ac:dyDescent="0.2">
      <c r="A23325">
        <v>6.0976222106549517E+17</v>
      </c>
      <c r="B23325" t="s">
        <v>46100</v>
      </c>
      <c r="C23325">
        <v>452799515</v>
      </c>
      <c r="D23325" t="s">
        <v>46098</v>
      </c>
      <c r="E23325" t="s">
        <v>66</v>
      </c>
      <c r="F23325" t="s">
        <v>165</v>
      </c>
      <c r="G23325">
        <v>0</v>
      </c>
      <c r="H23325">
        <v>79</v>
      </c>
      <c r="I23325">
        <v>1</v>
      </c>
      <c r="J23325">
        <v>1</v>
      </c>
      <c r="K23325" t="s">
        <v>1038</v>
      </c>
      <c r="L23325">
        <v>21.282679999999999</v>
      </c>
      <c r="M23325">
        <v>-157.83605</v>
      </c>
      <c r="N23325" t="s">
        <v>49</v>
      </c>
      <c r="O23325">
        <v>6</v>
      </c>
      <c r="P23325">
        <v>2</v>
      </c>
      <c r="Q23325">
        <v>4</v>
      </c>
      <c r="R23325" t="s">
        <v>46101</v>
      </c>
      <c r="S23325">
        <v>1995</v>
      </c>
      <c r="T23325">
        <v>30</v>
      </c>
      <c r="U23325">
        <v>60</v>
      </c>
      <c r="V23325">
        <v>90</v>
      </c>
      <c r="W23325">
        <v>364</v>
      </c>
      <c r="X23325">
        <v>1</v>
      </c>
      <c r="Y23325">
        <v>5</v>
      </c>
      <c r="Z23325">
        <v>5</v>
      </c>
      <c r="AA23325">
        <v>5</v>
      </c>
      <c r="AB23325">
        <v>4</v>
      </c>
      <c r="AC23325">
        <v>5</v>
      </c>
      <c r="AD23325">
        <v>5</v>
      </c>
      <c r="AE23325">
        <v>0</v>
      </c>
      <c r="AF23325">
        <v>0.17</v>
      </c>
    </row>
    <row r="23326" spans="1:32" x14ac:dyDescent="0.2">
      <c r="A23326">
        <v>6.0977021412338906E+17</v>
      </c>
      <c r="B23326" t="s">
        <v>46102</v>
      </c>
      <c r="C23326">
        <v>452799515</v>
      </c>
      <c r="D23326" t="s">
        <v>46098</v>
      </c>
      <c r="E23326" t="s">
        <v>66</v>
      </c>
      <c r="F23326" t="s">
        <v>165</v>
      </c>
      <c r="G23326">
        <v>0</v>
      </c>
      <c r="H23326">
        <v>79</v>
      </c>
      <c r="I23326">
        <v>1</v>
      </c>
      <c r="J23326">
        <v>1</v>
      </c>
      <c r="K23326" t="s">
        <v>1038</v>
      </c>
      <c r="L23326">
        <v>21.28284</v>
      </c>
      <c r="M23326">
        <v>-157.83607000000001</v>
      </c>
      <c r="N23326" t="s">
        <v>49</v>
      </c>
      <c r="O23326">
        <v>6</v>
      </c>
      <c r="P23326">
        <v>2</v>
      </c>
      <c r="Q23326">
        <v>4</v>
      </c>
      <c r="R23326" t="s">
        <v>46103</v>
      </c>
      <c r="S23326">
        <v>1450</v>
      </c>
      <c r="T23326">
        <v>23</v>
      </c>
      <c r="U23326">
        <v>53</v>
      </c>
      <c r="V23326">
        <v>83</v>
      </c>
      <c r="W23326">
        <v>357</v>
      </c>
      <c r="X23326">
        <v>0</v>
      </c>
      <c r="AE23326">
        <v>0</v>
      </c>
      <c r="AF23326">
        <v>0.5</v>
      </c>
    </row>
    <row r="23327" spans="1:32" x14ac:dyDescent="0.2">
      <c r="A23327">
        <v>6.0361757999925286E+17</v>
      </c>
      <c r="B23327" t="s">
        <v>46104</v>
      </c>
      <c r="C23327">
        <v>92734751</v>
      </c>
      <c r="D23327" t="s">
        <v>6652</v>
      </c>
      <c r="E23327" t="s">
        <v>51</v>
      </c>
      <c r="F23327" t="s">
        <v>126</v>
      </c>
      <c r="G23327">
        <v>1</v>
      </c>
      <c r="H23327">
        <v>17</v>
      </c>
      <c r="I23327">
        <v>1</v>
      </c>
      <c r="J23327">
        <v>1</v>
      </c>
      <c r="K23327" t="s">
        <v>1038</v>
      </c>
      <c r="L23327">
        <v>21.693680000000001</v>
      </c>
      <c r="M23327">
        <v>-158.01629</v>
      </c>
      <c r="N23327" t="s">
        <v>53</v>
      </c>
      <c r="O23327">
        <v>6</v>
      </c>
      <c r="P23327">
        <v>3</v>
      </c>
      <c r="Q23327">
        <v>4</v>
      </c>
      <c r="R23327" t="s">
        <v>46105</v>
      </c>
      <c r="S23327">
        <v>914</v>
      </c>
      <c r="T23327">
        <v>11</v>
      </c>
      <c r="U23327">
        <v>13</v>
      </c>
      <c r="V23327">
        <v>43</v>
      </c>
      <c r="W23327">
        <v>147</v>
      </c>
      <c r="X23327">
        <v>3</v>
      </c>
      <c r="Y23327">
        <v>4.67</v>
      </c>
      <c r="Z23327">
        <v>5</v>
      </c>
      <c r="AA23327">
        <v>4.67</v>
      </c>
      <c r="AB23327">
        <v>5</v>
      </c>
      <c r="AC23327">
        <v>5</v>
      </c>
      <c r="AD23327">
        <v>5</v>
      </c>
      <c r="AE23327">
        <v>0</v>
      </c>
      <c r="AF23327">
        <v>0.47</v>
      </c>
    </row>
    <row r="23328" spans="1:32" x14ac:dyDescent="0.2">
      <c r="A23328">
        <v>6.0977492861940877E+17</v>
      </c>
      <c r="B23328" t="s">
        <v>46097</v>
      </c>
      <c r="C23328">
        <v>452799515</v>
      </c>
      <c r="D23328" t="s">
        <v>46098</v>
      </c>
      <c r="E23328" t="s">
        <v>66</v>
      </c>
      <c r="F23328" t="s">
        <v>165</v>
      </c>
      <c r="G23328">
        <v>0</v>
      </c>
      <c r="H23328">
        <v>79</v>
      </c>
      <c r="I23328">
        <v>1</v>
      </c>
      <c r="J23328">
        <v>1</v>
      </c>
      <c r="K23328" t="s">
        <v>1043</v>
      </c>
      <c r="L23328">
        <v>19.91178</v>
      </c>
      <c r="M23328">
        <v>-155.77562</v>
      </c>
      <c r="N23328" t="s">
        <v>49</v>
      </c>
      <c r="O23328">
        <v>4</v>
      </c>
      <c r="P23328">
        <v>1</v>
      </c>
      <c r="Q23328">
        <v>2</v>
      </c>
      <c r="R23328" t="s">
        <v>46103</v>
      </c>
      <c r="S23328">
        <v>1900</v>
      </c>
      <c r="T23328">
        <v>30</v>
      </c>
      <c r="U23328">
        <v>60</v>
      </c>
      <c r="V23328">
        <v>90</v>
      </c>
      <c r="W23328">
        <v>365</v>
      </c>
      <c r="X23328">
        <v>0</v>
      </c>
      <c r="AE23328">
        <v>0</v>
      </c>
      <c r="AF23328">
        <v>0.5</v>
      </c>
    </row>
    <row r="23329" spans="1:32" x14ac:dyDescent="0.2">
      <c r="A23329">
        <v>6.0978346192756019E+17</v>
      </c>
      <c r="B23329" t="s">
        <v>46106</v>
      </c>
      <c r="C23329">
        <v>424250752</v>
      </c>
      <c r="D23329" t="s">
        <v>388</v>
      </c>
      <c r="G23329">
        <v>0</v>
      </c>
      <c r="H23329">
        <v>60</v>
      </c>
      <c r="I23329">
        <v>1</v>
      </c>
      <c r="J23329">
        <v>1</v>
      </c>
      <c r="K23329" t="s">
        <v>1038</v>
      </c>
      <c r="L23329">
        <v>21.287700000000001</v>
      </c>
      <c r="M23329">
        <v>-157.83365000000001</v>
      </c>
      <c r="N23329" t="s">
        <v>53</v>
      </c>
      <c r="O23329">
        <v>2</v>
      </c>
      <c r="Q23329">
        <v>1</v>
      </c>
      <c r="R23329" t="s">
        <v>46107</v>
      </c>
      <c r="S23329">
        <v>112</v>
      </c>
      <c r="T23329">
        <v>2</v>
      </c>
      <c r="U23329">
        <v>4</v>
      </c>
      <c r="V23329">
        <v>10</v>
      </c>
      <c r="W23329">
        <v>285</v>
      </c>
      <c r="X23329">
        <v>20</v>
      </c>
      <c r="Y23329">
        <v>4.7</v>
      </c>
      <c r="Z23329">
        <v>4.9000000000000004</v>
      </c>
      <c r="AA23329">
        <v>4.6500000000000004</v>
      </c>
      <c r="AB23329">
        <v>5</v>
      </c>
      <c r="AC23329">
        <v>4.95</v>
      </c>
      <c r="AD23329">
        <v>4.8</v>
      </c>
      <c r="AE23329">
        <v>1</v>
      </c>
      <c r="AF23329">
        <v>3</v>
      </c>
    </row>
    <row r="23330" spans="1:32" x14ac:dyDescent="0.2">
      <c r="A23330">
        <v>6.100718040111104E+17</v>
      </c>
      <c r="B23330" t="s">
        <v>46108</v>
      </c>
      <c r="C23330">
        <v>453682763</v>
      </c>
      <c r="D23330" t="s">
        <v>419</v>
      </c>
      <c r="E23330" t="s">
        <v>51</v>
      </c>
      <c r="F23330" t="s">
        <v>126</v>
      </c>
      <c r="G23330">
        <v>1</v>
      </c>
      <c r="H23330">
        <v>4</v>
      </c>
      <c r="I23330">
        <v>1</v>
      </c>
      <c r="J23330">
        <v>1</v>
      </c>
      <c r="K23330" t="s">
        <v>1043</v>
      </c>
      <c r="L23330">
        <v>19.934640000000002</v>
      </c>
      <c r="M23330">
        <v>-155.16505000000001</v>
      </c>
      <c r="N23330" t="s">
        <v>53</v>
      </c>
      <c r="O23330">
        <v>3</v>
      </c>
      <c r="P23330">
        <v>1</v>
      </c>
      <c r="Q23330">
        <v>2</v>
      </c>
      <c r="R23330" t="s">
        <v>46109</v>
      </c>
      <c r="S23330">
        <v>118</v>
      </c>
      <c r="T23330">
        <v>28</v>
      </c>
      <c r="U23330">
        <v>58</v>
      </c>
      <c r="V23330">
        <v>87</v>
      </c>
      <c r="W23330">
        <v>87</v>
      </c>
      <c r="X23330">
        <v>3</v>
      </c>
      <c r="Y23330">
        <v>4</v>
      </c>
      <c r="Z23330">
        <v>4.33</v>
      </c>
      <c r="AA23330">
        <v>4.33</v>
      </c>
      <c r="AB23330">
        <v>4.67</v>
      </c>
      <c r="AC23330">
        <v>4.67</v>
      </c>
      <c r="AD23330">
        <v>4.33</v>
      </c>
      <c r="AE23330">
        <v>0</v>
      </c>
      <c r="AF23330">
        <v>0.41</v>
      </c>
    </row>
    <row r="23331" spans="1:32" x14ac:dyDescent="0.2">
      <c r="A23331">
        <v>6.1008283864762304E+17</v>
      </c>
      <c r="B23331" t="s">
        <v>46110</v>
      </c>
      <c r="C23331">
        <v>21265745</v>
      </c>
      <c r="D23331" t="s">
        <v>44429</v>
      </c>
      <c r="E23331" t="s">
        <v>104</v>
      </c>
      <c r="F23331" t="s">
        <v>63</v>
      </c>
      <c r="G23331">
        <v>1</v>
      </c>
      <c r="H23331">
        <v>262</v>
      </c>
      <c r="I23331">
        <v>1</v>
      </c>
      <c r="J23331">
        <v>1</v>
      </c>
      <c r="K23331" t="s">
        <v>1043</v>
      </c>
      <c r="L23331">
        <v>19.555900000000001</v>
      </c>
      <c r="M23331">
        <v>-155.96325999999999</v>
      </c>
      <c r="N23331" t="s">
        <v>53</v>
      </c>
      <c r="O23331">
        <v>6</v>
      </c>
      <c r="P23331">
        <v>2</v>
      </c>
      <c r="Q23331">
        <v>3</v>
      </c>
      <c r="R23331" t="s">
        <v>44893</v>
      </c>
      <c r="S23331">
        <v>249</v>
      </c>
      <c r="T23331">
        <v>6</v>
      </c>
      <c r="U23331">
        <v>6</v>
      </c>
      <c r="V23331">
        <v>6</v>
      </c>
      <c r="W23331">
        <v>6</v>
      </c>
      <c r="X23331">
        <v>1</v>
      </c>
      <c r="Y23331">
        <v>5</v>
      </c>
      <c r="Z23331">
        <v>5</v>
      </c>
      <c r="AA23331">
        <v>5</v>
      </c>
      <c r="AB23331">
        <v>5</v>
      </c>
      <c r="AC23331">
        <v>5</v>
      </c>
      <c r="AD23331">
        <v>5</v>
      </c>
      <c r="AE23331">
        <v>0</v>
      </c>
      <c r="AF23331">
        <v>0.17</v>
      </c>
    </row>
    <row r="23332" spans="1:32" x14ac:dyDescent="0.2">
      <c r="A23332">
        <v>6.1015932300529472E+17</v>
      </c>
      <c r="B23332" t="s">
        <v>46111</v>
      </c>
      <c r="C23332">
        <v>13512</v>
      </c>
      <c r="D23332" t="s">
        <v>3095</v>
      </c>
      <c r="E23332" t="s">
        <v>51</v>
      </c>
      <c r="F23332" t="s">
        <v>94</v>
      </c>
      <c r="G23332">
        <v>0</v>
      </c>
      <c r="H23332">
        <v>38</v>
      </c>
      <c r="I23332">
        <v>1</v>
      </c>
      <c r="J23332">
        <v>1</v>
      </c>
      <c r="K23332" t="s">
        <v>1060</v>
      </c>
      <c r="L23332">
        <v>20.771429999999999</v>
      </c>
      <c r="M23332">
        <v>-156.45974000000001</v>
      </c>
      <c r="N23332" t="s">
        <v>53</v>
      </c>
      <c r="O23332">
        <v>6</v>
      </c>
      <c r="P23332">
        <v>2</v>
      </c>
      <c r="Q23332">
        <v>3</v>
      </c>
      <c r="R23332" t="s">
        <v>46112</v>
      </c>
      <c r="S23332">
        <v>279</v>
      </c>
      <c r="T23332">
        <v>9</v>
      </c>
      <c r="U23332">
        <v>17</v>
      </c>
      <c r="V23332">
        <v>36</v>
      </c>
      <c r="W23332">
        <v>216</v>
      </c>
      <c r="X23332">
        <v>11</v>
      </c>
      <c r="Y23332">
        <v>4.6399999999999997</v>
      </c>
      <c r="Z23332">
        <v>4.82</v>
      </c>
      <c r="AA23332">
        <v>4.55</v>
      </c>
      <c r="AB23332">
        <v>5</v>
      </c>
      <c r="AC23332">
        <v>4.82</v>
      </c>
      <c r="AD23332">
        <v>4.7300000000000004</v>
      </c>
      <c r="AE23332">
        <v>1</v>
      </c>
      <c r="AF23332">
        <v>1.5</v>
      </c>
    </row>
    <row r="23333" spans="1:32" x14ac:dyDescent="0.2">
      <c r="A23333">
        <v>6.1017315595628531E+17</v>
      </c>
      <c r="B23333" t="s">
        <v>46113</v>
      </c>
      <c r="C23333">
        <v>21265745</v>
      </c>
      <c r="D23333" t="s">
        <v>44429</v>
      </c>
      <c r="E23333" t="s">
        <v>104</v>
      </c>
      <c r="F23333" t="s">
        <v>63</v>
      </c>
      <c r="G23333">
        <v>1</v>
      </c>
      <c r="H23333">
        <v>262</v>
      </c>
      <c r="I23333">
        <v>1</v>
      </c>
      <c r="J23333">
        <v>1</v>
      </c>
      <c r="K23333" t="s">
        <v>1043</v>
      </c>
      <c r="L23333">
        <v>19.626709999999999</v>
      </c>
      <c r="M23333">
        <v>-155.98490000000001</v>
      </c>
      <c r="N23333" t="s">
        <v>53</v>
      </c>
      <c r="O23333">
        <v>6</v>
      </c>
      <c r="P23333">
        <v>2</v>
      </c>
      <c r="Q23333">
        <v>3</v>
      </c>
      <c r="R23333" t="s">
        <v>44430</v>
      </c>
      <c r="S23333">
        <v>392</v>
      </c>
      <c r="T23333">
        <v>23</v>
      </c>
      <c r="U23333">
        <v>45</v>
      </c>
      <c r="V23333">
        <v>48</v>
      </c>
      <c r="W23333">
        <v>245</v>
      </c>
      <c r="X23333">
        <v>1</v>
      </c>
      <c r="Y23333">
        <v>5</v>
      </c>
      <c r="Z23333">
        <v>5</v>
      </c>
      <c r="AA23333">
        <v>5</v>
      </c>
      <c r="AB23333">
        <v>5</v>
      </c>
      <c r="AC23333">
        <v>5</v>
      </c>
      <c r="AD23333">
        <v>5</v>
      </c>
      <c r="AE23333">
        <v>0</v>
      </c>
      <c r="AF23333">
        <v>0.13</v>
      </c>
    </row>
    <row r="23334" spans="1:32" x14ac:dyDescent="0.2">
      <c r="A23334">
        <v>6.1021426934169267E+17</v>
      </c>
      <c r="B23334" t="s">
        <v>46114</v>
      </c>
      <c r="C23334">
        <v>39073224</v>
      </c>
      <c r="D23334" t="s">
        <v>5303</v>
      </c>
      <c r="E23334" t="s">
        <v>78</v>
      </c>
      <c r="F23334" t="s">
        <v>78</v>
      </c>
      <c r="G23334">
        <v>1</v>
      </c>
      <c r="H23334">
        <v>423</v>
      </c>
      <c r="I23334">
        <v>1</v>
      </c>
      <c r="J23334">
        <v>1</v>
      </c>
      <c r="K23334" t="s">
        <v>1060</v>
      </c>
      <c r="L23334">
        <v>20.944464</v>
      </c>
      <c r="M23334">
        <v>-156.69038399999999</v>
      </c>
      <c r="N23334" t="s">
        <v>53</v>
      </c>
      <c r="O23334">
        <v>4</v>
      </c>
      <c r="P23334">
        <v>1</v>
      </c>
      <c r="Q23334">
        <v>2</v>
      </c>
      <c r="R23334" t="s">
        <v>46115</v>
      </c>
      <c r="S23334">
        <v>659</v>
      </c>
      <c r="T23334">
        <v>7</v>
      </c>
      <c r="U23334">
        <v>8</v>
      </c>
      <c r="V23334">
        <v>16</v>
      </c>
      <c r="W23334">
        <v>241</v>
      </c>
      <c r="X23334">
        <v>3</v>
      </c>
      <c r="Y23334">
        <v>5</v>
      </c>
      <c r="Z23334">
        <v>5</v>
      </c>
      <c r="AA23334">
        <v>5</v>
      </c>
      <c r="AB23334">
        <v>5</v>
      </c>
      <c r="AC23334">
        <v>5</v>
      </c>
      <c r="AD23334">
        <v>5</v>
      </c>
      <c r="AE23334">
        <v>1</v>
      </c>
      <c r="AF23334">
        <v>0.67</v>
      </c>
    </row>
    <row r="23335" spans="1:32" x14ac:dyDescent="0.2">
      <c r="A23335">
        <v>6.1021988592292813E+17</v>
      </c>
      <c r="B23335" t="s">
        <v>46116</v>
      </c>
      <c r="C23335">
        <v>80042548</v>
      </c>
      <c r="D23335" t="s">
        <v>12436</v>
      </c>
      <c r="E23335" t="s">
        <v>51</v>
      </c>
      <c r="F23335" t="s">
        <v>51</v>
      </c>
      <c r="G23335">
        <v>0</v>
      </c>
      <c r="H23335">
        <v>5</v>
      </c>
      <c r="I23335">
        <v>1</v>
      </c>
      <c r="J23335">
        <v>1</v>
      </c>
      <c r="K23335" t="s">
        <v>1038</v>
      </c>
      <c r="L23335">
        <v>21.480270000000001</v>
      </c>
      <c r="M23335">
        <v>-158.22835000000001</v>
      </c>
      <c r="N23335" t="s">
        <v>53</v>
      </c>
      <c r="O23335">
        <v>2</v>
      </c>
      <c r="P23335">
        <v>1</v>
      </c>
      <c r="Q23335">
        <v>1</v>
      </c>
      <c r="R23335" t="s">
        <v>46117</v>
      </c>
      <c r="S23335">
        <v>89</v>
      </c>
      <c r="T23335">
        <v>0</v>
      </c>
      <c r="U23335">
        <v>29</v>
      </c>
      <c r="V23335">
        <v>59</v>
      </c>
      <c r="W23335">
        <v>333</v>
      </c>
      <c r="X23335">
        <v>3</v>
      </c>
      <c r="Y23335">
        <v>4.67</v>
      </c>
      <c r="Z23335">
        <v>5</v>
      </c>
      <c r="AA23335">
        <v>5</v>
      </c>
      <c r="AB23335">
        <v>5</v>
      </c>
      <c r="AC23335">
        <v>5</v>
      </c>
      <c r="AD23335">
        <v>4.33</v>
      </c>
      <c r="AE23335">
        <v>1</v>
      </c>
      <c r="AF23335">
        <v>0.44</v>
      </c>
    </row>
    <row r="23336" spans="1:32" x14ac:dyDescent="0.2">
      <c r="A23336">
        <v>6.1236886609524045E+17</v>
      </c>
      <c r="B23336" t="s">
        <v>46118</v>
      </c>
      <c r="C23336">
        <v>27668734</v>
      </c>
      <c r="D23336" t="s">
        <v>479</v>
      </c>
      <c r="F23336" t="s">
        <v>87</v>
      </c>
      <c r="G23336">
        <v>0</v>
      </c>
      <c r="H23336">
        <v>1</v>
      </c>
      <c r="I23336">
        <v>1</v>
      </c>
      <c r="J23336">
        <v>1</v>
      </c>
      <c r="K23336" t="s">
        <v>1060</v>
      </c>
      <c r="L23336">
        <v>20.937719999999999</v>
      </c>
      <c r="M23336">
        <v>-156.69227000000001</v>
      </c>
      <c r="N23336" t="s">
        <v>53</v>
      </c>
      <c r="O23336">
        <v>6</v>
      </c>
      <c r="P23336">
        <v>2</v>
      </c>
      <c r="Q23336">
        <v>3</v>
      </c>
      <c r="R23336" t="s">
        <v>46119</v>
      </c>
      <c r="S23336">
        <v>778</v>
      </c>
      <c r="T23336">
        <v>0</v>
      </c>
      <c r="U23336">
        <v>0</v>
      </c>
      <c r="V23336">
        <v>5</v>
      </c>
      <c r="W23336">
        <v>15</v>
      </c>
      <c r="X23336">
        <v>0</v>
      </c>
      <c r="AE23336">
        <v>0</v>
      </c>
      <c r="AF23336">
        <v>0.5</v>
      </c>
    </row>
    <row r="23337" spans="1:32" x14ac:dyDescent="0.2">
      <c r="A23337">
        <v>6.1241932097629939E+17</v>
      </c>
      <c r="B23337" t="s">
        <v>46120</v>
      </c>
      <c r="C23337">
        <v>70881374</v>
      </c>
      <c r="D23337" t="s">
        <v>46121</v>
      </c>
      <c r="F23337" t="s">
        <v>51</v>
      </c>
      <c r="G23337">
        <v>0</v>
      </c>
      <c r="H23337">
        <v>5</v>
      </c>
      <c r="I23337">
        <v>1</v>
      </c>
      <c r="J23337">
        <v>1</v>
      </c>
      <c r="K23337" t="s">
        <v>1060</v>
      </c>
      <c r="L23337">
        <v>20.93863</v>
      </c>
      <c r="M23337">
        <v>-156.69041999999999</v>
      </c>
      <c r="N23337" t="s">
        <v>53</v>
      </c>
      <c r="O23337">
        <v>5</v>
      </c>
      <c r="P23337">
        <v>1</v>
      </c>
      <c r="Q23337">
        <v>2</v>
      </c>
      <c r="R23337" t="s">
        <v>46122</v>
      </c>
      <c r="S23337">
        <v>595</v>
      </c>
      <c r="T23337">
        <v>0</v>
      </c>
      <c r="U23337">
        <v>0</v>
      </c>
      <c r="V23337">
        <v>0</v>
      </c>
      <c r="W23337">
        <v>0</v>
      </c>
      <c r="X23337">
        <v>0</v>
      </c>
      <c r="AE23337">
        <v>0</v>
      </c>
      <c r="AF23337">
        <v>0.5</v>
      </c>
    </row>
    <row r="23338" spans="1:32" x14ac:dyDescent="0.2">
      <c r="A23338">
        <v>6.1253240002524134E+17</v>
      </c>
      <c r="B23338" t="s">
        <v>46123</v>
      </c>
      <c r="C23338">
        <v>3815996</v>
      </c>
      <c r="D23338" t="s">
        <v>348</v>
      </c>
      <c r="E23338" t="s">
        <v>51</v>
      </c>
      <c r="F23338" t="s">
        <v>109</v>
      </c>
      <c r="G23338">
        <v>0</v>
      </c>
      <c r="H23338">
        <v>2</v>
      </c>
      <c r="I23338">
        <v>1</v>
      </c>
      <c r="J23338">
        <v>1</v>
      </c>
      <c r="K23338" t="s">
        <v>1038</v>
      </c>
      <c r="L23338">
        <v>21.27694</v>
      </c>
      <c r="M23338">
        <v>-157.82316</v>
      </c>
      <c r="N23338" t="s">
        <v>53</v>
      </c>
      <c r="O23338">
        <v>2</v>
      </c>
      <c r="Q23338">
        <v>2</v>
      </c>
      <c r="R23338" t="s">
        <v>46124</v>
      </c>
      <c r="S23338">
        <v>80</v>
      </c>
      <c r="T23338">
        <v>4</v>
      </c>
      <c r="U23338">
        <v>15</v>
      </c>
      <c r="V23338">
        <v>18</v>
      </c>
      <c r="W23338">
        <v>293</v>
      </c>
      <c r="X23338">
        <v>4</v>
      </c>
      <c r="Y23338">
        <v>5</v>
      </c>
      <c r="Z23338">
        <v>4.75</v>
      </c>
      <c r="AA23338">
        <v>4.75</v>
      </c>
      <c r="AB23338">
        <v>5</v>
      </c>
      <c r="AC23338">
        <v>5</v>
      </c>
      <c r="AD23338">
        <v>4.75</v>
      </c>
      <c r="AE23338">
        <v>0</v>
      </c>
      <c r="AF23338">
        <v>0.71</v>
      </c>
    </row>
    <row r="23339" spans="1:32" x14ac:dyDescent="0.2">
      <c r="A23339">
        <v>6.1258259237591053E+17</v>
      </c>
      <c r="B23339" t="s">
        <v>46125</v>
      </c>
      <c r="C23339">
        <v>43793840</v>
      </c>
      <c r="D23339" t="s">
        <v>349</v>
      </c>
      <c r="E23339" t="s">
        <v>51</v>
      </c>
      <c r="F23339" t="s">
        <v>51</v>
      </c>
      <c r="G23339">
        <v>0</v>
      </c>
      <c r="H23339">
        <v>176</v>
      </c>
      <c r="I23339">
        <v>1</v>
      </c>
      <c r="J23339">
        <v>0</v>
      </c>
      <c r="K23339" t="s">
        <v>1038</v>
      </c>
      <c r="L23339">
        <v>21.281179999999999</v>
      </c>
      <c r="M23339">
        <v>-157.82705000000001</v>
      </c>
      <c r="N23339" t="s">
        <v>53</v>
      </c>
      <c r="O23339">
        <v>3</v>
      </c>
      <c r="Q23339">
        <v>2</v>
      </c>
      <c r="R23339" t="s">
        <v>46126</v>
      </c>
      <c r="S23339">
        <v>166</v>
      </c>
      <c r="T23339">
        <v>3</v>
      </c>
      <c r="U23339">
        <v>7</v>
      </c>
      <c r="V23339">
        <v>26</v>
      </c>
      <c r="W23339">
        <v>272</v>
      </c>
      <c r="X23339">
        <v>13</v>
      </c>
      <c r="Y23339">
        <v>5</v>
      </c>
      <c r="Z23339">
        <v>5</v>
      </c>
      <c r="AA23339">
        <v>5</v>
      </c>
      <c r="AB23339">
        <v>5</v>
      </c>
      <c r="AC23339">
        <v>4.92</v>
      </c>
      <c r="AD23339">
        <v>5</v>
      </c>
      <c r="AE23339">
        <v>1</v>
      </c>
      <c r="AF23339">
        <v>1.76</v>
      </c>
    </row>
    <row r="23340" spans="1:32" x14ac:dyDescent="0.2">
      <c r="A23340">
        <v>6.1262410671002048E+17</v>
      </c>
      <c r="B23340" t="s">
        <v>46127</v>
      </c>
      <c r="C23340">
        <v>262707137</v>
      </c>
      <c r="D23340" t="s">
        <v>14928</v>
      </c>
      <c r="E23340" t="s">
        <v>51</v>
      </c>
      <c r="F23340" t="s">
        <v>78</v>
      </c>
      <c r="G23340">
        <v>1</v>
      </c>
      <c r="H23340">
        <v>4</v>
      </c>
      <c r="I23340">
        <v>1</v>
      </c>
      <c r="J23340">
        <v>1</v>
      </c>
      <c r="K23340" t="s">
        <v>1038</v>
      </c>
      <c r="L23340">
        <v>21.287520000000001</v>
      </c>
      <c r="M23340">
        <v>-157.83323999999999</v>
      </c>
      <c r="N23340" t="s">
        <v>53</v>
      </c>
      <c r="O23340">
        <v>4</v>
      </c>
      <c r="P23340">
        <v>2</v>
      </c>
      <c r="Q23340">
        <v>2</v>
      </c>
      <c r="R23340" t="s">
        <v>46128</v>
      </c>
      <c r="S23340">
        <v>201</v>
      </c>
      <c r="T23340">
        <v>6</v>
      </c>
      <c r="U23340">
        <v>11</v>
      </c>
      <c r="V23340">
        <v>24</v>
      </c>
      <c r="W23340">
        <v>258</v>
      </c>
      <c r="X23340">
        <v>23</v>
      </c>
      <c r="Y23340">
        <v>4.78</v>
      </c>
      <c r="Z23340">
        <v>4.7</v>
      </c>
      <c r="AA23340">
        <v>4.91</v>
      </c>
      <c r="AB23340">
        <v>4.96</v>
      </c>
      <c r="AC23340">
        <v>5</v>
      </c>
      <c r="AD23340">
        <v>4.6100000000000003</v>
      </c>
      <c r="AE23340">
        <v>1</v>
      </c>
      <c r="AF23340">
        <v>3.01</v>
      </c>
    </row>
    <row r="23341" spans="1:32" x14ac:dyDescent="0.2">
      <c r="A23341">
        <v>6.1281634588248218E+17</v>
      </c>
      <c r="B23341" t="s">
        <v>46129</v>
      </c>
      <c r="C23341">
        <v>323384159</v>
      </c>
      <c r="D23341" t="s">
        <v>1293</v>
      </c>
      <c r="E23341" t="s">
        <v>78</v>
      </c>
      <c r="F23341" t="s">
        <v>94</v>
      </c>
      <c r="G23341">
        <v>1</v>
      </c>
      <c r="H23341">
        <v>355</v>
      </c>
      <c r="I23341">
        <v>1</v>
      </c>
      <c r="J23341">
        <v>1</v>
      </c>
      <c r="K23341" t="s">
        <v>1050</v>
      </c>
      <c r="L23341">
        <v>22.217510000000001</v>
      </c>
      <c r="M23341">
        <v>-159.48363000000001</v>
      </c>
      <c r="N23341" t="s">
        <v>53</v>
      </c>
      <c r="O23341">
        <v>4</v>
      </c>
      <c r="P23341">
        <v>1</v>
      </c>
      <c r="Q23341">
        <v>2</v>
      </c>
      <c r="R23341" t="s">
        <v>46130</v>
      </c>
      <c r="S23341">
        <v>326</v>
      </c>
      <c r="T23341">
        <v>18</v>
      </c>
      <c r="U23341">
        <v>18</v>
      </c>
      <c r="V23341">
        <v>18</v>
      </c>
      <c r="W23341">
        <v>18</v>
      </c>
      <c r="X23341">
        <v>1</v>
      </c>
      <c r="Y23341">
        <v>5</v>
      </c>
      <c r="Z23341">
        <v>5</v>
      </c>
      <c r="AA23341">
        <v>5</v>
      </c>
      <c r="AB23341">
        <v>5</v>
      </c>
      <c r="AC23341">
        <v>5</v>
      </c>
      <c r="AD23341">
        <v>5</v>
      </c>
      <c r="AE23341">
        <v>1</v>
      </c>
      <c r="AF23341">
        <v>0.16</v>
      </c>
    </row>
    <row r="23342" spans="1:32" x14ac:dyDescent="0.2">
      <c r="A23342">
        <v>6.1282991320685517E+17</v>
      </c>
      <c r="B23342" t="s">
        <v>46131</v>
      </c>
      <c r="C23342">
        <v>323384159</v>
      </c>
      <c r="D23342" t="s">
        <v>1293</v>
      </c>
      <c r="E23342" t="s">
        <v>78</v>
      </c>
      <c r="F23342" t="s">
        <v>94</v>
      </c>
      <c r="G23342">
        <v>1</v>
      </c>
      <c r="H23342">
        <v>355</v>
      </c>
      <c r="I23342">
        <v>1</v>
      </c>
      <c r="J23342">
        <v>1</v>
      </c>
      <c r="K23342" t="s">
        <v>1050</v>
      </c>
      <c r="L23342">
        <v>22.21697</v>
      </c>
      <c r="M23342">
        <v>-159.48505</v>
      </c>
      <c r="N23342" t="s">
        <v>53</v>
      </c>
      <c r="O23342">
        <v>4</v>
      </c>
      <c r="P23342">
        <v>1</v>
      </c>
      <c r="Q23342">
        <v>2</v>
      </c>
      <c r="R23342" t="s">
        <v>46132</v>
      </c>
      <c r="S23342">
        <v>326</v>
      </c>
      <c r="T23342">
        <v>18</v>
      </c>
      <c r="U23342">
        <v>18</v>
      </c>
      <c r="V23342">
        <v>18</v>
      </c>
      <c r="W23342">
        <v>18</v>
      </c>
      <c r="X23342">
        <v>4</v>
      </c>
      <c r="Y23342">
        <v>4.75</v>
      </c>
      <c r="Z23342">
        <v>5</v>
      </c>
      <c r="AA23342">
        <v>5</v>
      </c>
      <c r="AB23342">
        <v>5</v>
      </c>
      <c r="AC23342">
        <v>5</v>
      </c>
      <c r="AD23342">
        <v>4.5</v>
      </c>
      <c r="AE23342">
        <v>1</v>
      </c>
      <c r="AF23342">
        <v>0.65</v>
      </c>
    </row>
    <row r="23343" spans="1:32" x14ac:dyDescent="0.2">
      <c r="A23343">
        <v>6.1295387422866112E+17</v>
      </c>
      <c r="B23343" t="s">
        <v>46133</v>
      </c>
      <c r="C23343">
        <v>1770887</v>
      </c>
      <c r="D23343" t="s">
        <v>393</v>
      </c>
      <c r="E23343" t="s">
        <v>51</v>
      </c>
      <c r="F23343" t="s">
        <v>78</v>
      </c>
      <c r="G23343">
        <v>1</v>
      </c>
      <c r="H23343">
        <v>282</v>
      </c>
      <c r="I23343">
        <v>1</v>
      </c>
      <c r="J23343">
        <v>1</v>
      </c>
      <c r="K23343" t="s">
        <v>1060</v>
      </c>
      <c r="L23343">
        <v>20.939219999999999</v>
      </c>
      <c r="M23343">
        <v>-156.69198</v>
      </c>
      <c r="N23343" t="s">
        <v>53</v>
      </c>
      <c r="O23343">
        <v>8</v>
      </c>
      <c r="P23343">
        <v>2</v>
      </c>
      <c r="Q23343">
        <v>4</v>
      </c>
      <c r="R23343" t="s">
        <v>46134</v>
      </c>
      <c r="S23343">
        <v>999</v>
      </c>
      <c r="T23343">
        <v>7</v>
      </c>
      <c r="U23343">
        <v>37</v>
      </c>
      <c r="V23343">
        <v>53</v>
      </c>
      <c r="W23343">
        <v>210</v>
      </c>
      <c r="X23343">
        <v>0</v>
      </c>
      <c r="AE23343">
        <v>0</v>
      </c>
      <c r="AF23343">
        <v>0.5</v>
      </c>
    </row>
    <row r="23344" spans="1:32" x14ac:dyDescent="0.2">
      <c r="A23344">
        <v>6.1295472315743219E+17</v>
      </c>
      <c r="B23344" t="s">
        <v>46133</v>
      </c>
      <c r="C23344">
        <v>1770887</v>
      </c>
      <c r="D23344" t="s">
        <v>393</v>
      </c>
      <c r="E23344" t="s">
        <v>51</v>
      </c>
      <c r="F23344" t="s">
        <v>78</v>
      </c>
      <c r="G23344">
        <v>1</v>
      </c>
      <c r="H23344">
        <v>282</v>
      </c>
      <c r="I23344">
        <v>1</v>
      </c>
      <c r="J23344">
        <v>1</v>
      </c>
      <c r="K23344" t="s">
        <v>1060</v>
      </c>
      <c r="L23344">
        <v>20.939219999999999</v>
      </c>
      <c r="M23344">
        <v>-156.69198</v>
      </c>
      <c r="N23344" t="s">
        <v>53</v>
      </c>
      <c r="O23344">
        <v>8</v>
      </c>
      <c r="P23344">
        <v>2</v>
      </c>
      <c r="Q23344">
        <v>4</v>
      </c>
      <c r="R23344" t="s">
        <v>46134</v>
      </c>
      <c r="S23344">
        <v>999</v>
      </c>
      <c r="T23344">
        <v>0</v>
      </c>
      <c r="U23344">
        <v>14</v>
      </c>
      <c r="V23344">
        <v>21</v>
      </c>
      <c r="W23344">
        <v>81</v>
      </c>
      <c r="X23344">
        <v>0</v>
      </c>
      <c r="AE23344">
        <v>0</v>
      </c>
      <c r="AF23344">
        <v>0.5</v>
      </c>
    </row>
    <row r="23345" spans="1:32" x14ac:dyDescent="0.2">
      <c r="A23345">
        <v>6.0362134251016474E+17</v>
      </c>
      <c r="B23345" t="s">
        <v>46135</v>
      </c>
      <c r="C23345">
        <v>307745306</v>
      </c>
      <c r="D23345" t="s">
        <v>287</v>
      </c>
      <c r="E23345" t="s">
        <v>51</v>
      </c>
      <c r="F23345" t="s">
        <v>51</v>
      </c>
      <c r="G23345">
        <v>1</v>
      </c>
      <c r="H23345">
        <v>3</v>
      </c>
      <c r="I23345">
        <v>1</v>
      </c>
      <c r="J23345">
        <v>1</v>
      </c>
      <c r="K23345" t="s">
        <v>1038</v>
      </c>
      <c r="L23345">
        <v>21.701530000000002</v>
      </c>
      <c r="M23345">
        <v>-157.99449000000001</v>
      </c>
      <c r="N23345" t="s">
        <v>53</v>
      </c>
      <c r="O23345">
        <v>16</v>
      </c>
      <c r="P23345">
        <v>4</v>
      </c>
      <c r="Q23345">
        <v>10</v>
      </c>
      <c r="R23345" t="s">
        <v>46136</v>
      </c>
      <c r="S23345">
        <v>1075</v>
      </c>
      <c r="T23345">
        <v>5</v>
      </c>
      <c r="U23345">
        <v>10</v>
      </c>
      <c r="V23345">
        <v>27</v>
      </c>
      <c r="W23345">
        <v>105</v>
      </c>
      <c r="X23345">
        <v>7</v>
      </c>
      <c r="Y23345">
        <v>5</v>
      </c>
      <c r="Z23345">
        <v>5</v>
      </c>
      <c r="AA23345">
        <v>5</v>
      </c>
      <c r="AB23345">
        <v>4.8600000000000003</v>
      </c>
      <c r="AC23345">
        <v>5</v>
      </c>
      <c r="AD23345">
        <v>5</v>
      </c>
      <c r="AE23345">
        <v>0</v>
      </c>
      <c r="AF23345">
        <v>1.59</v>
      </c>
    </row>
    <row r="23346" spans="1:32" x14ac:dyDescent="0.2">
      <c r="A23346">
        <v>6.03639081516784E+17</v>
      </c>
      <c r="B23346" t="s">
        <v>46137</v>
      </c>
      <c r="C23346">
        <v>43793840</v>
      </c>
      <c r="D23346" t="s">
        <v>349</v>
      </c>
      <c r="E23346" t="s">
        <v>51</v>
      </c>
      <c r="F23346" t="s">
        <v>51</v>
      </c>
      <c r="G23346">
        <v>0</v>
      </c>
      <c r="H23346">
        <v>176</v>
      </c>
      <c r="I23346">
        <v>1</v>
      </c>
      <c r="J23346">
        <v>0</v>
      </c>
      <c r="K23346" t="s">
        <v>1038</v>
      </c>
      <c r="L23346">
        <v>21.284610000000001</v>
      </c>
      <c r="M23346">
        <v>-157.83577</v>
      </c>
      <c r="N23346" t="s">
        <v>53</v>
      </c>
      <c r="O23346">
        <v>2</v>
      </c>
      <c r="Q23346">
        <v>1</v>
      </c>
      <c r="R23346" t="s">
        <v>46138</v>
      </c>
      <c r="S23346">
        <v>137</v>
      </c>
      <c r="T23346">
        <v>5</v>
      </c>
      <c r="U23346">
        <v>22</v>
      </c>
      <c r="V23346">
        <v>52</v>
      </c>
      <c r="W23346">
        <v>320</v>
      </c>
      <c r="X23346">
        <v>8</v>
      </c>
      <c r="Y23346">
        <v>4.63</v>
      </c>
      <c r="Z23346">
        <v>4.88</v>
      </c>
      <c r="AA23346">
        <v>4.88</v>
      </c>
      <c r="AB23346">
        <v>4.63</v>
      </c>
      <c r="AC23346">
        <v>5</v>
      </c>
      <c r="AD23346">
        <v>4.5</v>
      </c>
      <c r="AE23346">
        <v>1</v>
      </c>
      <c r="AF23346">
        <v>1.03</v>
      </c>
    </row>
    <row r="23347" spans="1:32" x14ac:dyDescent="0.2">
      <c r="A23347">
        <v>6.1295550881662861E+17</v>
      </c>
      <c r="B23347" t="s">
        <v>46133</v>
      </c>
      <c r="C23347">
        <v>1770887</v>
      </c>
      <c r="D23347" t="s">
        <v>393</v>
      </c>
      <c r="E23347" t="s">
        <v>51</v>
      </c>
      <c r="F23347" t="s">
        <v>78</v>
      </c>
      <c r="G23347">
        <v>1</v>
      </c>
      <c r="H23347">
        <v>282</v>
      </c>
      <c r="I23347">
        <v>1</v>
      </c>
      <c r="J23347">
        <v>1</v>
      </c>
      <c r="K23347" t="s">
        <v>1060</v>
      </c>
      <c r="L23347">
        <v>20.939219999999999</v>
      </c>
      <c r="M23347">
        <v>-156.69198</v>
      </c>
      <c r="N23347" t="s">
        <v>53</v>
      </c>
      <c r="O23347">
        <v>8</v>
      </c>
      <c r="P23347">
        <v>2</v>
      </c>
      <c r="Q23347">
        <v>4</v>
      </c>
      <c r="R23347" t="s">
        <v>46134</v>
      </c>
      <c r="S23347">
        <v>999</v>
      </c>
      <c r="T23347">
        <v>0</v>
      </c>
      <c r="U23347">
        <v>0</v>
      </c>
      <c r="V23347">
        <v>0</v>
      </c>
      <c r="W23347">
        <v>0</v>
      </c>
      <c r="X23347">
        <v>0</v>
      </c>
      <c r="AE23347">
        <v>0</v>
      </c>
      <c r="AF23347">
        <v>0.5</v>
      </c>
    </row>
    <row r="23348" spans="1:32" x14ac:dyDescent="0.2">
      <c r="A23348">
        <v>6.1023186426433651E+17</v>
      </c>
      <c r="B23348" t="s">
        <v>46139</v>
      </c>
      <c r="C23348">
        <v>101995602</v>
      </c>
      <c r="D23348" t="s">
        <v>9361</v>
      </c>
      <c r="E23348" t="s">
        <v>51</v>
      </c>
      <c r="F23348" t="s">
        <v>51</v>
      </c>
      <c r="G23348">
        <v>0</v>
      </c>
      <c r="H23348">
        <v>59</v>
      </c>
      <c r="I23348">
        <v>1</v>
      </c>
      <c r="J23348">
        <v>1</v>
      </c>
      <c r="K23348" t="s">
        <v>1060</v>
      </c>
      <c r="L23348">
        <v>20.783370000000001</v>
      </c>
      <c r="M23348">
        <v>-156.46481</v>
      </c>
      <c r="N23348" t="s">
        <v>53</v>
      </c>
      <c r="O23348">
        <v>2</v>
      </c>
      <c r="P23348">
        <v>1</v>
      </c>
      <c r="Q23348">
        <v>2</v>
      </c>
      <c r="R23348" t="s">
        <v>45318</v>
      </c>
      <c r="S23348">
        <v>270</v>
      </c>
      <c r="T23348">
        <v>22</v>
      </c>
      <c r="U23348">
        <v>27</v>
      </c>
      <c r="V23348">
        <v>29</v>
      </c>
      <c r="W23348">
        <v>261</v>
      </c>
      <c r="X23348">
        <v>1</v>
      </c>
      <c r="Y23348">
        <v>5</v>
      </c>
      <c r="Z23348">
        <v>5</v>
      </c>
      <c r="AA23348">
        <v>5</v>
      </c>
      <c r="AB23348">
        <v>5</v>
      </c>
      <c r="AC23348">
        <v>5</v>
      </c>
      <c r="AD23348">
        <v>5</v>
      </c>
      <c r="AE23348">
        <v>1</v>
      </c>
      <c r="AF23348">
        <v>0.28000000000000003</v>
      </c>
    </row>
    <row r="23349" spans="1:32" x14ac:dyDescent="0.2">
      <c r="A23349">
        <v>6.1024074217663603E+17</v>
      </c>
      <c r="B23349" t="s">
        <v>46140</v>
      </c>
      <c r="C23349">
        <v>101401250</v>
      </c>
      <c r="D23349" t="s">
        <v>1505</v>
      </c>
      <c r="E23349" t="s">
        <v>126</v>
      </c>
      <c r="F23349" t="s">
        <v>51</v>
      </c>
      <c r="G23349">
        <v>0</v>
      </c>
      <c r="H23349">
        <v>294</v>
      </c>
      <c r="I23349">
        <v>1</v>
      </c>
      <c r="J23349">
        <v>1</v>
      </c>
      <c r="K23349" t="s">
        <v>1050</v>
      </c>
      <c r="L23349">
        <v>22.036059999999999</v>
      </c>
      <c r="M23349">
        <v>-159.33851000000001</v>
      </c>
      <c r="N23349" t="s">
        <v>53</v>
      </c>
      <c r="O23349">
        <v>4</v>
      </c>
      <c r="P23349">
        <v>1</v>
      </c>
      <c r="Q23349">
        <v>2</v>
      </c>
      <c r="R23349" t="s">
        <v>46141</v>
      </c>
      <c r="S23349">
        <v>210</v>
      </c>
      <c r="T23349">
        <v>7</v>
      </c>
      <c r="U23349">
        <v>14</v>
      </c>
      <c r="V23349">
        <v>27</v>
      </c>
      <c r="W23349">
        <v>276</v>
      </c>
      <c r="X23349">
        <v>8</v>
      </c>
      <c r="Y23349">
        <v>4.88</v>
      </c>
      <c r="Z23349">
        <v>5</v>
      </c>
      <c r="AA23349">
        <v>4.88</v>
      </c>
      <c r="AB23349">
        <v>5</v>
      </c>
      <c r="AC23349">
        <v>5</v>
      </c>
      <c r="AD23349">
        <v>4.75</v>
      </c>
      <c r="AE23349">
        <v>1</v>
      </c>
      <c r="AF23349">
        <v>1.26</v>
      </c>
    </row>
    <row r="23350" spans="1:32" x14ac:dyDescent="0.2">
      <c r="A23350">
        <v>6.1024394197527283E+17</v>
      </c>
      <c r="B23350" t="s">
        <v>46142</v>
      </c>
      <c r="C23350">
        <v>247434154</v>
      </c>
      <c r="D23350" t="s">
        <v>26526</v>
      </c>
      <c r="E23350" t="s">
        <v>94</v>
      </c>
      <c r="F23350" t="s">
        <v>85</v>
      </c>
      <c r="G23350">
        <v>0</v>
      </c>
      <c r="H23350">
        <v>40</v>
      </c>
      <c r="I23350">
        <v>1</v>
      </c>
      <c r="J23350">
        <v>1</v>
      </c>
      <c r="K23350" t="s">
        <v>1038</v>
      </c>
      <c r="L23350">
        <v>21.33023</v>
      </c>
      <c r="M23350">
        <v>-158.1223</v>
      </c>
      <c r="N23350" t="s">
        <v>49</v>
      </c>
      <c r="O23350">
        <v>4</v>
      </c>
      <c r="P23350">
        <v>1</v>
      </c>
      <c r="Q23350">
        <v>1</v>
      </c>
      <c r="R23350" t="s">
        <v>46143</v>
      </c>
      <c r="S23350">
        <v>399</v>
      </c>
      <c r="T23350">
        <v>0</v>
      </c>
      <c r="U23350">
        <v>0</v>
      </c>
      <c r="V23350">
        <v>0</v>
      </c>
      <c r="W23350">
        <v>228</v>
      </c>
      <c r="X23350">
        <v>7</v>
      </c>
      <c r="Y23350">
        <v>5</v>
      </c>
      <c r="Z23350">
        <v>5</v>
      </c>
      <c r="AA23350">
        <v>5</v>
      </c>
      <c r="AB23350">
        <v>5</v>
      </c>
      <c r="AC23350">
        <v>5</v>
      </c>
      <c r="AD23350">
        <v>5</v>
      </c>
      <c r="AE23350">
        <v>0</v>
      </c>
      <c r="AF23350">
        <v>0.97</v>
      </c>
    </row>
    <row r="23351" spans="1:32" x14ac:dyDescent="0.2">
      <c r="A23351">
        <v>6.1027583449029376E+17</v>
      </c>
      <c r="B23351" t="s">
        <v>46144</v>
      </c>
      <c r="C23351">
        <v>37839136</v>
      </c>
      <c r="D23351" t="s">
        <v>4449</v>
      </c>
      <c r="E23351" t="s">
        <v>126</v>
      </c>
      <c r="F23351" t="s">
        <v>51</v>
      </c>
      <c r="G23351">
        <v>0</v>
      </c>
      <c r="H23351">
        <v>411</v>
      </c>
      <c r="I23351">
        <v>1</v>
      </c>
      <c r="J23351">
        <v>1</v>
      </c>
      <c r="K23351" t="s">
        <v>1050</v>
      </c>
      <c r="L23351">
        <v>22.225719999999999</v>
      </c>
      <c r="M23351">
        <v>-159.48929999999999</v>
      </c>
      <c r="N23351" t="s">
        <v>53</v>
      </c>
      <c r="O23351">
        <v>4</v>
      </c>
      <c r="P23351">
        <v>1</v>
      </c>
      <c r="Q23351">
        <v>2</v>
      </c>
      <c r="R23351" t="s">
        <v>46145</v>
      </c>
      <c r="S23351">
        <v>304</v>
      </c>
      <c r="T23351">
        <v>30</v>
      </c>
      <c r="U23351">
        <v>60</v>
      </c>
      <c r="V23351">
        <v>90</v>
      </c>
      <c r="W23351">
        <v>365</v>
      </c>
      <c r="X23351">
        <v>3</v>
      </c>
      <c r="Y23351">
        <v>5</v>
      </c>
      <c r="Z23351">
        <v>5</v>
      </c>
      <c r="AA23351">
        <v>5</v>
      </c>
      <c r="AB23351">
        <v>5</v>
      </c>
      <c r="AC23351">
        <v>5</v>
      </c>
      <c r="AD23351">
        <v>5</v>
      </c>
      <c r="AE23351">
        <v>1</v>
      </c>
      <c r="AF23351">
        <v>0.62</v>
      </c>
    </row>
    <row r="23352" spans="1:32" x14ac:dyDescent="0.2">
      <c r="A23352">
        <v>6.1496257566921037E+17</v>
      </c>
      <c r="B23352" t="s">
        <v>46146</v>
      </c>
      <c r="C23352">
        <v>448359115</v>
      </c>
      <c r="D23352" t="s">
        <v>44575</v>
      </c>
      <c r="E23352" t="s">
        <v>51</v>
      </c>
      <c r="F23352" t="s">
        <v>51</v>
      </c>
      <c r="G23352">
        <v>0</v>
      </c>
      <c r="H23352">
        <v>4</v>
      </c>
      <c r="I23352">
        <v>1</v>
      </c>
      <c r="J23352">
        <v>1</v>
      </c>
      <c r="K23352" t="s">
        <v>1038</v>
      </c>
      <c r="L23352">
        <v>21.28576</v>
      </c>
      <c r="M23352">
        <v>-157.83698999999999</v>
      </c>
      <c r="N23352" t="s">
        <v>53</v>
      </c>
      <c r="O23352">
        <v>4</v>
      </c>
      <c r="P23352">
        <v>1</v>
      </c>
      <c r="Q23352">
        <v>2</v>
      </c>
      <c r="R23352" t="s">
        <v>46147</v>
      </c>
      <c r="S23352">
        <v>140</v>
      </c>
      <c r="T23352">
        <v>0</v>
      </c>
      <c r="U23352">
        <v>13</v>
      </c>
      <c r="V23352">
        <v>43</v>
      </c>
      <c r="W23352">
        <v>132</v>
      </c>
      <c r="X23352">
        <v>2</v>
      </c>
      <c r="Y23352">
        <v>5</v>
      </c>
      <c r="Z23352">
        <v>5</v>
      </c>
      <c r="AA23352">
        <v>5</v>
      </c>
      <c r="AB23352">
        <v>5</v>
      </c>
      <c r="AC23352">
        <v>5</v>
      </c>
      <c r="AD23352">
        <v>5</v>
      </c>
      <c r="AE23352">
        <v>1</v>
      </c>
      <c r="AF23352">
        <v>0.32</v>
      </c>
    </row>
    <row r="23353" spans="1:32" x14ac:dyDescent="0.2">
      <c r="A23353">
        <v>6.1510000785835354E+17</v>
      </c>
      <c r="B23353" t="s">
        <v>46148</v>
      </c>
      <c r="C23353">
        <v>77122265</v>
      </c>
      <c r="D23353" t="s">
        <v>530</v>
      </c>
      <c r="E23353" t="s">
        <v>51</v>
      </c>
      <c r="F23353" t="s">
        <v>78</v>
      </c>
      <c r="G23353">
        <v>1</v>
      </c>
      <c r="H23353">
        <v>4</v>
      </c>
      <c r="I23353">
        <v>1</v>
      </c>
      <c r="J23353">
        <v>1</v>
      </c>
      <c r="K23353" t="s">
        <v>1043</v>
      </c>
      <c r="L23353">
        <v>19.434200000000001</v>
      </c>
      <c r="M23353">
        <v>-155.22749999999999</v>
      </c>
      <c r="N23353" t="s">
        <v>53</v>
      </c>
      <c r="O23353">
        <v>4</v>
      </c>
      <c r="P23353">
        <v>2</v>
      </c>
      <c r="Q23353">
        <v>3</v>
      </c>
      <c r="R23353" t="s">
        <v>46149</v>
      </c>
      <c r="S23353">
        <v>92</v>
      </c>
      <c r="T23353">
        <v>0</v>
      </c>
      <c r="U23353">
        <v>0</v>
      </c>
      <c r="V23353">
        <v>0</v>
      </c>
      <c r="W23353">
        <v>166</v>
      </c>
      <c r="X23353">
        <v>5</v>
      </c>
      <c r="Y23353">
        <v>4.8</v>
      </c>
      <c r="Z23353">
        <v>4.8</v>
      </c>
      <c r="AA23353">
        <v>5</v>
      </c>
      <c r="AB23353">
        <v>5</v>
      </c>
      <c r="AC23353">
        <v>5</v>
      </c>
      <c r="AD23353">
        <v>5</v>
      </c>
      <c r="AE23353">
        <v>1</v>
      </c>
      <c r="AF23353">
        <v>0.89</v>
      </c>
    </row>
    <row r="23354" spans="1:32" x14ac:dyDescent="0.2">
      <c r="A23354">
        <v>6.103201104259287E+17</v>
      </c>
      <c r="B23354" t="s">
        <v>46150</v>
      </c>
      <c r="C23354">
        <v>113441705</v>
      </c>
      <c r="D23354" t="s">
        <v>4375</v>
      </c>
      <c r="E23354" t="s">
        <v>51</v>
      </c>
      <c r="F23354" t="s">
        <v>51</v>
      </c>
      <c r="G23354">
        <v>0</v>
      </c>
      <c r="H23354">
        <v>390</v>
      </c>
      <c r="I23354">
        <v>1</v>
      </c>
      <c r="J23354">
        <v>1</v>
      </c>
      <c r="K23354" t="s">
        <v>1060</v>
      </c>
      <c r="L23354">
        <v>20.95251</v>
      </c>
      <c r="M23354">
        <v>-156.68647000000001</v>
      </c>
      <c r="N23354" t="s">
        <v>53</v>
      </c>
      <c r="O23354">
        <v>4</v>
      </c>
      <c r="P23354">
        <v>1</v>
      </c>
      <c r="Q23354">
        <v>2</v>
      </c>
      <c r="R23354" t="s">
        <v>46151</v>
      </c>
      <c r="S23354">
        <v>235</v>
      </c>
      <c r="T23354">
        <v>12</v>
      </c>
      <c r="U23354">
        <v>17</v>
      </c>
      <c r="V23354">
        <v>36</v>
      </c>
      <c r="W23354">
        <v>306</v>
      </c>
      <c r="X23354">
        <v>8</v>
      </c>
      <c r="Y23354">
        <v>4.88</v>
      </c>
      <c r="Z23354">
        <v>5</v>
      </c>
      <c r="AA23354">
        <v>4.88</v>
      </c>
      <c r="AB23354">
        <v>5</v>
      </c>
      <c r="AC23354">
        <v>5</v>
      </c>
      <c r="AD23354">
        <v>5</v>
      </c>
      <c r="AE23354">
        <v>1</v>
      </c>
      <c r="AF23354">
        <v>1.33</v>
      </c>
    </row>
    <row r="23355" spans="1:32" x14ac:dyDescent="0.2">
      <c r="A23355">
        <v>6.1034442524879834E+17</v>
      </c>
      <c r="B23355" t="s">
        <v>45960</v>
      </c>
      <c r="C23355">
        <v>454956830</v>
      </c>
      <c r="D23355" t="s">
        <v>45961</v>
      </c>
      <c r="E23355" t="s">
        <v>94</v>
      </c>
      <c r="F23355" t="s">
        <v>51</v>
      </c>
      <c r="G23355">
        <v>0</v>
      </c>
      <c r="H23355">
        <v>15</v>
      </c>
      <c r="I23355">
        <v>1</v>
      </c>
      <c r="J23355">
        <v>1</v>
      </c>
      <c r="K23355" t="s">
        <v>1038</v>
      </c>
      <c r="L23355">
        <v>21.261690000000002</v>
      </c>
      <c r="M23355">
        <v>-157.81883999999999</v>
      </c>
      <c r="N23355" t="s">
        <v>49</v>
      </c>
      <c r="O23355">
        <v>4</v>
      </c>
      <c r="P23355">
        <v>1</v>
      </c>
      <c r="Q23355">
        <v>2</v>
      </c>
      <c r="R23355" t="s">
        <v>46152</v>
      </c>
      <c r="S23355">
        <v>125</v>
      </c>
      <c r="T23355">
        <v>12</v>
      </c>
      <c r="U23355">
        <v>38</v>
      </c>
      <c r="V23355">
        <v>54</v>
      </c>
      <c r="W23355">
        <v>144</v>
      </c>
      <c r="X23355">
        <v>5</v>
      </c>
      <c r="Y23355">
        <v>5</v>
      </c>
      <c r="Z23355">
        <v>4.8</v>
      </c>
      <c r="AA23355">
        <v>4.4000000000000004</v>
      </c>
      <c r="AB23355">
        <v>4.8</v>
      </c>
      <c r="AC23355">
        <v>5</v>
      </c>
      <c r="AD23355">
        <v>5</v>
      </c>
      <c r="AE23355">
        <v>0</v>
      </c>
      <c r="AF23355">
        <v>1.17</v>
      </c>
    </row>
    <row r="23356" spans="1:32" x14ac:dyDescent="0.2">
      <c r="A23356">
        <v>6.1034914486900992E+17</v>
      </c>
      <c r="B23356" t="s">
        <v>46153</v>
      </c>
      <c r="C23356">
        <v>347952914</v>
      </c>
      <c r="D23356" t="s">
        <v>27385</v>
      </c>
      <c r="E23356" t="s">
        <v>51</v>
      </c>
      <c r="F23356" t="s">
        <v>78</v>
      </c>
      <c r="G23356">
        <v>0</v>
      </c>
      <c r="H23356">
        <v>94</v>
      </c>
      <c r="I23356">
        <v>1</v>
      </c>
      <c r="J23356">
        <v>1</v>
      </c>
      <c r="K23356" t="s">
        <v>1038</v>
      </c>
      <c r="L23356">
        <v>21.284374</v>
      </c>
      <c r="M23356">
        <v>-157.83843999999999</v>
      </c>
      <c r="N23356" t="s">
        <v>53</v>
      </c>
      <c r="O23356">
        <v>4</v>
      </c>
      <c r="P23356">
        <v>1</v>
      </c>
      <c r="Q23356">
        <v>2</v>
      </c>
      <c r="R23356" t="s">
        <v>27396</v>
      </c>
      <c r="S23356">
        <v>129</v>
      </c>
      <c r="T23356">
        <v>0</v>
      </c>
      <c r="U23356">
        <v>0</v>
      </c>
      <c r="V23356">
        <v>3</v>
      </c>
      <c r="W23356">
        <v>260</v>
      </c>
      <c r="X23356">
        <v>3</v>
      </c>
      <c r="Y23356">
        <v>4.67</v>
      </c>
      <c r="Z23356">
        <v>5</v>
      </c>
      <c r="AA23356">
        <v>5</v>
      </c>
      <c r="AB23356">
        <v>5</v>
      </c>
      <c r="AC23356">
        <v>4.67</v>
      </c>
      <c r="AD23356">
        <v>5</v>
      </c>
      <c r="AE23356">
        <v>1</v>
      </c>
      <c r="AF23356">
        <v>0.61</v>
      </c>
    </row>
    <row r="23357" spans="1:32" x14ac:dyDescent="0.2">
      <c r="A23357">
        <v>6.103719394889079E+17</v>
      </c>
      <c r="B23357" t="s">
        <v>46154</v>
      </c>
      <c r="C23357">
        <v>88693962</v>
      </c>
      <c r="D23357" t="s">
        <v>774</v>
      </c>
      <c r="E23357" t="s">
        <v>51</v>
      </c>
      <c r="F23357" t="s">
        <v>119</v>
      </c>
      <c r="G23357">
        <v>0</v>
      </c>
      <c r="H23357">
        <v>4</v>
      </c>
      <c r="I23357">
        <v>1</v>
      </c>
      <c r="J23357">
        <v>0</v>
      </c>
      <c r="K23357" t="s">
        <v>1043</v>
      </c>
      <c r="L23357">
        <v>19.6433</v>
      </c>
      <c r="M23357">
        <v>-155.99493000000001</v>
      </c>
      <c r="N23357" t="s">
        <v>53</v>
      </c>
      <c r="O23357">
        <v>2</v>
      </c>
      <c r="P23357">
        <v>1</v>
      </c>
      <c r="Q23357">
        <v>1</v>
      </c>
      <c r="R23357" t="s">
        <v>46155</v>
      </c>
      <c r="S23357">
        <v>201</v>
      </c>
      <c r="T23357">
        <v>0</v>
      </c>
      <c r="U23357">
        <v>0</v>
      </c>
      <c r="V23357">
        <v>0</v>
      </c>
      <c r="W23357">
        <v>237</v>
      </c>
      <c r="X23357">
        <v>6</v>
      </c>
      <c r="Y23357">
        <v>5</v>
      </c>
      <c r="Z23357">
        <v>5</v>
      </c>
      <c r="AA23357">
        <v>5</v>
      </c>
      <c r="AB23357">
        <v>4.83</v>
      </c>
      <c r="AC23357">
        <v>5</v>
      </c>
      <c r="AD23357">
        <v>5</v>
      </c>
      <c r="AE23357">
        <v>0</v>
      </c>
      <c r="AF23357">
        <v>0.86</v>
      </c>
    </row>
    <row r="23358" spans="1:32" x14ac:dyDescent="0.2">
      <c r="A23358">
        <v>6.1045836995592947E+17</v>
      </c>
      <c r="B23358" t="s">
        <v>46156</v>
      </c>
      <c r="C23358">
        <v>446601400</v>
      </c>
      <c r="D23358" t="s">
        <v>8438</v>
      </c>
      <c r="E23358" t="s">
        <v>51</v>
      </c>
      <c r="F23358" t="s">
        <v>78</v>
      </c>
      <c r="G23358">
        <v>1</v>
      </c>
      <c r="H23358">
        <v>5</v>
      </c>
      <c r="I23358">
        <v>1</v>
      </c>
      <c r="J23358">
        <v>1</v>
      </c>
      <c r="K23358" t="s">
        <v>1043</v>
      </c>
      <c r="L23358">
        <v>19.870180000000001</v>
      </c>
      <c r="M23358">
        <v>-155.11312000000001</v>
      </c>
      <c r="N23358" t="s">
        <v>49</v>
      </c>
      <c r="O23358">
        <v>2</v>
      </c>
      <c r="P23358">
        <v>1</v>
      </c>
      <c r="Q23358">
        <v>1</v>
      </c>
      <c r="R23358" t="s">
        <v>46157</v>
      </c>
      <c r="S23358">
        <v>149</v>
      </c>
      <c r="T23358">
        <v>10</v>
      </c>
      <c r="U23358">
        <v>35</v>
      </c>
      <c r="V23358">
        <v>62</v>
      </c>
      <c r="W23358">
        <v>334</v>
      </c>
      <c r="X23358">
        <v>44</v>
      </c>
      <c r="Y23358">
        <v>5</v>
      </c>
      <c r="Z23358">
        <v>4.95</v>
      </c>
      <c r="AA23358">
        <v>4.91</v>
      </c>
      <c r="AB23358">
        <v>4.95</v>
      </c>
      <c r="AC23358">
        <v>5</v>
      </c>
      <c r="AD23358">
        <v>4.8</v>
      </c>
      <c r="AE23358">
        <v>1</v>
      </c>
      <c r="AF23358">
        <v>5.71</v>
      </c>
    </row>
    <row r="23359" spans="1:32" x14ac:dyDescent="0.2">
      <c r="A23359">
        <v>6.1075247949702106E+17</v>
      </c>
      <c r="B23359" t="s">
        <v>46158</v>
      </c>
      <c r="C23359">
        <v>136437655</v>
      </c>
      <c r="D23359" t="s">
        <v>11190</v>
      </c>
      <c r="E23359" t="s">
        <v>85</v>
      </c>
      <c r="F23359" t="s">
        <v>78</v>
      </c>
      <c r="G23359">
        <v>0</v>
      </c>
      <c r="H23359">
        <v>131</v>
      </c>
      <c r="I23359">
        <v>1</v>
      </c>
      <c r="J23359">
        <v>1</v>
      </c>
      <c r="K23359" t="s">
        <v>1060</v>
      </c>
      <c r="L23359">
        <v>20.993099999999998</v>
      </c>
      <c r="M23359">
        <v>-156.66895</v>
      </c>
      <c r="N23359" t="s">
        <v>53</v>
      </c>
      <c r="O23359">
        <v>2</v>
      </c>
      <c r="Q23359">
        <v>1</v>
      </c>
      <c r="R23359" t="s">
        <v>11394</v>
      </c>
      <c r="S23359">
        <v>314</v>
      </c>
      <c r="T23359">
        <v>0</v>
      </c>
      <c r="U23359">
        <v>1</v>
      </c>
      <c r="V23359">
        <v>7</v>
      </c>
      <c r="W23359">
        <v>188</v>
      </c>
      <c r="X23359">
        <v>0</v>
      </c>
      <c r="AE23359">
        <v>1</v>
      </c>
      <c r="AF23359">
        <v>0.5</v>
      </c>
    </row>
    <row r="23360" spans="1:32" x14ac:dyDescent="0.2">
      <c r="A23360">
        <v>6.1077932297798477E+17</v>
      </c>
      <c r="B23360" t="s">
        <v>46159</v>
      </c>
      <c r="C23360">
        <v>28913058</v>
      </c>
      <c r="D23360" t="s">
        <v>26381</v>
      </c>
      <c r="E23360" t="s">
        <v>51</v>
      </c>
      <c r="F23360" t="s">
        <v>51</v>
      </c>
      <c r="G23360">
        <v>1</v>
      </c>
      <c r="H23360">
        <v>6</v>
      </c>
      <c r="I23360">
        <v>1</v>
      </c>
      <c r="J23360">
        <v>1</v>
      </c>
      <c r="K23360" t="s">
        <v>1060</v>
      </c>
      <c r="L23360">
        <v>20.699120000000001</v>
      </c>
      <c r="M23360">
        <v>-156.44102000000001</v>
      </c>
      <c r="N23360" t="s">
        <v>53</v>
      </c>
      <c r="O23360">
        <v>8</v>
      </c>
      <c r="P23360">
        <v>2</v>
      </c>
      <c r="Q23360">
        <v>5</v>
      </c>
      <c r="R23360" t="s">
        <v>46160</v>
      </c>
      <c r="S23360">
        <v>388</v>
      </c>
      <c r="T23360">
        <v>0</v>
      </c>
      <c r="U23360">
        <v>14</v>
      </c>
      <c r="V23360">
        <v>40</v>
      </c>
      <c r="W23360">
        <v>306</v>
      </c>
      <c r="X23360">
        <v>31</v>
      </c>
      <c r="Y23360">
        <v>4.97</v>
      </c>
      <c r="Z23360">
        <v>5</v>
      </c>
      <c r="AA23360">
        <v>4.97</v>
      </c>
      <c r="AB23360">
        <v>4.9400000000000004</v>
      </c>
      <c r="AC23360">
        <v>5</v>
      </c>
      <c r="AD23360">
        <v>5</v>
      </c>
      <c r="AE23360">
        <v>1</v>
      </c>
      <c r="AF23360">
        <v>4.6500000000000004</v>
      </c>
    </row>
    <row r="23361" spans="1:32" x14ac:dyDescent="0.2">
      <c r="A23361">
        <v>6.1295645790478938E+17</v>
      </c>
      <c r="B23361" t="s">
        <v>46133</v>
      </c>
      <c r="C23361">
        <v>1770887</v>
      </c>
      <c r="D23361" t="s">
        <v>393</v>
      </c>
      <c r="E23361" t="s">
        <v>51</v>
      </c>
      <c r="F23361" t="s">
        <v>78</v>
      </c>
      <c r="G23361">
        <v>1</v>
      </c>
      <c r="H23361">
        <v>282</v>
      </c>
      <c r="I23361">
        <v>1</v>
      </c>
      <c r="J23361">
        <v>1</v>
      </c>
      <c r="K23361" t="s">
        <v>1060</v>
      </c>
      <c r="L23361">
        <v>20.939219999999999</v>
      </c>
      <c r="M23361">
        <v>-156.69198</v>
      </c>
      <c r="N23361" t="s">
        <v>53</v>
      </c>
      <c r="O23361">
        <v>4</v>
      </c>
      <c r="P23361">
        <v>1</v>
      </c>
      <c r="Q23361">
        <v>2</v>
      </c>
      <c r="R23361" t="s">
        <v>46134</v>
      </c>
      <c r="S23361">
        <v>999</v>
      </c>
      <c r="T23361">
        <v>0</v>
      </c>
      <c r="U23361">
        <v>0</v>
      </c>
      <c r="V23361">
        <v>0</v>
      </c>
      <c r="W23361">
        <v>21</v>
      </c>
      <c r="X23361">
        <v>0</v>
      </c>
      <c r="AE23361">
        <v>0</v>
      </c>
      <c r="AF23361">
        <v>0.5</v>
      </c>
    </row>
    <row r="23362" spans="1:32" x14ac:dyDescent="0.2">
      <c r="A23362">
        <v>6.1295742246751142E+17</v>
      </c>
      <c r="B23362" t="s">
        <v>46133</v>
      </c>
      <c r="C23362">
        <v>1770887</v>
      </c>
      <c r="D23362" t="s">
        <v>393</v>
      </c>
      <c r="E23362" t="s">
        <v>51</v>
      </c>
      <c r="F23362" t="s">
        <v>78</v>
      </c>
      <c r="G23362">
        <v>1</v>
      </c>
      <c r="H23362">
        <v>282</v>
      </c>
      <c r="I23362">
        <v>1</v>
      </c>
      <c r="J23362">
        <v>1</v>
      </c>
      <c r="K23362" t="s">
        <v>1060</v>
      </c>
      <c r="L23362">
        <v>20.939219999999999</v>
      </c>
      <c r="M23362">
        <v>-156.69198</v>
      </c>
      <c r="N23362" t="s">
        <v>53</v>
      </c>
      <c r="O23362">
        <v>4</v>
      </c>
      <c r="P23362">
        <v>1</v>
      </c>
      <c r="Q23362">
        <v>2</v>
      </c>
      <c r="R23362" t="s">
        <v>46134</v>
      </c>
      <c r="S23362">
        <v>999</v>
      </c>
      <c r="T23362">
        <v>0</v>
      </c>
      <c r="U23362">
        <v>28</v>
      </c>
      <c r="V23362">
        <v>46</v>
      </c>
      <c r="W23362">
        <v>169</v>
      </c>
      <c r="X23362">
        <v>1</v>
      </c>
      <c r="Y23362">
        <v>5</v>
      </c>
      <c r="Z23362">
        <v>5</v>
      </c>
      <c r="AA23362">
        <v>5</v>
      </c>
      <c r="AB23362">
        <v>5</v>
      </c>
      <c r="AC23362">
        <v>5</v>
      </c>
      <c r="AD23362">
        <v>5</v>
      </c>
      <c r="AE23362">
        <v>0</v>
      </c>
      <c r="AF23362">
        <v>0.31</v>
      </c>
    </row>
    <row r="23363" spans="1:32" x14ac:dyDescent="0.2">
      <c r="A23363">
        <v>6.1295884576909094E+17</v>
      </c>
      <c r="B23363" t="s">
        <v>46133</v>
      </c>
      <c r="C23363">
        <v>1770887</v>
      </c>
      <c r="D23363" t="s">
        <v>393</v>
      </c>
      <c r="E23363" t="s">
        <v>51</v>
      </c>
      <c r="F23363" t="s">
        <v>78</v>
      </c>
      <c r="G23363">
        <v>1</v>
      </c>
      <c r="H23363">
        <v>282</v>
      </c>
      <c r="I23363">
        <v>1</v>
      </c>
      <c r="J23363">
        <v>1</v>
      </c>
      <c r="K23363" t="s">
        <v>1060</v>
      </c>
      <c r="L23363">
        <v>20.939219999999999</v>
      </c>
      <c r="M23363">
        <v>-156.69198</v>
      </c>
      <c r="N23363" t="s">
        <v>53</v>
      </c>
      <c r="O23363">
        <v>4</v>
      </c>
      <c r="P23363">
        <v>1</v>
      </c>
      <c r="Q23363">
        <v>2</v>
      </c>
      <c r="R23363" t="s">
        <v>46134</v>
      </c>
      <c r="S23363">
        <v>999</v>
      </c>
      <c r="T23363">
        <v>0</v>
      </c>
      <c r="U23363">
        <v>6</v>
      </c>
      <c r="V23363">
        <v>18</v>
      </c>
      <c r="W23363">
        <v>25</v>
      </c>
      <c r="X23363">
        <v>0</v>
      </c>
      <c r="AE23363">
        <v>0</v>
      </c>
      <c r="AF23363">
        <v>0.5</v>
      </c>
    </row>
    <row r="23364" spans="1:32" x14ac:dyDescent="0.2">
      <c r="A23364">
        <v>6.129676745620553E+17</v>
      </c>
      <c r="B23364" t="s">
        <v>46161</v>
      </c>
      <c r="C23364">
        <v>1770887</v>
      </c>
      <c r="D23364" t="s">
        <v>393</v>
      </c>
      <c r="E23364" t="s">
        <v>51</v>
      </c>
      <c r="F23364" t="s">
        <v>78</v>
      </c>
      <c r="G23364">
        <v>1</v>
      </c>
      <c r="H23364">
        <v>282</v>
      </c>
      <c r="I23364">
        <v>1</v>
      </c>
      <c r="J23364">
        <v>1</v>
      </c>
      <c r="K23364" t="s">
        <v>1060</v>
      </c>
      <c r="L23364">
        <v>20.939218400000001</v>
      </c>
      <c r="M23364">
        <v>-156.69285769999999</v>
      </c>
      <c r="N23364" t="s">
        <v>53</v>
      </c>
      <c r="O23364">
        <v>8</v>
      </c>
      <c r="P23364">
        <v>2</v>
      </c>
      <c r="Q23364">
        <v>4</v>
      </c>
      <c r="R23364" t="s">
        <v>46134</v>
      </c>
      <c r="S23364">
        <v>999</v>
      </c>
      <c r="T23364">
        <v>0</v>
      </c>
      <c r="U23364">
        <v>9</v>
      </c>
      <c r="V23364">
        <v>32</v>
      </c>
      <c r="W23364">
        <v>147</v>
      </c>
      <c r="X23364">
        <v>0</v>
      </c>
      <c r="AE23364">
        <v>0</v>
      </c>
      <c r="AF23364">
        <v>0.5</v>
      </c>
    </row>
    <row r="23365" spans="1:32" x14ac:dyDescent="0.2">
      <c r="A23365">
        <v>6.151753137875511E+17</v>
      </c>
      <c r="B23365" t="s">
        <v>46162</v>
      </c>
      <c r="C23365">
        <v>42612930</v>
      </c>
      <c r="D23365" t="s">
        <v>6964</v>
      </c>
      <c r="E23365" t="s">
        <v>51</v>
      </c>
      <c r="F23365" t="s">
        <v>78</v>
      </c>
      <c r="G23365">
        <v>0</v>
      </c>
      <c r="H23365">
        <v>113</v>
      </c>
      <c r="I23365">
        <v>1</v>
      </c>
      <c r="J23365">
        <v>1</v>
      </c>
      <c r="K23365" t="s">
        <v>1038</v>
      </c>
      <c r="L23365">
        <v>21.274725</v>
      </c>
      <c r="M23365">
        <v>-157.82093800000001</v>
      </c>
      <c r="N23365" t="s">
        <v>53</v>
      </c>
      <c r="O23365">
        <v>2</v>
      </c>
      <c r="P23365">
        <v>1</v>
      </c>
      <c r="Q23365">
        <v>1</v>
      </c>
      <c r="R23365" t="s">
        <v>46163</v>
      </c>
      <c r="S23365">
        <v>123</v>
      </c>
      <c r="T23365">
        <v>12</v>
      </c>
      <c r="U23365">
        <v>34</v>
      </c>
      <c r="V23365">
        <v>64</v>
      </c>
      <c r="W23365">
        <v>323</v>
      </c>
      <c r="X23365">
        <v>17</v>
      </c>
      <c r="Y23365">
        <v>4.71</v>
      </c>
      <c r="Z23365">
        <v>4.71</v>
      </c>
      <c r="AA23365">
        <v>4.76</v>
      </c>
      <c r="AB23365">
        <v>4.9400000000000004</v>
      </c>
      <c r="AC23365">
        <v>4.88</v>
      </c>
      <c r="AD23365">
        <v>4.88</v>
      </c>
      <c r="AE23365">
        <v>1</v>
      </c>
      <c r="AF23365">
        <v>2.5099999999999998</v>
      </c>
    </row>
    <row r="23366" spans="1:32" x14ac:dyDescent="0.2">
      <c r="A23366">
        <v>6.1296864796007014E+17</v>
      </c>
      <c r="B23366" t="s">
        <v>46161</v>
      </c>
      <c r="C23366">
        <v>1770887</v>
      </c>
      <c r="D23366" t="s">
        <v>393</v>
      </c>
      <c r="E23366" t="s">
        <v>51</v>
      </c>
      <c r="F23366" t="s">
        <v>78</v>
      </c>
      <c r="G23366">
        <v>1</v>
      </c>
      <c r="H23366">
        <v>282</v>
      </c>
      <c r="I23366">
        <v>1</v>
      </c>
      <c r="J23366">
        <v>1</v>
      </c>
      <c r="K23366" t="s">
        <v>1060</v>
      </c>
      <c r="L23366">
        <v>20.939218400000001</v>
      </c>
      <c r="M23366">
        <v>-156.69285769999999</v>
      </c>
      <c r="N23366" t="s">
        <v>53</v>
      </c>
      <c r="O23366">
        <v>8</v>
      </c>
      <c r="P23366">
        <v>2</v>
      </c>
      <c r="Q23366">
        <v>4</v>
      </c>
      <c r="R23366" t="s">
        <v>46134</v>
      </c>
      <c r="S23366">
        <v>999</v>
      </c>
      <c r="T23366">
        <v>7</v>
      </c>
      <c r="U23366">
        <v>7</v>
      </c>
      <c r="V23366">
        <v>7</v>
      </c>
      <c r="W23366">
        <v>61</v>
      </c>
      <c r="X23366">
        <v>0</v>
      </c>
      <c r="AE23366">
        <v>0</v>
      </c>
      <c r="AF23366">
        <v>0.5</v>
      </c>
    </row>
    <row r="23367" spans="1:32" x14ac:dyDescent="0.2">
      <c r="A23367">
        <v>6.1296933433941274E+17</v>
      </c>
      <c r="B23367" t="s">
        <v>46164</v>
      </c>
      <c r="C23367">
        <v>71223794</v>
      </c>
      <c r="D23367" t="s">
        <v>21154</v>
      </c>
      <c r="E23367" t="s">
        <v>51</v>
      </c>
      <c r="F23367" t="s">
        <v>94</v>
      </c>
      <c r="G23367">
        <v>1</v>
      </c>
      <c r="H23367">
        <v>4</v>
      </c>
      <c r="I23367">
        <v>1</v>
      </c>
      <c r="J23367">
        <v>1</v>
      </c>
      <c r="K23367" t="s">
        <v>1043</v>
      </c>
      <c r="L23367">
        <v>19.3993</v>
      </c>
      <c r="M23367">
        <v>-154.93190000000001</v>
      </c>
      <c r="N23367" t="s">
        <v>53</v>
      </c>
      <c r="O23367">
        <v>2</v>
      </c>
      <c r="P23367">
        <v>1</v>
      </c>
      <c r="Q23367">
        <v>1</v>
      </c>
      <c r="R23367" t="s">
        <v>46165</v>
      </c>
      <c r="S23367">
        <v>100</v>
      </c>
      <c r="T23367">
        <v>14</v>
      </c>
      <c r="U23367">
        <v>30</v>
      </c>
      <c r="V23367">
        <v>60</v>
      </c>
      <c r="W23367">
        <v>334</v>
      </c>
      <c r="X23367">
        <v>13</v>
      </c>
      <c r="Y23367">
        <v>4.8499999999999996</v>
      </c>
      <c r="Z23367">
        <v>5</v>
      </c>
      <c r="AA23367">
        <v>5</v>
      </c>
      <c r="AB23367">
        <v>5</v>
      </c>
      <c r="AC23367">
        <v>4.92</v>
      </c>
      <c r="AD23367">
        <v>4.7699999999999996</v>
      </c>
      <c r="AE23367">
        <v>1</v>
      </c>
      <c r="AF23367">
        <v>1.82</v>
      </c>
    </row>
    <row r="23368" spans="1:32" x14ac:dyDescent="0.2">
      <c r="A23368">
        <v>6.129698781367497E+17</v>
      </c>
      <c r="B23368" t="s">
        <v>46161</v>
      </c>
      <c r="C23368">
        <v>1770887</v>
      </c>
      <c r="D23368" t="s">
        <v>393</v>
      </c>
      <c r="E23368" t="s">
        <v>51</v>
      </c>
      <c r="F23368" t="s">
        <v>78</v>
      </c>
      <c r="G23368">
        <v>1</v>
      </c>
      <c r="H23368">
        <v>282</v>
      </c>
      <c r="I23368">
        <v>1</v>
      </c>
      <c r="J23368">
        <v>1</v>
      </c>
      <c r="K23368" t="s">
        <v>1060</v>
      </c>
      <c r="L23368">
        <v>20.939218400000001</v>
      </c>
      <c r="M23368">
        <v>-156.69285769999999</v>
      </c>
      <c r="N23368" t="s">
        <v>53</v>
      </c>
      <c r="O23368">
        <v>8</v>
      </c>
      <c r="P23368">
        <v>2</v>
      </c>
      <c r="Q23368">
        <v>4</v>
      </c>
      <c r="R23368" t="s">
        <v>46134</v>
      </c>
      <c r="S23368">
        <v>999</v>
      </c>
      <c r="T23368">
        <v>7</v>
      </c>
      <c r="U23368">
        <v>7</v>
      </c>
      <c r="V23368">
        <v>7</v>
      </c>
      <c r="W23368">
        <v>63</v>
      </c>
      <c r="X23368">
        <v>0</v>
      </c>
      <c r="AE23368">
        <v>0</v>
      </c>
      <c r="AF23368">
        <v>0.5</v>
      </c>
    </row>
    <row r="23369" spans="1:32" x14ac:dyDescent="0.2">
      <c r="A23369">
        <v>6.1087303351273472E+17</v>
      </c>
      <c r="B23369" t="s">
        <v>46166</v>
      </c>
      <c r="C23369">
        <v>52886766</v>
      </c>
      <c r="D23369" t="s">
        <v>14852</v>
      </c>
      <c r="E23369" t="s">
        <v>78</v>
      </c>
      <c r="F23369" t="s">
        <v>51</v>
      </c>
      <c r="G23369">
        <v>0</v>
      </c>
      <c r="H23369">
        <v>33</v>
      </c>
      <c r="I23369">
        <v>1</v>
      </c>
      <c r="J23369">
        <v>1</v>
      </c>
      <c r="K23369" t="s">
        <v>1043</v>
      </c>
      <c r="L23369">
        <v>19.63832</v>
      </c>
      <c r="M23369">
        <v>-155.98976999999999</v>
      </c>
      <c r="N23369" t="s">
        <v>53</v>
      </c>
      <c r="O23369">
        <v>2</v>
      </c>
      <c r="P23369">
        <v>1</v>
      </c>
      <c r="Q23369">
        <v>1</v>
      </c>
      <c r="R23369" t="s">
        <v>46167</v>
      </c>
      <c r="S23369">
        <v>150</v>
      </c>
      <c r="T23369">
        <v>10</v>
      </c>
      <c r="U23369">
        <v>21</v>
      </c>
      <c r="V23369">
        <v>45</v>
      </c>
      <c r="W23369">
        <v>308</v>
      </c>
      <c r="X23369">
        <v>11</v>
      </c>
      <c r="Y23369">
        <v>4.55</v>
      </c>
      <c r="Z23369">
        <v>4.7300000000000004</v>
      </c>
      <c r="AA23369">
        <v>4.55</v>
      </c>
      <c r="AB23369">
        <v>4.7300000000000004</v>
      </c>
      <c r="AC23369">
        <v>4.6399999999999997</v>
      </c>
      <c r="AD23369">
        <v>5</v>
      </c>
      <c r="AE23369">
        <v>1</v>
      </c>
      <c r="AF23369">
        <v>1.74</v>
      </c>
    </row>
    <row r="23370" spans="1:32" x14ac:dyDescent="0.2">
      <c r="A23370">
        <v>6.1088284471620134E+17</v>
      </c>
      <c r="B23370" t="s">
        <v>46168</v>
      </c>
      <c r="C23370">
        <v>347952914</v>
      </c>
      <c r="D23370" t="s">
        <v>27385</v>
      </c>
      <c r="E23370" t="s">
        <v>51</v>
      </c>
      <c r="F23370" t="s">
        <v>78</v>
      </c>
      <c r="G23370">
        <v>0</v>
      </c>
      <c r="H23370">
        <v>94</v>
      </c>
      <c r="I23370">
        <v>1</v>
      </c>
      <c r="J23370">
        <v>1</v>
      </c>
      <c r="K23370" t="s">
        <v>1038</v>
      </c>
      <c r="L23370">
        <v>21.284374</v>
      </c>
      <c r="M23370">
        <v>-157.83843999999999</v>
      </c>
      <c r="N23370" t="s">
        <v>53</v>
      </c>
      <c r="O23370">
        <v>2</v>
      </c>
      <c r="P23370">
        <v>1</v>
      </c>
      <c r="Q23370">
        <v>1</v>
      </c>
      <c r="R23370" t="s">
        <v>27396</v>
      </c>
      <c r="S23370">
        <v>149</v>
      </c>
      <c r="T23370">
        <v>6</v>
      </c>
      <c r="U23370">
        <v>12</v>
      </c>
      <c r="V23370">
        <v>26</v>
      </c>
      <c r="W23370">
        <v>254</v>
      </c>
      <c r="X23370">
        <v>0</v>
      </c>
      <c r="AE23370">
        <v>1</v>
      </c>
      <c r="AF23370">
        <v>0.5</v>
      </c>
    </row>
    <row r="23371" spans="1:32" x14ac:dyDescent="0.2">
      <c r="A23371">
        <v>6.1091208777018739E+17</v>
      </c>
      <c r="B23371" t="s">
        <v>46169</v>
      </c>
      <c r="C23371">
        <v>454358667</v>
      </c>
      <c r="D23371" t="s">
        <v>46056</v>
      </c>
      <c r="E23371" t="s">
        <v>83</v>
      </c>
      <c r="F23371" t="s">
        <v>51</v>
      </c>
      <c r="G23371">
        <v>1</v>
      </c>
      <c r="H23371">
        <v>5</v>
      </c>
      <c r="I23371">
        <v>1</v>
      </c>
      <c r="J23371">
        <v>1</v>
      </c>
      <c r="K23371" t="s">
        <v>1060</v>
      </c>
      <c r="L23371">
        <v>20.733246000000001</v>
      </c>
      <c r="M23371">
        <v>-156.44752500000001</v>
      </c>
      <c r="N23371" t="s">
        <v>53</v>
      </c>
      <c r="O23371">
        <v>5</v>
      </c>
      <c r="P23371">
        <v>2</v>
      </c>
      <c r="Q23371">
        <v>3</v>
      </c>
      <c r="R23371" t="s">
        <v>46170</v>
      </c>
      <c r="S23371">
        <v>362</v>
      </c>
      <c r="T23371">
        <v>2</v>
      </c>
      <c r="U23371">
        <v>2</v>
      </c>
      <c r="V23371">
        <v>3</v>
      </c>
      <c r="W23371">
        <v>151</v>
      </c>
      <c r="X23371">
        <v>9</v>
      </c>
      <c r="Y23371">
        <v>5</v>
      </c>
      <c r="Z23371">
        <v>5</v>
      </c>
      <c r="AA23371">
        <v>5</v>
      </c>
      <c r="AB23371">
        <v>5</v>
      </c>
      <c r="AC23371">
        <v>5</v>
      </c>
      <c r="AD23371">
        <v>5</v>
      </c>
      <c r="AE23371">
        <v>0</v>
      </c>
      <c r="AF23371">
        <v>1.5</v>
      </c>
    </row>
    <row r="23372" spans="1:32" x14ac:dyDescent="0.2">
      <c r="A23372">
        <v>6.1522136221661658E+17</v>
      </c>
      <c r="B23372" t="s">
        <v>46171</v>
      </c>
      <c r="C23372">
        <v>113441705</v>
      </c>
      <c r="D23372" t="s">
        <v>4375</v>
      </c>
      <c r="E23372" t="s">
        <v>51</v>
      </c>
      <c r="F23372" t="s">
        <v>51</v>
      </c>
      <c r="G23372">
        <v>0</v>
      </c>
      <c r="H23372">
        <v>390</v>
      </c>
      <c r="I23372">
        <v>1</v>
      </c>
      <c r="J23372">
        <v>1</v>
      </c>
      <c r="K23372" t="s">
        <v>1060</v>
      </c>
      <c r="L23372">
        <v>20.724039999999999</v>
      </c>
      <c r="M23372">
        <v>-156.44741999999999</v>
      </c>
      <c r="N23372" t="s">
        <v>53</v>
      </c>
      <c r="O23372">
        <v>6</v>
      </c>
      <c r="P23372">
        <v>2</v>
      </c>
      <c r="Q23372">
        <v>3</v>
      </c>
      <c r="R23372" t="s">
        <v>46172</v>
      </c>
      <c r="S23372">
        <v>216</v>
      </c>
      <c r="T23372">
        <v>8</v>
      </c>
      <c r="U23372">
        <v>19</v>
      </c>
      <c r="V23372">
        <v>28</v>
      </c>
      <c r="W23372">
        <v>293</v>
      </c>
      <c r="X23372">
        <v>5</v>
      </c>
      <c r="Y23372">
        <v>4.8</v>
      </c>
      <c r="Z23372">
        <v>4.5999999999999996</v>
      </c>
      <c r="AA23372">
        <v>4.5999999999999996</v>
      </c>
      <c r="AB23372">
        <v>5</v>
      </c>
      <c r="AC23372">
        <v>4.8</v>
      </c>
      <c r="AD23372">
        <v>4.8</v>
      </c>
      <c r="AE23372">
        <v>1</v>
      </c>
      <c r="AF23372">
        <v>0.76</v>
      </c>
    </row>
    <row r="23373" spans="1:32" x14ac:dyDescent="0.2">
      <c r="A23373">
        <v>6.1523505386345395E+17</v>
      </c>
      <c r="B23373" t="s">
        <v>46173</v>
      </c>
      <c r="C23373">
        <v>2090452</v>
      </c>
      <c r="D23373" t="s">
        <v>561</v>
      </c>
      <c r="E23373" t="s">
        <v>51</v>
      </c>
      <c r="F23373" t="s">
        <v>51</v>
      </c>
      <c r="G23373">
        <v>0</v>
      </c>
      <c r="H23373">
        <v>1</v>
      </c>
      <c r="I23373">
        <v>1</v>
      </c>
      <c r="J23373">
        <v>1</v>
      </c>
      <c r="K23373" t="s">
        <v>1038</v>
      </c>
      <c r="L23373">
        <v>21.700089999999999</v>
      </c>
      <c r="M23373">
        <v>-157.99469999999999</v>
      </c>
      <c r="N23373" t="s">
        <v>53</v>
      </c>
      <c r="O23373">
        <v>6</v>
      </c>
      <c r="P23373">
        <v>3</v>
      </c>
      <c r="Q23373">
        <v>3</v>
      </c>
      <c r="R23373" t="s">
        <v>46174</v>
      </c>
      <c r="S23373">
        <v>384</v>
      </c>
      <c r="T23373">
        <v>7</v>
      </c>
      <c r="U23373">
        <v>13</v>
      </c>
      <c r="V23373">
        <v>30</v>
      </c>
      <c r="W23373">
        <v>266</v>
      </c>
      <c r="X23373">
        <v>10</v>
      </c>
      <c r="Y23373">
        <v>4.5</v>
      </c>
      <c r="Z23373">
        <v>4.5999999999999996</v>
      </c>
      <c r="AA23373">
        <v>4.4000000000000004</v>
      </c>
      <c r="AB23373">
        <v>5</v>
      </c>
      <c r="AC23373">
        <v>4.8</v>
      </c>
      <c r="AD23373">
        <v>4.9000000000000004</v>
      </c>
      <c r="AE23373">
        <v>1</v>
      </c>
      <c r="AF23373">
        <v>2.68</v>
      </c>
    </row>
    <row r="23374" spans="1:32" x14ac:dyDescent="0.2">
      <c r="A23374">
        <v>6.1523574888849357E+17</v>
      </c>
      <c r="B23374" t="s">
        <v>46175</v>
      </c>
      <c r="C23374">
        <v>399264514</v>
      </c>
      <c r="D23374" t="s">
        <v>348</v>
      </c>
      <c r="G23374">
        <v>0</v>
      </c>
      <c r="H23374">
        <v>1</v>
      </c>
      <c r="I23374">
        <v>1</v>
      </c>
      <c r="J23374">
        <v>0</v>
      </c>
      <c r="K23374" t="s">
        <v>1043</v>
      </c>
      <c r="L23374">
        <v>19.926269999999999</v>
      </c>
      <c r="M23374">
        <v>-155.86402000000001</v>
      </c>
      <c r="N23374" t="s">
        <v>49</v>
      </c>
      <c r="O23374">
        <v>8</v>
      </c>
      <c r="P23374">
        <v>3</v>
      </c>
      <c r="Q23374">
        <v>4</v>
      </c>
      <c r="R23374" t="s">
        <v>46176</v>
      </c>
      <c r="S23374">
        <v>800</v>
      </c>
      <c r="T23374">
        <v>0</v>
      </c>
      <c r="U23374">
        <v>0</v>
      </c>
      <c r="V23374">
        <v>0</v>
      </c>
      <c r="W23374">
        <v>231</v>
      </c>
      <c r="X23374">
        <v>0</v>
      </c>
      <c r="AE23374">
        <v>1</v>
      </c>
      <c r="AF23374">
        <v>0.5</v>
      </c>
    </row>
    <row r="23375" spans="1:32" x14ac:dyDescent="0.2">
      <c r="A23375">
        <v>6.1098574111156314E+17</v>
      </c>
      <c r="B23375" t="s">
        <v>46177</v>
      </c>
      <c r="C23375">
        <v>402998583</v>
      </c>
      <c r="D23375" t="s">
        <v>34880</v>
      </c>
      <c r="E23375" t="s">
        <v>51</v>
      </c>
      <c r="F23375" t="s">
        <v>94</v>
      </c>
      <c r="G23375">
        <v>1</v>
      </c>
      <c r="H23375">
        <v>67</v>
      </c>
      <c r="I23375">
        <v>1</v>
      </c>
      <c r="J23375">
        <v>1</v>
      </c>
      <c r="K23375" t="s">
        <v>1038</v>
      </c>
      <c r="L23375">
        <v>21.28022</v>
      </c>
      <c r="M23375">
        <v>-157.82472000000001</v>
      </c>
      <c r="N23375" t="s">
        <v>53</v>
      </c>
      <c r="O23375">
        <v>4</v>
      </c>
      <c r="Q23375">
        <v>2</v>
      </c>
      <c r="R23375" t="s">
        <v>46178</v>
      </c>
      <c r="S23375">
        <v>256</v>
      </c>
      <c r="T23375">
        <v>4</v>
      </c>
      <c r="U23375">
        <v>6</v>
      </c>
      <c r="V23375">
        <v>28</v>
      </c>
      <c r="W23375">
        <v>44</v>
      </c>
      <c r="X23375">
        <v>25</v>
      </c>
      <c r="Y23375">
        <v>4.92</v>
      </c>
      <c r="Z23375">
        <v>4.96</v>
      </c>
      <c r="AA23375">
        <v>4.92</v>
      </c>
      <c r="AB23375">
        <v>5</v>
      </c>
      <c r="AC23375">
        <v>4.96</v>
      </c>
      <c r="AD23375">
        <v>5</v>
      </c>
      <c r="AE23375">
        <v>1</v>
      </c>
      <c r="AF23375">
        <v>3.41</v>
      </c>
    </row>
    <row r="23376" spans="1:32" x14ac:dyDescent="0.2">
      <c r="A23376">
        <v>6.1099823031590515E+17</v>
      </c>
      <c r="B23376" t="s">
        <v>45052</v>
      </c>
      <c r="C23376">
        <v>21265745</v>
      </c>
      <c r="D23376" t="s">
        <v>44429</v>
      </c>
      <c r="E23376" t="s">
        <v>104</v>
      </c>
      <c r="F23376" t="s">
        <v>63</v>
      </c>
      <c r="G23376">
        <v>1</v>
      </c>
      <c r="H23376">
        <v>262</v>
      </c>
      <c r="I23376">
        <v>1</v>
      </c>
      <c r="J23376">
        <v>1</v>
      </c>
      <c r="K23376" t="s">
        <v>1050</v>
      </c>
      <c r="L23376">
        <v>22.219180000000001</v>
      </c>
      <c r="M23376">
        <v>-159.47241</v>
      </c>
      <c r="N23376" t="s">
        <v>53</v>
      </c>
      <c r="O23376">
        <v>2</v>
      </c>
      <c r="Q23376">
        <v>1</v>
      </c>
      <c r="R23376" t="s">
        <v>44796</v>
      </c>
      <c r="S23376">
        <v>169</v>
      </c>
      <c r="T23376">
        <v>17</v>
      </c>
      <c r="U23376">
        <v>36</v>
      </c>
      <c r="V23376">
        <v>36</v>
      </c>
      <c r="W23376">
        <v>36</v>
      </c>
      <c r="X23376">
        <v>10</v>
      </c>
      <c r="Y23376">
        <v>4.8</v>
      </c>
      <c r="Z23376">
        <v>5</v>
      </c>
      <c r="AA23376">
        <v>4.9000000000000004</v>
      </c>
      <c r="AB23376">
        <v>4.9000000000000004</v>
      </c>
      <c r="AC23376">
        <v>4.9000000000000004</v>
      </c>
      <c r="AD23376">
        <v>4.8</v>
      </c>
      <c r="AE23376">
        <v>0</v>
      </c>
      <c r="AF23376">
        <v>1.29</v>
      </c>
    </row>
    <row r="23377" spans="1:32" x14ac:dyDescent="0.2">
      <c r="A23377">
        <v>6.1297091813003661E+17</v>
      </c>
      <c r="B23377" t="s">
        <v>46161</v>
      </c>
      <c r="C23377">
        <v>1770887</v>
      </c>
      <c r="D23377" t="s">
        <v>393</v>
      </c>
      <c r="E23377" t="s">
        <v>51</v>
      </c>
      <c r="F23377" t="s">
        <v>78</v>
      </c>
      <c r="G23377">
        <v>1</v>
      </c>
      <c r="H23377">
        <v>282</v>
      </c>
      <c r="I23377">
        <v>1</v>
      </c>
      <c r="J23377">
        <v>1</v>
      </c>
      <c r="K23377" t="s">
        <v>1060</v>
      </c>
      <c r="L23377">
        <v>20.939218400000001</v>
      </c>
      <c r="M23377">
        <v>-156.69285769999999</v>
      </c>
      <c r="N23377" t="s">
        <v>53</v>
      </c>
      <c r="O23377">
        <v>4</v>
      </c>
      <c r="P23377">
        <v>1</v>
      </c>
      <c r="Q23377">
        <v>2</v>
      </c>
      <c r="R23377" t="s">
        <v>46134</v>
      </c>
      <c r="S23377">
        <v>999</v>
      </c>
      <c r="T23377">
        <v>0</v>
      </c>
      <c r="U23377">
        <v>14</v>
      </c>
      <c r="V23377">
        <v>21</v>
      </c>
      <c r="W23377">
        <v>56</v>
      </c>
      <c r="X23377">
        <v>0</v>
      </c>
      <c r="AE23377">
        <v>0</v>
      </c>
      <c r="AF23377">
        <v>0.5</v>
      </c>
    </row>
    <row r="23378" spans="1:32" x14ac:dyDescent="0.2">
      <c r="A23378">
        <v>6.1524301001321997E+17</v>
      </c>
      <c r="B23378" t="s">
        <v>46179</v>
      </c>
      <c r="C23378">
        <v>451239593</v>
      </c>
      <c r="D23378" t="s">
        <v>44945</v>
      </c>
      <c r="E23378" t="s">
        <v>66</v>
      </c>
      <c r="F23378" t="s">
        <v>75</v>
      </c>
      <c r="G23378">
        <v>0</v>
      </c>
      <c r="H23378">
        <v>247</v>
      </c>
      <c r="I23378">
        <v>1</v>
      </c>
      <c r="J23378">
        <v>1</v>
      </c>
      <c r="K23378" t="s">
        <v>1060</v>
      </c>
      <c r="L23378">
        <v>20.698353000000001</v>
      </c>
      <c r="M23378">
        <v>-156.44016999999999</v>
      </c>
      <c r="N23378" t="s">
        <v>53</v>
      </c>
      <c r="O23378">
        <v>4</v>
      </c>
      <c r="P23378">
        <v>1</v>
      </c>
      <c r="Q23378">
        <v>2</v>
      </c>
      <c r="R23378" t="s">
        <v>46180</v>
      </c>
      <c r="S23378">
        <v>484</v>
      </c>
      <c r="T23378">
        <v>7</v>
      </c>
      <c r="U23378">
        <v>9</v>
      </c>
      <c r="V23378">
        <v>19</v>
      </c>
      <c r="W23378">
        <v>264</v>
      </c>
      <c r="X23378">
        <v>0</v>
      </c>
      <c r="AE23378">
        <v>1</v>
      </c>
      <c r="AF23378">
        <v>0.5</v>
      </c>
    </row>
    <row r="23379" spans="1:32" x14ac:dyDescent="0.2">
      <c r="A23379">
        <v>6.1297184751924224E+17</v>
      </c>
      <c r="B23379" t="s">
        <v>46161</v>
      </c>
      <c r="C23379">
        <v>1770887</v>
      </c>
      <c r="D23379" t="s">
        <v>393</v>
      </c>
      <c r="E23379" t="s">
        <v>51</v>
      </c>
      <c r="F23379" t="s">
        <v>78</v>
      </c>
      <c r="G23379">
        <v>1</v>
      </c>
      <c r="H23379">
        <v>282</v>
      </c>
      <c r="I23379">
        <v>1</v>
      </c>
      <c r="J23379">
        <v>1</v>
      </c>
      <c r="K23379" t="s">
        <v>1060</v>
      </c>
      <c r="L23379">
        <v>20.939218400000001</v>
      </c>
      <c r="M23379">
        <v>-156.69285769999999</v>
      </c>
      <c r="N23379" t="s">
        <v>53</v>
      </c>
      <c r="O23379">
        <v>4</v>
      </c>
      <c r="P23379">
        <v>1</v>
      </c>
      <c r="Q23379">
        <v>2</v>
      </c>
      <c r="R23379" t="s">
        <v>46134</v>
      </c>
      <c r="S23379">
        <v>999</v>
      </c>
      <c r="T23379">
        <v>0</v>
      </c>
      <c r="U23379">
        <v>0</v>
      </c>
      <c r="V23379">
        <v>21</v>
      </c>
      <c r="W23379">
        <v>154</v>
      </c>
      <c r="X23379">
        <v>0</v>
      </c>
      <c r="AE23379">
        <v>0</v>
      </c>
      <c r="AF23379">
        <v>0.5</v>
      </c>
    </row>
    <row r="23380" spans="1:32" x14ac:dyDescent="0.2">
      <c r="A23380">
        <v>6.1524817488804544E+17</v>
      </c>
      <c r="B23380" t="s">
        <v>46181</v>
      </c>
      <c r="C23380">
        <v>22635145</v>
      </c>
      <c r="D23380" t="s">
        <v>3750</v>
      </c>
      <c r="E23380" t="s">
        <v>51</v>
      </c>
      <c r="F23380" t="s">
        <v>125</v>
      </c>
      <c r="G23380">
        <v>1</v>
      </c>
      <c r="H23380">
        <v>396</v>
      </c>
      <c r="I23380">
        <v>1</v>
      </c>
      <c r="J23380">
        <v>1</v>
      </c>
      <c r="K23380" t="s">
        <v>1060</v>
      </c>
      <c r="L23380">
        <v>20.69933</v>
      </c>
      <c r="M23380">
        <v>-156.43976000000001</v>
      </c>
      <c r="N23380" t="s">
        <v>53</v>
      </c>
      <c r="O23380">
        <v>4</v>
      </c>
      <c r="P23380">
        <v>2</v>
      </c>
      <c r="Q23380">
        <v>3</v>
      </c>
      <c r="R23380" t="s">
        <v>46182</v>
      </c>
      <c r="S23380">
        <v>399</v>
      </c>
      <c r="T23380">
        <v>2</v>
      </c>
      <c r="U23380">
        <v>3</v>
      </c>
      <c r="V23380">
        <v>8</v>
      </c>
      <c r="W23380">
        <v>255</v>
      </c>
      <c r="X23380">
        <v>2</v>
      </c>
      <c r="Y23380">
        <v>3.5</v>
      </c>
      <c r="Z23380">
        <v>4</v>
      </c>
      <c r="AA23380">
        <v>3</v>
      </c>
      <c r="AB23380">
        <v>3.5</v>
      </c>
      <c r="AC23380">
        <v>3</v>
      </c>
      <c r="AD23380">
        <v>4</v>
      </c>
      <c r="AE23380">
        <v>0</v>
      </c>
      <c r="AF23380">
        <v>0.39</v>
      </c>
    </row>
    <row r="23381" spans="1:32" x14ac:dyDescent="0.2">
      <c r="A23381">
        <v>6.1525389853149286E+17</v>
      </c>
      <c r="B23381" t="s">
        <v>46183</v>
      </c>
      <c r="C23381">
        <v>37839136</v>
      </c>
      <c r="D23381" t="s">
        <v>4449</v>
      </c>
      <c r="E23381" t="s">
        <v>126</v>
      </c>
      <c r="F23381" t="s">
        <v>51</v>
      </c>
      <c r="G23381">
        <v>0</v>
      </c>
      <c r="H23381">
        <v>411</v>
      </c>
      <c r="I23381">
        <v>1</v>
      </c>
      <c r="J23381">
        <v>1</v>
      </c>
      <c r="K23381" t="s">
        <v>1060</v>
      </c>
      <c r="L23381">
        <v>20.867059999999999</v>
      </c>
      <c r="M23381">
        <v>-156.67419000000001</v>
      </c>
      <c r="N23381" t="s">
        <v>53</v>
      </c>
      <c r="O23381">
        <v>4</v>
      </c>
      <c r="P23381">
        <v>1</v>
      </c>
      <c r="Q23381">
        <v>2</v>
      </c>
      <c r="R23381" t="s">
        <v>46184</v>
      </c>
      <c r="S23381">
        <v>366</v>
      </c>
      <c r="T23381">
        <v>27</v>
      </c>
      <c r="U23381">
        <v>57</v>
      </c>
      <c r="V23381">
        <v>85</v>
      </c>
      <c r="W23381">
        <v>357</v>
      </c>
      <c r="X23381">
        <v>7</v>
      </c>
      <c r="Y23381">
        <v>4.8600000000000003</v>
      </c>
      <c r="Z23381">
        <v>4.8600000000000003</v>
      </c>
      <c r="AA23381">
        <v>5</v>
      </c>
      <c r="AB23381">
        <v>4.57</v>
      </c>
      <c r="AC23381">
        <v>4.1399999999999997</v>
      </c>
      <c r="AD23381">
        <v>5</v>
      </c>
      <c r="AE23381">
        <v>1</v>
      </c>
      <c r="AF23381">
        <v>1.43</v>
      </c>
    </row>
    <row r="23382" spans="1:32" x14ac:dyDescent="0.2">
      <c r="A23382">
        <v>6.1103022317594765E+17</v>
      </c>
      <c r="B23382" t="s">
        <v>46185</v>
      </c>
      <c r="C23382">
        <v>194069133</v>
      </c>
      <c r="D23382" t="s">
        <v>46186</v>
      </c>
      <c r="E23382" t="s">
        <v>51</v>
      </c>
      <c r="F23382" t="s">
        <v>70</v>
      </c>
      <c r="G23382">
        <v>0</v>
      </c>
      <c r="H23382">
        <v>1</v>
      </c>
      <c r="I23382">
        <v>1</v>
      </c>
      <c r="J23382">
        <v>1</v>
      </c>
      <c r="K23382" t="s">
        <v>1038</v>
      </c>
      <c r="L23382">
        <v>21.273230000000002</v>
      </c>
      <c r="M23382">
        <v>-157.79553999999999</v>
      </c>
      <c r="N23382" t="s">
        <v>53</v>
      </c>
      <c r="O23382">
        <v>3</v>
      </c>
      <c r="P23382">
        <v>1</v>
      </c>
      <c r="Q23382">
        <v>2</v>
      </c>
      <c r="R23382" t="s">
        <v>46187</v>
      </c>
      <c r="S23382">
        <v>99</v>
      </c>
      <c r="T23382">
        <v>3</v>
      </c>
      <c r="U23382">
        <v>3</v>
      </c>
      <c r="V23382">
        <v>3</v>
      </c>
      <c r="W23382">
        <v>72</v>
      </c>
      <c r="X23382">
        <v>2</v>
      </c>
      <c r="Y23382">
        <v>5</v>
      </c>
      <c r="Z23382">
        <v>5</v>
      </c>
      <c r="AA23382">
        <v>5</v>
      </c>
      <c r="AB23382">
        <v>5</v>
      </c>
      <c r="AC23382">
        <v>5</v>
      </c>
      <c r="AD23382">
        <v>5</v>
      </c>
      <c r="AE23382">
        <v>0</v>
      </c>
      <c r="AF23382">
        <v>0.36</v>
      </c>
    </row>
    <row r="23383" spans="1:32" x14ac:dyDescent="0.2">
      <c r="A23383">
        <v>6.1525907040710989E+17</v>
      </c>
      <c r="B23383" t="s">
        <v>46188</v>
      </c>
      <c r="C23383">
        <v>101376635</v>
      </c>
      <c r="D23383" t="s">
        <v>46189</v>
      </c>
      <c r="E23383" t="s">
        <v>51</v>
      </c>
      <c r="F23383" t="s">
        <v>51</v>
      </c>
      <c r="G23383">
        <v>1</v>
      </c>
      <c r="H23383">
        <v>1</v>
      </c>
      <c r="I23383">
        <v>1</v>
      </c>
      <c r="J23383">
        <v>0</v>
      </c>
      <c r="K23383" t="s">
        <v>1043</v>
      </c>
      <c r="L23383">
        <v>19.61281</v>
      </c>
      <c r="M23383">
        <v>-155.97091</v>
      </c>
      <c r="N23383" t="s">
        <v>53</v>
      </c>
      <c r="O23383">
        <v>2</v>
      </c>
      <c r="P23383">
        <v>1</v>
      </c>
      <c r="Q23383">
        <v>1</v>
      </c>
      <c r="R23383" t="s">
        <v>46190</v>
      </c>
      <c r="S23383">
        <v>250</v>
      </c>
      <c r="T23383">
        <v>6</v>
      </c>
      <c r="U23383">
        <v>11</v>
      </c>
      <c r="V23383">
        <v>20</v>
      </c>
      <c r="W23383">
        <v>184</v>
      </c>
      <c r="X23383">
        <v>27</v>
      </c>
      <c r="Y23383">
        <v>5</v>
      </c>
      <c r="Z23383">
        <v>5</v>
      </c>
      <c r="AA23383">
        <v>5</v>
      </c>
      <c r="AB23383">
        <v>4.96</v>
      </c>
      <c r="AC23383">
        <v>5</v>
      </c>
      <c r="AD23383">
        <v>5</v>
      </c>
      <c r="AE23383">
        <v>0</v>
      </c>
      <c r="AF23383">
        <v>3.73</v>
      </c>
    </row>
    <row r="23384" spans="1:32" x14ac:dyDescent="0.2">
      <c r="A23384">
        <v>6.1105558017265306E+17</v>
      </c>
      <c r="B23384" t="s">
        <v>46191</v>
      </c>
      <c r="C23384">
        <v>39073224</v>
      </c>
      <c r="D23384" t="s">
        <v>5303</v>
      </c>
      <c r="E23384" t="s">
        <v>78</v>
      </c>
      <c r="F23384" t="s">
        <v>78</v>
      </c>
      <c r="G23384">
        <v>1</v>
      </c>
      <c r="H23384">
        <v>423</v>
      </c>
      <c r="I23384">
        <v>1</v>
      </c>
      <c r="J23384">
        <v>1</v>
      </c>
      <c r="K23384" t="s">
        <v>1060</v>
      </c>
      <c r="L23384">
        <v>20.943798000000001</v>
      </c>
      <c r="M23384">
        <v>-156.69068899999999</v>
      </c>
      <c r="N23384" t="s">
        <v>53</v>
      </c>
      <c r="O23384">
        <v>4</v>
      </c>
      <c r="P23384">
        <v>1</v>
      </c>
      <c r="Q23384">
        <v>2</v>
      </c>
      <c r="R23384" t="s">
        <v>14438</v>
      </c>
      <c r="S23384">
        <v>307</v>
      </c>
      <c r="T23384">
        <v>4</v>
      </c>
      <c r="U23384">
        <v>29</v>
      </c>
      <c r="V23384">
        <v>59</v>
      </c>
      <c r="W23384">
        <v>327</v>
      </c>
      <c r="X23384">
        <v>0</v>
      </c>
      <c r="AE23384">
        <v>1</v>
      </c>
      <c r="AF23384">
        <v>0.5</v>
      </c>
    </row>
    <row r="23385" spans="1:32" x14ac:dyDescent="0.2">
      <c r="A23385">
        <v>6.1526801171316045E+17</v>
      </c>
      <c r="B23385" t="s">
        <v>46192</v>
      </c>
      <c r="C23385">
        <v>412836312</v>
      </c>
      <c r="D23385" t="s">
        <v>192</v>
      </c>
      <c r="E23385" t="s">
        <v>51</v>
      </c>
      <c r="F23385" t="s">
        <v>146</v>
      </c>
      <c r="G23385">
        <v>1</v>
      </c>
      <c r="H23385">
        <v>2</v>
      </c>
      <c r="I23385">
        <v>1</v>
      </c>
      <c r="J23385">
        <v>1</v>
      </c>
      <c r="K23385" t="s">
        <v>1043</v>
      </c>
      <c r="L23385">
        <v>19.398900000000001</v>
      </c>
      <c r="M23385">
        <v>-154.92448999999999</v>
      </c>
      <c r="N23385" t="s">
        <v>53</v>
      </c>
      <c r="O23385">
        <v>2</v>
      </c>
      <c r="P23385">
        <v>1</v>
      </c>
      <c r="Q23385">
        <v>1</v>
      </c>
      <c r="R23385" t="s">
        <v>46193</v>
      </c>
      <c r="S23385">
        <v>106</v>
      </c>
      <c r="T23385">
        <v>5</v>
      </c>
      <c r="U23385">
        <v>16</v>
      </c>
      <c r="V23385">
        <v>38</v>
      </c>
      <c r="W23385">
        <v>312</v>
      </c>
      <c r="X23385">
        <v>1</v>
      </c>
      <c r="Y23385">
        <v>5</v>
      </c>
      <c r="Z23385">
        <v>5</v>
      </c>
      <c r="AA23385">
        <v>5</v>
      </c>
      <c r="AB23385">
        <v>5</v>
      </c>
      <c r="AC23385">
        <v>5</v>
      </c>
      <c r="AD23385">
        <v>5</v>
      </c>
      <c r="AE23385">
        <v>0</v>
      </c>
      <c r="AF23385">
        <v>0.86</v>
      </c>
    </row>
    <row r="23386" spans="1:32" x14ac:dyDescent="0.2">
      <c r="A23386">
        <v>6.1529779172759654E+17</v>
      </c>
      <c r="B23386" t="s">
        <v>46194</v>
      </c>
      <c r="C23386">
        <v>151398424</v>
      </c>
      <c r="D23386" t="s">
        <v>10569</v>
      </c>
      <c r="E23386" t="s">
        <v>51</v>
      </c>
      <c r="F23386" t="s">
        <v>78</v>
      </c>
      <c r="G23386">
        <v>0</v>
      </c>
      <c r="H23386">
        <v>473</v>
      </c>
      <c r="I23386">
        <v>1</v>
      </c>
      <c r="J23386">
        <v>1</v>
      </c>
      <c r="K23386" t="s">
        <v>1060</v>
      </c>
      <c r="L23386">
        <v>20.947659999999999</v>
      </c>
      <c r="M23386">
        <v>-156.69073</v>
      </c>
      <c r="N23386" t="s">
        <v>53</v>
      </c>
      <c r="O23386">
        <v>4</v>
      </c>
      <c r="P23386">
        <v>1</v>
      </c>
      <c r="Q23386">
        <v>2</v>
      </c>
      <c r="R23386" t="s">
        <v>46195</v>
      </c>
      <c r="S23386">
        <v>367</v>
      </c>
      <c r="T23386">
        <v>8</v>
      </c>
      <c r="U23386">
        <v>8</v>
      </c>
      <c r="V23386">
        <v>22</v>
      </c>
      <c r="W23386">
        <v>280</v>
      </c>
      <c r="X23386">
        <v>1</v>
      </c>
      <c r="Y23386">
        <v>5</v>
      </c>
      <c r="Z23386">
        <v>5</v>
      </c>
      <c r="AA23386">
        <v>5</v>
      </c>
      <c r="AB23386">
        <v>4</v>
      </c>
      <c r="AC23386">
        <v>5</v>
      </c>
      <c r="AD23386">
        <v>5</v>
      </c>
      <c r="AE23386">
        <v>1</v>
      </c>
      <c r="AF23386">
        <v>0.2</v>
      </c>
    </row>
    <row r="23387" spans="1:32" x14ac:dyDescent="0.2">
      <c r="A23387">
        <v>6.153072170388416E+17</v>
      </c>
      <c r="B23387" t="s">
        <v>46196</v>
      </c>
      <c r="C23387">
        <v>92715155</v>
      </c>
      <c r="D23387" t="s">
        <v>7920</v>
      </c>
      <c r="E23387" t="s">
        <v>85</v>
      </c>
      <c r="F23387" t="s">
        <v>78</v>
      </c>
      <c r="G23387">
        <v>0</v>
      </c>
      <c r="H23387">
        <v>224</v>
      </c>
      <c r="I23387">
        <v>1</v>
      </c>
      <c r="J23387">
        <v>0</v>
      </c>
      <c r="K23387" t="s">
        <v>1038</v>
      </c>
      <c r="L23387">
        <v>21.28481</v>
      </c>
      <c r="M23387">
        <v>-157.83936</v>
      </c>
      <c r="N23387" t="s">
        <v>53</v>
      </c>
      <c r="O23387">
        <v>3</v>
      </c>
      <c r="P23387">
        <v>1</v>
      </c>
      <c r="Q23387">
        <v>2</v>
      </c>
      <c r="R23387" t="s">
        <v>46197</v>
      </c>
      <c r="S23387">
        <v>136</v>
      </c>
      <c r="T23387">
        <v>2</v>
      </c>
      <c r="U23387">
        <v>26</v>
      </c>
      <c r="V23387">
        <v>48</v>
      </c>
      <c r="W23387">
        <v>323</v>
      </c>
      <c r="X23387">
        <v>10</v>
      </c>
      <c r="Y23387">
        <v>4.5999999999999996</v>
      </c>
      <c r="Z23387">
        <v>4.7</v>
      </c>
      <c r="AA23387">
        <v>4.8</v>
      </c>
      <c r="AB23387">
        <v>4.9000000000000004</v>
      </c>
      <c r="AC23387">
        <v>4.5999999999999996</v>
      </c>
      <c r="AD23387">
        <v>4.5999999999999996</v>
      </c>
      <c r="AE23387">
        <v>1</v>
      </c>
      <c r="AF23387">
        <v>1.39</v>
      </c>
    </row>
    <row r="23388" spans="1:32" x14ac:dyDescent="0.2">
      <c r="A23388">
        <v>6.1531996285154406E+17</v>
      </c>
      <c r="B23388" t="s">
        <v>46198</v>
      </c>
      <c r="C23388">
        <v>61304968</v>
      </c>
      <c r="D23388" t="s">
        <v>17149</v>
      </c>
      <c r="E23388" t="s">
        <v>51</v>
      </c>
      <c r="F23388" t="s">
        <v>51</v>
      </c>
      <c r="G23388">
        <v>0</v>
      </c>
      <c r="H23388">
        <v>368</v>
      </c>
      <c r="I23388">
        <v>1</v>
      </c>
      <c r="J23388">
        <v>1</v>
      </c>
      <c r="K23388" t="s">
        <v>1060</v>
      </c>
      <c r="L23388">
        <v>20.7196</v>
      </c>
      <c r="M23388">
        <v>-156.44639000000001</v>
      </c>
      <c r="N23388" t="s">
        <v>53</v>
      </c>
      <c r="O23388">
        <v>6</v>
      </c>
      <c r="P23388">
        <v>2</v>
      </c>
      <c r="R23388" t="s">
        <v>46199</v>
      </c>
      <c r="S23388">
        <v>579</v>
      </c>
      <c r="T23388">
        <v>5</v>
      </c>
      <c r="U23388">
        <v>5</v>
      </c>
      <c r="V23388">
        <v>10</v>
      </c>
      <c r="W23388">
        <v>59</v>
      </c>
      <c r="X23388">
        <v>1</v>
      </c>
      <c r="Y23388">
        <v>5</v>
      </c>
      <c r="Z23388">
        <v>5</v>
      </c>
      <c r="AA23388">
        <v>5</v>
      </c>
      <c r="AB23388">
        <v>5</v>
      </c>
      <c r="AC23388">
        <v>5</v>
      </c>
      <c r="AD23388">
        <v>5</v>
      </c>
      <c r="AE23388">
        <v>1</v>
      </c>
      <c r="AF23388">
        <v>0.73</v>
      </c>
    </row>
    <row r="23389" spans="1:32" x14ac:dyDescent="0.2">
      <c r="A23389">
        <v>6.1297280298324736E+17</v>
      </c>
      <c r="B23389" t="s">
        <v>46161</v>
      </c>
      <c r="C23389">
        <v>1770887</v>
      </c>
      <c r="D23389" t="s">
        <v>393</v>
      </c>
      <c r="E23389" t="s">
        <v>51</v>
      </c>
      <c r="F23389" t="s">
        <v>78</v>
      </c>
      <c r="G23389">
        <v>1</v>
      </c>
      <c r="H23389">
        <v>282</v>
      </c>
      <c r="I23389">
        <v>1</v>
      </c>
      <c r="J23389">
        <v>1</v>
      </c>
      <c r="K23389" t="s">
        <v>1060</v>
      </c>
      <c r="L23389">
        <v>20.939218400000001</v>
      </c>
      <c r="M23389">
        <v>-156.69285769999999</v>
      </c>
      <c r="N23389" t="s">
        <v>53</v>
      </c>
      <c r="O23389">
        <v>4</v>
      </c>
      <c r="P23389">
        <v>1</v>
      </c>
      <c r="Q23389">
        <v>2</v>
      </c>
      <c r="R23389" t="s">
        <v>46134</v>
      </c>
      <c r="S23389">
        <v>999</v>
      </c>
      <c r="T23389">
        <v>0</v>
      </c>
      <c r="U23389">
        <v>0</v>
      </c>
      <c r="V23389">
        <v>7</v>
      </c>
      <c r="W23389">
        <v>34</v>
      </c>
      <c r="X23389">
        <v>0</v>
      </c>
      <c r="AE23389">
        <v>0</v>
      </c>
      <c r="AF23389">
        <v>0.5</v>
      </c>
    </row>
    <row r="23390" spans="1:32" x14ac:dyDescent="0.2">
      <c r="A23390">
        <v>6.1307338030901555E+17</v>
      </c>
      <c r="B23390" t="s">
        <v>46200</v>
      </c>
      <c r="C23390">
        <v>225939596</v>
      </c>
      <c r="D23390" t="s">
        <v>349</v>
      </c>
      <c r="E23390" t="s">
        <v>51</v>
      </c>
      <c r="F23390" t="s">
        <v>141</v>
      </c>
      <c r="G23390">
        <v>0</v>
      </c>
      <c r="H23390">
        <v>17</v>
      </c>
      <c r="I23390">
        <v>1</v>
      </c>
      <c r="J23390">
        <v>1</v>
      </c>
      <c r="K23390" t="s">
        <v>1043</v>
      </c>
      <c r="L23390">
        <v>19.065950000000001</v>
      </c>
      <c r="M23390">
        <v>-155.61059</v>
      </c>
      <c r="N23390" t="s">
        <v>49</v>
      </c>
      <c r="O23390">
        <v>2</v>
      </c>
      <c r="P23390">
        <v>1</v>
      </c>
      <c r="Q23390">
        <v>1</v>
      </c>
      <c r="R23390" t="s">
        <v>46201</v>
      </c>
      <c r="S23390">
        <v>69</v>
      </c>
      <c r="T23390">
        <v>23</v>
      </c>
      <c r="U23390">
        <v>52</v>
      </c>
      <c r="V23390">
        <v>82</v>
      </c>
      <c r="W23390">
        <v>356</v>
      </c>
      <c r="X23390">
        <v>10</v>
      </c>
      <c r="Y23390">
        <v>4.7</v>
      </c>
      <c r="Z23390">
        <v>4.8</v>
      </c>
      <c r="AA23390">
        <v>4.8</v>
      </c>
      <c r="AB23390">
        <v>4.7</v>
      </c>
      <c r="AC23390">
        <v>4.5999999999999996</v>
      </c>
      <c r="AD23390">
        <v>4.5999999999999996</v>
      </c>
      <c r="AE23390">
        <v>0</v>
      </c>
      <c r="AF23390">
        <v>1.4</v>
      </c>
    </row>
    <row r="23391" spans="1:32" x14ac:dyDescent="0.2">
      <c r="A23391">
        <v>6.1531998161496269E+17</v>
      </c>
      <c r="B23391" t="s">
        <v>46202</v>
      </c>
      <c r="C23391">
        <v>61304968</v>
      </c>
      <c r="D23391" t="s">
        <v>17149</v>
      </c>
      <c r="E23391" t="s">
        <v>51</v>
      </c>
      <c r="F23391" t="s">
        <v>51</v>
      </c>
      <c r="G23391">
        <v>0</v>
      </c>
      <c r="H23391">
        <v>368</v>
      </c>
      <c r="I23391">
        <v>1</v>
      </c>
      <c r="J23391">
        <v>1</v>
      </c>
      <c r="K23391" t="s">
        <v>1060</v>
      </c>
      <c r="L23391">
        <v>20.762509999999999</v>
      </c>
      <c r="M23391">
        <v>-156.45822000000001</v>
      </c>
      <c r="N23391" t="s">
        <v>53</v>
      </c>
      <c r="O23391">
        <v>8</v>
      </c>
      <c r="P23391">
        <v>3</v>
      </c>
      <c r="R23391" t="s">
        <v>46203</v>
      </c>
      <c r="S23391">
        <v>728</v>
      </c>
      <c r="T23391">
        <v>5</v>
      </c>
      <c r="U23391">
        <v>6</v>
      </c>
      <c r="V23391">
        <v>6</v>
      </c>
      <c r="W23391">
        <v>61</v>
      </c>
      <c r="X23391">
        <v>0</v>
      </c>
      <c r="AE23391">
        <v>1</v>
      </c>
      <c r="AF23391">
        <v>0.5</v>
      </c>
    </row>
    <row r="23392" spans="1:32" x14ac:dyDescent="0.2">
      <c r="A23392">
        <v>6.1315088370288947E+17</v>
      </c>
      <c r="B23392" t="s">
        <v>46204</v>
      </c>
      <c r="C23392">
        <v>107943026</v>
      </c>
      <c r="D23392" t="s">
        <v>488</v>
      </c>
      <c r="E23392" t="s">
        <v>51</v>
      </c>
      <c r="F23392" t="s">
        <v>51</v>
      </c>
      <c r="G23392">
        <v>1</v>
      </c>
      <c r="H23392">
        <v>4</v>
      </c>
      <c r="I23392">
        <v>1</v>
      </c>
      <c r="J23392">
        <v>1</v>
      </c>
      <c r="K23392" t="s">
        <v>1060</v>
      </c>
      <c r="L23392">
        <v>20.762339999999998</v>
      </c>
      <c r="M23392">
        <v>-156.45801</v>
      </c>
      <c r="N23392" t="s">
        <v>53</v>
      </c>
      <c r="O23392">
        <v>7</v>
      </c>
      <c r="P23392">
        <v>2</v>
      </c>
      <c r="Q23392">
        <v>5</v>
      </c>
      <c r="R23392" t="s">
        <v>46205</v>
      </c>
      <c r="S23392">
        <v>329</v>
      </c>
      <c r="T23392">
        <v>3</v>
      </c>
      <c r="U23392">
        <v>7</v>
      </c>
      <c r="V23392">
        <v>10</v>
      </c>
      <c r="W23392">
        <v>208</v>
      </c>
      <c r="X23392">
        <v>23</v>
      </c>
      <c r="Y23392">
        <v>4.96</v>
      </c>
      <c r="Z23392">
        <v>4.96</v>
      </c>
      <c r="AA23392">
        <v>4.87</v>
      </c>
      <c r="AB23392">
        <v>4.96</v>
      </c>
      <c r="AC23392">
        <v>4.96</v>
      </c>
      <c r="AD23392">
        <v>4.96</v>
      </c>
      <c r="AE23392">
        <v>1</v>
      </c>
      <c r="AF23392">
        <v>3</v>
      </c>
    </row>
    <row r="23393" spans="1:32" x14ac:dyDescent="0.2">
      <c r="A23393">
        <v>6.1316127291170944E+17</v>
      </c>
      <c r="B23393" t="s">
        <v>46206</v>
      </c>
      <c r="C23393">
        <v>22635145</v>
      </c>
      <c r="D23393" t="s">
        <v>3750</v>
      </c>
      <c r="E23393" t="s">
        <v>51</v>
      </c>
      <c r="F23393" t="s">
        <v>125</v>
      </c>
      <c r="G23393">
        <v>1</v>
      </c>
      <c r="H23393">
        <v>396</v>
      </c>
      <c r="I23393">
        <v>1</v>
      </c>
      <c r="J23393">
        <v>1</v>
      </c>
      <c r="K23393" t="s">
        <v>1060</v>
      </c>
      <c r="L23393">
        <v>20.76031</v>
      </c>
      <c r="M23393">
        <v>-156.45867999999999</v>
      </c>
      <c r="N23393" t="s">
        <v>53</v>
      </c>
      <c r="O23393">
        <v>4</v>
      </c>
      <c r="P23393">
        <v>1</v>
      </c>
      <c r="Q23393">
        <v>2</v>
      </c>
      <c r="R23393" t="s">
        <v>46207</v>
      </c>
      <c r="S23393">
        <v>209</v>
      </c>
      <c r="T23393">
        <v>4</v>
      </c>
      <c r="U23393">
        <v>7</v>
      </c>
      <c r="V23393">
        <v>15</v>
      </c>
      <c r="W23393">
        <v>287</v>
      </c>
      <c r="X23393">
        <v>11</v>
      </c>
      <c r="Y23393">
        <v>4.82</v>
      </c>
      <c r="Z23393">
        <v>4.82</v>
      </c>
      <c r="AA23393">
        <v>4.91</v>
      </c>
      <c r="AB23393">
        <v>4.6399999999999997</v>
      </c>
      <c r="AC23393">
        <v>4.7300000000000004</v>
      </c>
      <c r="AD23393">
        <v>4.91</v>
      </c>
      <c r="AE23393">
        <v>0</v>
      </c>
      <c r="AF23393">
        <v>1.93</v>
      </c>
    </row>
    <row r="23394" spans="1:32" x14ac:dyDescent="0.2">
      <c r="A23394">
        <v>6.1106547260051494E+17</v>
      </c>
      <c r="B23394" t="s">
        <v>46208</v>
      </c>
      <c r="C23394">
        <v>352781868</v>
      </c>
      <c r="D23394" t="s">
        <v>294</v>
      </c>
      <c r="E23394" t="s">
        <v>126</v>
      </c>
      <c r="F23394" t="s">
        <v>51</v>
      </c>
      <c r="G23394">
        <v>1</v>
      </c>
      <c r="H23394">
        <v>34</v>
      </c>
      <c r="I23394">
        <v>1</v>
      </c>
      <c r="J23394">
        <v>1</v>
      </c>
      <c r="K23394" t="s">
        <v>1043</v>
      </c>
      <c r="L23394">
        <v>19.716229999999999</v>
      </c>
      <c r="M23394">
        <v>-155.0762</v>
      </c>
      <c r="N23394" t="s">
        <v>53</v>
      </c>
      <c r="O23394">
        <v>4</v>
      </c>
      <c r="P23394">
        <v>2</v>
      </c>
      <c r="Q23394">
        <v>3</v>
      </c>
      <c r="R23394" t="s">
        <v>46209</v>
      </c>
      <c r="S23394">
        <v>204</v>
      </c>
      <c r="T23394">
        <v>8</v>
      </c>
      <c r="U23394">
        <v>9</v>
      </c>
      <c r="V23394">
        <v>15</v>
      </c>
      <c r="W23394">
        <v>231</v>
      </c>
      <c r="X23394">
        <v>7</v>
      </c>
      <c r="Y23394">
        <v>4.71</v>
      </c>
      <c r="Z23394">
        <v>4.57</v>
      </c>
      <c r="AA23394">
        <v>4.8600000000000003</v>
      </c>
      <c r="AB23394">
        <v>4.8600000000000003</v>
      </c>
      <c r="AC23394">
        <v>4.71</v>
      </c>
      <c r="AD23394">
        <v>4.8600000000000003</v>
      </c>
      <c r="AE23394">
        <v>1</v>
      </c>
      <c r="AF23394">
        <v>1.26</v>
      </c>
    </row>
    <row r="23395" spans="1:32" x14ac:dyDescent="0.2">
      <c r="A23395">
        <v>6.1106550541750963E+17</v>
      </c>
      <c r="B23395" t="s">
        <v>46210</v>
      </c>
      <c r="C23395">
        <v>352781868</v>
      </c>
      <c r="D23395" t="s">
        <v>294</v>
      </c>
      <c r="E23395" t="s">
        <v>126</v>
      </c>
      <c r="F23395" t="s">
        <v>51</v>
      </c>
      <c r="G23395">
        <v>1</v>
      </c>
      <c r="H23395">
        <v>34</v>
      </c>
      <c r="I23395">
        <v>1</v>
      </c>
      <c r="J23395">
        <v>1</v>
      </c>
      <c r="K23395" t="s">
        <v>1043</v>
      </c>
      <c r="L23395">
        <v>19.58062</v>
      </c>
      <c r="M23395">
        <v>-154.97984</v>
      </c>
      <c r="N23395" t="s">
        <v>53</v>
      </c>
      <c r="O23395">
        <v>2</v>
      </c>
      <c r="Q23395">
        <v>1</v>
      </c>
      <c r="R23395" t="s">
        <v>46211</v>
      </c>
      <c r="S23395">
        <v>107</v>
      </c>
      <c r="T23395">
        <v>13</v>
      </c>
      <c r="U23395">
        <v>38</v>
      </c>
      <c r="V23395">
        <v>65</v>
      </c>
      <c r="W23395">
        <v>339</v>
      </c>
      <c r="X23395">
        <v>2</v>
      </c>
      <c r="Y23395">
        <v>5</v>
      </c>
      <c r="Z23395">
        <v>5</v>
      </c>
      <c r="AA23395">
        <v>5</v>
      </c>
      <c r="AB23395">
        <v>5</v>
      </c>
      <c r="AC23395">
        <v>5</v>
      </c>
      <c r="AD23395">
        <v>4.5</v>
      </c>
      <c r="AE23395">
        <v>1</v>
      </c>
      <c r="AF23395">
        <v>0.33</v>
      </c>
    </row>
    <row r="23396" spans="1:32" x14ac:dyDescent="0.2">
      <c r="A23396">
        <v>6.1106553339940134E+17</v>
      </c>
      <c r="B23396" t="s">
        <v>46212</v>
      </c>
      <c r="C23396">
        <v>352781868</v>
      </c>
      <c r="D23396" t="s">
        <v>294</v>
      </c>
      <c r="E23396" t="s">
        <v>126</v>
      </c>
      <c r="F23396" t="s">
        <v>51</v>
      </c>
      <c r="G23396">
        <v>1</v>
      </c>
      <c r="H23396">
        <v>34</v>
      </c>
      <c r="I23396">
        <v>1</v>
      </c>
      <c r="J23396">
        <v>1</v>
      </c>
      <c r="K23396" t="s">
        <v>1043</v>
      </c>
      <c r="L23396">
        <v>19.58278</v>
      </c>
      <c r="M23396">
        <v>-154.97820999999999</v>
      </c>
      <c r="N23396" t="s">
        <v>53</v>
      </c>
      <c r="O23396">
        <v>2</v>
      </c>
      <c r="P23396">
        <v>1</v>
      </c>
      <c r="Q23396">
        <v>1</v>
      </c>
      <c r="R23396" t="s">
        <v>46213</v>
      </c>
      <c r="S23396">
        <v>133</v>
      </c>
      <c r="T23396">
        <v>17</v>
      </c>
      <c r="U23396">
        <v>20</v>
      </c>
      <c r="V23396">
        <v>47</v>
      </c>
      <c r="W23396">
        <v>321</v>
      </c>
      <c r="X23396">
        <v>4</v>
      </c>
      <c r="Y23396">
        <v>4.75</v>
      </c>
      <c r="Z23396">
        <v>4.5</v>
      </c>
      <c r="AA23396">
        <v>5</v>
      </c>
      <c r="AB23396">
        <v>5</v>
      </c>
      <c r="AC23396">
        <v>5</v>
      </c>
      <c r="AD23396">
        <v>4.5</v>
      </c>
      <c r="AE23396">
        <v>1</v>
      </c>
      <c r="AF23396">
        <v>0.67</v>
      </c>
    </row>
    <row r="23397" spans="1:32" x14ac:dyDescent="0.2">
      <c r="A23397">
        <v>6.1532000403865613E+17</v>
      </c>
      <c r="B23397" t="s">
        <v>46214</v>
      </c>
      <c r="C23397">
        <v>61304968</v>
      </c>
      <c r="D23397" t="s">
        <v>17149</v>
      </c>
      <c r="E23397" t="s">
        <v>51</v>
      </c>
      <c r="F23397" t="s">
        <v>51</v>
      </c>
      <c r="G23397">
        <v>0</v>
      </c>
      <c r="H23397">
        <v>368</v>
      </c>
      <c r="I23397">
        <v>1</v>
      </c>
      <c r="J23397">
        <v>1</v>
      </c>
      <c r="K23397" t="s">
        <v>1060</v>
      </c>
      <c r="L23397">
        <v>20.695720000000001</v>
      </c>
      <c r="M23397">
        <v>-156.44271000000001</v>
      </c>
      <c r="N23397" t="s">
        <v>53</v>
      </c>
      <c r="O23397">
        <v>4</v>
      </c>
      <c r="P23397">
        <v>1</v>
      </c>
      <c r="R23397" t="s">
        <v>46215</v>
      </c>
      <c r="S23397">
        <v>515</v>
      </c>
      <c r="T23397">
        <v>0</v>
      </c>
      <c r="U23397">
        <v>7</v>
      </c>
      <c r="V23397">
        <v>12</v>
      </c>
      <c r="W23397">
        <v>72</v>
      </c>
      <c r="X23397">
        <v>0</v>
      </c>
      <c r="AE23397">
        <v>1</v>
      </c>
      <c r="AF23397">
        <v>0.5</v>
      </c>
    </row>
    <row r="23398" spans="1:32" x14ac:dyDescent="0.2">
      <c r="A23398">
        <v>6.1108055304487206E+17</v>
      </c>
      <c r="B23398" t="s">
        <v>46216</v>
      </c>
      <c r="C23398">
        <v>39073224</v>
      </c>
      <c r="D23398" t="s">
        <v>5303</v>
      </c>
      <c r="E23398" t="s">
        <v>78</v>
      </c>
      <c r="F23398" t="s">
        <v>78</v>
      </c>
      <c r="G23398">
        <v>1</v>
      </c>
      <c r="H23398">
        <v>423</v>
      </c>
      <c r="I23398">
        <v>1</v>
      </c>
      <c r="J23398">
        <v>1</v>
      </c>
      <c r="K23398" t="s">
        <v>1060</v>
      </c>
      <c r="L23398">
        <v>20.944337999999998</v>
      </c>
      <c r="M23398">
        <v>-156.69016999999999</v>
      </c>
      <c r="N23398" t="s">
        <v>53</v>
      </c>
      <c r="O23398">
        <v>6</v>
      </c>
      <c r="P23398">
        <v>2</v>
      </c>
      <c r="Q23398">
        <v>3</v>
      </c>
      <c r="R23398" t="s">
        <v>45583</v>
      </c>
      <c r="S23398">
        <v>784</v>
      </c>
      <c r="T23398">
        <v>12</v>
      </c>
      <c r="U23398">
        <v>25</v>
      </c>
      <c r="V23398">
        <v>40</v>
      </c>
      <c r="W23398">
        <v>231</v>
      </c>
      <c r="X23398">
        <v>2</v>
      </c>
      <c r="Y23398">
        <v>5</v>
      </c>
      <c r="Z23398">
        <v>5</v>
      </c>
      <c r="AA23398">
        <v>5</v>
      </c>
      <c r="AB23398">
        <v>5</v>
      </c>
      <c r="AC23398">
        <v>5</v>
      </c>
      <c r="AD23398">
        <v>5</v>
      </c>
      <c r="AE23398">
        <v>1</v>
      </c>
      <c r="AF23398">
        <v>0.38</v>
      </c>
    </row>
    <row r="23399" spans="1:32" x14ac:dyDescent="0.2">
      <c r="A23399">
        <v>6.1535340413123584E+17</v>
      </c>
      <c r="B23399" t="s">
        <v>46217</v>
      </c>
      <c r="C23399">
        <v>9845255</v>
      </c>
      <c r="D23399" t="s">
        <v>678</v>
      </c>
      <c r="E23399" t="s">
        <v>51</v>
      </c>
      <c r="F23399" t="s">
        <v>78</v>
      </c>
      <c r="G23399">
        <v>1</v>
      </c>
      <c r="H23399">
        <v>4</v>
      </c>
      <c r="I23399">
        <v>1</v>
      </c>
      <c r="J23399">
        <v>1</v>
      </c>
      <c r="K23399" t="s">
        <v>1050</v>
      </c>
      <c r="L23399">
        <v>21.87642</v>
      </c>
      <c r="M23399">
        <v>-159.46046999999999</v>
      </c>
      <c r="N23399" t="s">
        <v>53</v>
      </c>
      <c r="O23399">
        <v>4</v>
      </c>
      <c r="P23399">
        <v>1</v>
      </c>
      <c r="Q23399">
        <v>2</v>
      </c>
      <c r="R23399" t="s">
        <v>46218</v>
      </c>
      <c r="S23399">
        <v>335</v>
      </c>
      <c r="T23399">
        <v>3</v>
      </c>
      <c r="U23399">
        <v>4</v>
      </c>
      <c r="V23399">
        <v>10</v>
      </c>
      <c r="W23399">
        <v>267</v>
      </c>
      <c r="X23399">
        <v>26</v>
      </c>
      <c r="Y23399">
        <v>4.88</v>
      </c>
      <c r="Z23399">
        <v>4.8499999999999996</v>
      </c>
      <c r="AA23399">
        <v>4.88</v>
      </c>
      <c r="AB23399">
        <v>4.88</v>
      </c>
      <c r="AC23399">
        <v>4.88</v>
      </c>
      <c r="AD23399">
        <v>4.92</v>
      </c>
      <c r="AE23399">
        <v>0</v>
      </c>
      <c r="AF23399">
        <v>3.61</v>
      </c>
    </row>
    <row r="23400" spans="1:32" x14ac:dyDescent="0.2">
      <c r="A23400">
        <v>6.1108818261411085E+17</v>
      </c>
      <c r="B23400" t="s">
        <v>46219</v>
      </c>
      <c r="C23400">
        <v>80965149</v>
      </c>
      <c r="D23400" t="s">
        <v>1950</v>
      </c>
      <c r="E23400" t="s">
        <v>51</v>
      </c>
      <c r="F23400" t="s">
        <v>89</v>
      </c>
      <c r="G23400">
        <v>0</v>
      </c>
      <c r="H23400">
        <v>2</v>
      </c>
      <c r="I23400">
        <v>1</v>
      </c>
      <c r="J23400">
        <v>1</v>
      </c>
      <c r="K23400" t="s">
        <v>1050</v>
      </c>
      <c r="L23400">
        <v>22.22091</v>
      </c>
      <c r="M23400">
        <v>-159.47705999999999</v>
      </c>
      <c r="N23400" t="s">
        <v>53</v>
      </c>
      <c r="O23400">
        <v>12</v>
      </c>
      <c r="P23400">
        <v>4</v>
      </c>
      <c r="Q23400">
        <v>8</v>
      </c>
      <c r="R23400" t="s">
        <v>46220</v>
      </c>
      <c r="S23400">
        <v>1048</v>
      </c>
      <c r="T23400">
        <v>0</v>
      </c>
      <c r="U23400">
        <v>0</v>
      </c>
      <c r="V23400">
        <v>18</v>
      </c>
      <c r="W23400">
        <v>18</v>
      </c>
      <c r="X23400">
        <v>1</v>
      </c>
      <c r="Y23400">
        <v>5</v>
      </c>
      <c r="Z23400">
        <v>5</v>
      </c>
      <c r="AA23400">
        <v>5</v>
      </c>
      <c r="AB23400">
        <v>5</v>
      </c>
      <c r="AC23400">
        <v>5</v>
      </c>
      <c r="AD23400">
        <v>5</v>
      </c>
      <c r="AE23400">
        <v>0</v>
      </c>
      <c r="AF23400">
        <v>0.2</v>
      </c>
    </row>
    <row r="23401" spans="1:32" x14ac:dyDescent="0.2">
      <c r="A23401">
        <v>6.1109418518882739E+17</v>
      </c>
      <c r="B23401" t="s">
        <v>46221</v>
      </c>
      <c r="C23401">
        <v>80965149</v>
      </c>
      <c r="D23401" t="s">
        <v>1950</v>
      </c>
      <c r="E23401" t="s">
        <v>51</v>
      </c>
      <c r="F23401" t="s">
        <v>89</v>
      </c>
      <c r="G23401">
        <v>0</v>
      </c>
      <c r="H23401">
        <v>2</v>
      </c>
      <c r="I23401">
        <v>1</v>
      </c>
      <c r="J23401">
        <v>1</v>
      </c>
      <c r="K23401" t="s">
        <v>1050</v>
      </c>
      <c r="L23401">
        <v>22.219650000000001</v>
      </c>
      <c r="M23401">
        <v>-159.49007</v>
      </c>
      <c r="N23401" t="s">
        <v>53</v>
      </c>
      <c r="O23401">
        <v>8</v>
      </c>
      <c r="P23401">
        <v>3</v>
      </c>
      <c r="Q23401">
        <v>6</v>
      </c>
      <c r="R23401" t="s">
        <v>46222</v>
      </c>
      <c r="S23401">
        <v>430</v>
      </c>
      <c r="T23401">
        <v>2</v>
      </c>
      <c r="U23401">
        <v>15</v>
      </c>
      <c r="V23401">
        <v>17</v>
      </c>
      <c r="W23401">
        <v>45</v>
      </c>
      <c r="X23401">
        <v>6</v>
      </c>
      <c r="Y23401">
        <v>5</v>
      </c>
      <c r="Z23401">
        <v>5</v>
      </c>
      <c r="AA23401">
        <v>5</v>
      </c>
      <c r="AB23401">
        <v>5</v>
      </c>
      <c r="AC23401">
        <v>5</v>
      </c>
      <c r="AD23401">
        <v>5</v>
      </c>
      <c r="AE23401">
        <v>0</v>
      </c>
      <c r="AF23401">
        <v>1.73</v>
      </c>
    </row>
    <row r="23402" spans="1:32" x14ac:dyDescent="0.2">
      <c r="A23402">
        <v>6.1110173960926592E+17</v>
      </c>
      <c r="B23402" t="s">
        <v>46223</v>
      </c>
      <c r="C23402">
        <v>54290545</v>
      </c>
      <c r="D23402" t="s">
        <v>1760</v>
      </c>
      <c r="E23402" t="s">
        <v>51</v>
      </c>
      <c r="F23402" t="s">
        <v>51</v>
      </c>
      <c r="G23402">
        <v>1</v>
      </c>
      <c r="H23402">
        <v>29</v>
      </c>
      <c r="I23402">
        <v>1</v>
      </c>
      <c r="J23402">
        <v>1</v>
      </c>
      <c r="K23402" t="s">
        <v>1038</v>
      </c>
      <c r="L23402">
        <v>21.275310000000001</v>
      </c>
      <c r="M23402">
        <v>-157.82289</v>
      </c>
      <c r="N23402" t="s">
        <v>53</v>
      </c>
      <c r="O23402">
        <v>6</v>
      </c>
      <c r="P23402">
        <v>2</v>
      </c>
      <c r="Q23402">
        <v>3</v>
      </c>
      <c r="R23402" t="s">
        <v>46224</v>
      </c>
      <c r="S23402">
        <v>701</v>
      </c>
      <c r="T23402">
        <v>8</v>
      </c>
      <c r="U23402">
        <v>17</v>
      </c>
      <c r="V23402">
        <v>41</v>
      </c>
      <c r="W23402">
        <v>126</v>
      </c>
      <c r="X23402">
        <v>19</v>
      </c>
      <c r="Y23402">
        <v>5</v>
      </c>
      <c r="Z23402">
        <v>5</v>
      </c>
      <c r="AA23402">
        <v>5</v>
      </c>
      <c r="AB23402">
        <v>4.95</v>
      </c>
      <c r="AC23402">
        <v>4.84</v>
      </c>
      <c r="AD23402">
        <v>5</v>
      </c>
      <c r="AE23402">
        <v>1</v>
      </c>
      <c r="AF23402">
        <v>2.78</v>
      </c>
    </row>
    <row r="23403" spans="1:32" x14ac:dyDescent="0.2">
      <c r="A23403">
        <v>6.1111976199676826E+17</v>
      </c>
      <c r="B23403" t="s">
        <v>46225</v>
      </c>
      <c r="C23403">
        <v>416349882</v>
      </c>
      <c r="D23403" t="s">
        <v>37175</v>
      </c>
      <c r="E23403" t="s">
        <v>51</v>
      </c>
      <c r="F23403" t="s">
        <v>126</v>
      </c>
      <c r="G23403">
        <v>1</v>
      </c>
      <c r="H23403">
        <v>11</v>
      </c>
      <c r="I23403">
        <v>1</v>
      </c>
      <c r="J23403">
        <v>1</v>
      </c>
      <c r="K23403" t="s">
        <v>1043</v>
      </c>
      <c r="L23403">
        <v>19.612870000000001</v>
      </c>
      <c r="M23403">
        <v>-155.97614999999999</v>
      </c>
      <c r="N23403" t="s">
        <v>53</v>
      </c>
      <c r="O23403">
        <v>4</v>
      </c>
      <c r="P23403">
        <v>1</v>
      </c>
      <c r="Q23403">
        <v>1</v>
      </c>
      <c r="R23403" t="s">
        <v>46226</v>
      </c>
      <c r="S23403">
        <v>151</v>
      </c>
      <c r="T23403">
        <v>0</v>
      </c>
      <c r="U23403">
        <v>16</v>
      </c>
      <c r="V23403">
        <v>46</v>
      </c>
      <c r="W23403">
        <v>312</v>
      </c>
      <c r="X23403">
        <v>19</v>
      </c>
      <c r="Y23403">
        <v>4.84</v>
      </c>
      <c r="Z23403">
        <v>4.95</v>
      </c>
      <c r="AA23403">
        <v>4.84</v>
      </c>
      <c r="AB23403">
        <v>4.95</v>
      </c>
      <c r="AC23403">
        <v>4.95</v>
      </c>
      <c r="AD23403">
        <v>4.79</v>
      </c>
      <c r="AE23403">
        <v>1</v>
      </c>
      <c r="AF23403">
        <v>2.66</v>
      </c>
    </row>
    <row r="23404" spans="1:32" x14ac:dyDescent="0.2">
      <c r="A23404">
        <v>6.1154138020427571E+17</v>
      </c>
      <c r="B23404" t="s">
        <v>46227</v>
      </c>
      <c r="C23404">
        <v>48531971</v>
      </c>
      <c r="D23404" t="s">
        <v>874</v>
      </c>
      <c r="E23404" t="s">
        <v>51</v>
      </c>
      <c r="F23404" t="s">
        <v>51</v>
      </c>
      <c r="G23404">
        <v>1</v>
      </c>
      <c r="H23404">
        <v>8</v>
      </c>
      <c r="I23404">
        <v>1</v>
      </c>
      <c r="J23404">
        <v>1</v>
      </c>
      <c r="K23404" t="s">
        <v>1060</v>
      </c>
      <c r="L23404">
        <v>20.681603863077115</v>
      </c>
      <c r="M23404">
        <v>-156.43913288324632</v>
      </c>
      <c r="N23404" t="s">
        <v>53</v>
      </c>
      <c r="O23404">
        <v>10</v>
      </c>
      <c r="P23404">
        <v>3</v>
      </c>
      <c r="Q23404">
        <v>5</v>
      </c>
      <c r="R23404" t="s">
        <v>46228</v>
      </c>
      <c r="S23404">
        <v>2156</v>
      </c>
      <c r="T23404">
        <v>15</v>
      </c>
      <c r="U23404">
        <v>43</v>
      </c>
      <c r="V23404">
        <v>67</v>
      </c>
      <c r="W23404">
        <v>302</v>
      </c>
      <c r="X23404">
        <v>3</v>
      </c>
      <c r="Y23404">
        <v>5</v>
      </c>
      <c r="Z23404">
        <v>5</v>
      </c>
      <c r="AA23404">
        <v>5</v>
      </c>
      <c r="AB23404">
        <v>5</v>
      </c>
      <c r="AC23404">
        <v>4.67</v>
      </c>
      <c r="AD23404">
        <v>5</v>
      </c>
      <c r="AE23404">
        <v>1</v>
      </c>
      <c r="AF23404">
        <v>0.43</v>
      </c>
    </row>
    <row r="23405" spans="1:32" x14ac:dyDescent="0.2">
      <c r="A23405">
        <v>6.1157957701014848E+17</v>
      </c>
      <c r="B23405" t="s">
        <v>46229</v>
      </c>
      <c r="C23405">
        <v>1770887</v>
      </c>
      <c r="D23405" t="s">
        <v>393</v>
      </c>
      <c r="E23405" t="s">
        <v>51</v>
      </c>
      <c r="F23405" t="s">
        <v>78</v>
      </c>
      <c r="G23405">
        <v>1</v>
      </c>
      <c r="H23405">
        <v>282</v>
      </c>
      <c r="I23405">
        <v>1</v>
      </c>
      <c r="J23405">
        <v>1</v>
      </c>
      <c r="K23405" t="s">
        <v>1060</v>
      </c>
      <c r="L23405">
        <v>20.942049999999998</v>
      </c>
      <c r="M23405">
        <v>-156.69107</v>
      </c>
      <c r="N23405" t="s">
        <v>53</v>
      </c>
      <c r="O23405">
        <v>6</v>
      </c>
      <c r="P23405">
        <v>2</v>
      </c>
      <c r="Q23405">
        <v>3</v>
      </c>
      <c r="R23405" t="s">
        <v>46230</v>
      </c>
      <c r="S23405">
        <v>999</v>
      </c>
      <c r="T23405">
        <v>0</v>
      </c>
      <c r="U23405">
        <v>8</v>
      </c>
      <c r="V23405">
        <v>31</v>
      </c>
      <c r="W23405">
        <v>188</v>
      </c>
      <c r="X23405">
        <v>2</v>
      </c>
      <c r="Y23405">
        <v>5</v>
      </c>
      <c r="Z23405">
        <v>5</v>
      </c>
      <c r="AA23405">
        <v>5</v>
      </c>
      <c r="AB23405">
        <v>5</v>
      </c>
      <c r="AC23405">
        <v>4.5</v>
      </c>
      <c r="AD23405">
        <v>4.5</v>
      </c>
      <c r="AE23405">
        <v>0</v>
      </c>
      <c r="AF23405">
        <v>0.62</v>
      </c>
    </row>
    <row r="23406" spans="1:32" x14ac:dyDescent="0.2">
      <c r="A23406">
        <v>6.1158044032656026E+17</v>
      </c>
      <c r="B23406" t="s">
        <v>46229</v>
      </c>
      <c r="C23406">
        <v>1770887</v>
      </c>
      <c r="D23406" t="s">
        <v>393</v>
      </c>
      <c r="E23406" t="s">
        <v>51</v>
      </c>
      <c r="F23406" t="s">
        <v>78</v>
      </c>
      <c r="G23406">
        <v>1</v>
      </c>
      <c r="H23406">
        <v>282</v>
      </c>
      <c r="I23406">
        <v>1</v>
      </c>
      <c r="J23406">
        <v>1</v>
      </c>
      <c r="K23406" t="s">
        <v>1060</v>
      </c>
      <c r="L23406">
        <v>20.943729999999999</v>
      </c>
      <c r="M23406">
        <v>-156.6891</v>
      </c>
      <c r="N23406" t="s">
        <v>53</v>
      </c>
      <c r="O23406">
        <v>6</v>
      </c>
      <c r="P23406">
        <v>2</v>
      </c>
      <c r="Q23406">
        <v>3</v>
      </c>
      <c r="R23406" t="s">
        <v>46230</v>
      </c>
      <c r="S23406">
        <v>999</v>
      </c>
      <c r="T23406">
        <v>0</v>
      </c>
      <c r="U23406">
        <v>7</v>
      </c>
      <c r="V23406">
        <v>20</v>
      </c>
      <c r="W23406">
        <v>69</v>
      </c>
      <c r="X23406">
        <v>0</v>
      </c>
      <c r="AE23406">
        <v>0</v>
      </c>
      <c r="AF23406">
        <v>0.5</v>
      </c>
    </row>
    <row r="23407" spans="1:32" x14ac:dyDescent="0.2">
      <c r="A23407">
        <v>6.131841005520233E+17</v>
      </c>
      <c r="B23407" t="s">
        <v>44192</v>
      </c>
      <c r="C23407">
        <v>22635145</v>
      </c>
      <c r="D23407" t="s">
        <v>3750</v>
      </c>
      <c r="E23407" t="s">
        <v>51</v>
      </c>
      <c r="F23407" t="s">
        <v>125</v>
      </c>
      <c r="G23407">
        <v>1</v>
      </c>
      <c r="H23407">
        <v>396</v>
      </c>
      <c r="I23407">
        <v>1</v>
      </c>
      <c r="J23407">
        <v>1</v>
      </c>
      <c r="K23407" t="s">
        <v>1060</v>
      </c>
      <c r="L23407">
        <v>20.726659999999999</v>
      </c>
      <c r="M23407">
        <v>-156.44677999999999</v>
      </c>
      <c r="N23407" t="s">
        <v>53</v>
      </c>
      <c r="O23407">
        <v>4</v>
      </c>
      <c r="P23407">
        <v>1</v>
      </c>
      <c r="Q23407">
        <v>2</v>
      </c>
      <c r="R23407" t="s">
        <v>46231</v>
      </c>
      <c r="S23407">
        <v>371</v>
      </c>
      <c r="T23407">
        <v>4</v>
      </c>
      <c r="U23407">
        <v>4</v>
      </c>
      <c r="V23407">
        <v>4</v>
      </c>
      <c r="W23407">
        <v>238</v>
      </c>
      <c r="X23407">
        <v>12</v>
      </c>
      <c r="Y23407">
        <v>4.83</v>
      </c>
      <c r="Z23407">
        <v>4.92</v>
      </c>
      <c r="AA23407">
        <v>4.75</v>
      </c>
      <c r="AB23407">
        <v>4.92</v>
      </c>
      <c r="AC23407">
        <v>5</v>
      </c>
      <c r="AD23407">
        <v>5</v>
      </c>
      <c r="AE23407">
        <v>0</v>
      </c>
      <c r="AF23407">
        <v>1.88</v>
      </c>
    </row>
    <row r="23408" spans="1:32" x14ac:dyDescent="0.2">
      <c r="A23408">
        <v>6.1347802107792346E+17</v>
      </c>
      <c r="B23408" t="s">
        <v>46232</v>
      </c>
      <c r="C23408">
        <v>5434885</v>
      </c>
      <c r="D23408" t="s">
        <v>1010</v>
      </c>
      <c r="E23408" t="s">
        <v>51</v>
      </c>
      <c r="F23408" t="s">
        <v>94</v>
      </c>
      <c r="G23408">
        <v>1</v>
      </c>
      <c r="H23408">
        <v>2</v>
      </c>
      <c r="I23408">
        <v>1</v>
      </c>
      <c r="J23408">
        <v>1</v>
      </c>
      <c r="K23408" t="s">
        <v>1060</v>
      </c>
      <c r="L23408">
        <v>20.713899999999999</v>
      </c>
      <c r="M23408">
        <v>-156.44342</v>
      </c>
      <c r="N23408" t="s">
        <v>53</v>
      </c>
      <c r="O23408">
        <v>4</v>
      </c>
      <c r="P23408">
        <v>1</v>
      </c>
      <c r="Q23408">
        <v>2</v>
      </c>
      <c r="R23408" t="s">
        <v>46233</v>
      </c>
      <c r="S23408">
        <v>455</v>
      </c>
      <c r="T23408">
        <v>0</v>
      </c>
      <c r="U23408">
        <v>0</v>
      </c>
      <c r="V23408">
        <v>12</v>
      </c>
      <c r="W23408">
        <v>242</v>
      </c>
      <c r="X23408">
        <v>26</v>
      </c>
      <c r="Y23408">
        <v>4.92</v>
      </c>
      <c r="Z23408">
        <v>4.96</v>
      </c>
      <c r="AA23408">
        <v>4.8499999999999996</v>
      </c>
      <c r="AB23408">
        <v>4.92</v>
      </c>
      <c r="AC23408">
        <v>5</v>
      </c>
      <c r="AD23408">
        <v>5</v>
      </c>
      <c r="AE23408">
        <v>0</v>
      </c>
      <c r="AF23408">
        <v>3.51</v>
      </c>
    </row>
    <row r="23409" spans="1:32" x14ac:dyDescent="0.2">
      <c r="A23409">
        <v>6.1359868712352474E+17</v>
      </c>
      <c r="B23409" t="s">
        <v>46234</v>
      </c>
      <c r="C23409">
        <v>439429870</v>
      </c>
      <c r="D23409" t="s">
        <v>42437</v>
      </c>
      <c r="E23409" t="s">
        <v>51</v>
      </c>
      <c r="F23409" t="s">
        <v>76</v>
      </c>
      <c r="G23409">
        <v>1</v>
      </c>
      <c r="H23409">
        <v>539</v>
      </c>
      <c r="I23409">
        <v>1</v>
      </c>
      <c r="J23409">
        <v>1</v>
      </c>
      <c r="K23409" t="s">
        <v>1050</v>
      </c>
      <c r="L23409">
        <v>21.872109999999999</v>
      </c>
      <c r="M23409">
        <v>-159.44210000000001</v>
      </c>
      <c r="N23409" t="s">
        <v>53</v>
      </c>
      <c r="O23409">
        <v>6</v>
      </c>
      <c r="P23409">
        <v>2</v>
      </c>
      <c r="Q23409">
        <v>3</v>
      </c>
      <c r="R23409" t="s">
        <v>46235</v>
      </c>
      <c r="S23409">
        <v>534</v>
      </c>
      <c r="T23409">
        <v>0</v>
      </c>
      <c r="U23409">
        <v>7</v>
      </c>
      <c r="V23409">
        <v>7</v>
      </c>
      <c r="W23409">
        <v>7</v>
      </c>
      <c r="X23409">
        <v>0</v>
      </c>
      <c r="AE23409">
        <v>0</v>
      </c>
      <c r="AF23409">
        <v>0.5</v>
      </c>
    </row>
    <row r="23410" spans="1:32" x14ac:dyDescent="0.2">
      <c r="A23410">
        <v>6.1365779323051008E+17</v>
      </c>
      <c r="B23410" t="s">
        <v>44515</v>
      </c>
      <c r="C23410">
        <v>21265745</v>
      </c>
      <c r="D23410" t="s">
        <v>44429</v>
      </c>
      <c r="E23410" t="s">
        <v>104</v>
      </c>
      <c r="F23410" t="s">
        <v>63</v>
      </c>
      <c r="G23410">
        <v>1</v>
      </c>
      <c r="H23410">
        <v>262</v>
      </c>
      <c r="I23410">
        <v>1</v>
      </c>
      <c r="J23410">
        <v>1</v>
      </c>
      <c r="K23410" t="s">
        <v>1050</v>
      </c>
      <c r="L23410">
        <v>22.220790000000001</v>
      </c>
      <c r="M23410">
        <v>-159.47125</v>
      </c>
      <c r="N23410" t="s">
        <v>53</v>
      </c>
      <c r="O23410">
        <v>2</v>
      </c>
      <c r="Q23410">
        <v>1</v>
      </c>
      <c r="R23410" t="s">
        <v>44796</v>
      </c>
      <c r="S23410">
        <v>170</v>
      </c>
      <c r="T23410">
        <v>11</v>
      </c>
      <c r="U23410">
        <v>24</v>
      </c>
      <c r="V23410">
        <v>24</v>
      </c>
      <c r="W23410">
        <v>24</v>
      </c>
      <c r="X23410">
        <v>6</v>
      </c>
      <c r="Y23410">
        <v>5</v>
      </c>
      <c r="Z23410">
        <v>4.83</v>
      </c>
      <c r="AA23410">
        <v>4.83</v>
      </c>
      <c r="AB23410">
        <v>5</v>
      </c>
      <c r="AC23410">
        <v>5</v>
      </c>
      <c r="AD23410">
        <v>5</v>
      </c>
      <c r="AE23410">
        <v>0</v>
      </c>
      <c r="AF23410">
        <v>0.96</v>
      </c>
    </row>
    <row r="23411" spans="1:32" x14ac:dyDescent="0.2">
      <c r="A23411">
        <v>6.1365984947345306E+17</v>
      </c>
      <c r="B23411" t="s">
        <v>46236</v>
      </c>
      <c r="C23411">
        <v>341272083</v>
      </c>
      <c r="D23411" t="s">
        <v>26988</v>
      </c>
      <c r="G23411">
        <v>0</v>
      </c>
      <c r="H23411">
        <v>307</v>
      </c>
      <c r="I23411">
        <v>1</v>
      </c>
      <c r="J23411">
        <v>1</v>
      </c>
      <c r="K23411" t="s">
        <v>1060</v>
      </c>
      <c r="L23411">
        <v>20.91311</v>
      </c>
      <c r="M23411">
        <v>-156.69268</v>
      </c>
      <c r="N23411" t="s">
        <v>53</v>
      </c>
      <c r="O23411">
        <v>6</v>
      </c>
      <c r="P23411">
        <v>2</v>
      </c>
      <c r="Q23411">
        <v>3</v>
      </c>
      <c r="R23411" t="s">
        <v>37863</v>
      </c>
      <c r="S23411">
        <v>1925</v>
      </c>
      <c r="T23411">
        <v>30</v>
      </c>
      <c r="U23411">
        <v>37</v>
      </c>
      <c r="V23411">
        <v>37</v>
      </c>
      <c r="W23411">
        <v>37</v>
      </c>
      <c r="X23411">
        <v>0</v>
      </c>
      <c r="AE23411">
        <v>0</v>
      </c>
      <c r="AF23411">
        <v>0.5</v>
      </c>
    </row>
    <row r="23412" spans="1:32" x14ac:dyDescent="0.2">
      <c r="A23412">
        <v>6.1535549731681216E+17</v>
      </c>
      <c r="B23412" t="s">
        <v>46237</v>
      </c>
      <c r="C23412">
        <v>107293305</v>
      </c>
      <c r="D23412" t="s">
        <v>2578</v>
      </c>
      <c r="E23412" t="s">
        <v>51</v>
      </c>
      <c r="F23412" t="s">
        <v>94</v>
      </c>
      <c r="G23412">
        <v>1</v>
      </c>
      <c r="H23412">
        <v>417</v>
      </c>
      <c r="I23412">
        <v>1</v>
      </c>
      <c r="J23412">
        <v>1</v>
      </c>
      <c r="K23412" t="s">
        <v>1038</v>
      </c>
      <c r="L23412">
        <v>21.270710000000001</v>
      </c>
      <c r="M23412">
        <v>-157.77754999999999</v>
      </c>
      <c r="N23412" t="s">
        <v>53</v>
      </c>
      <c r="O23412">
        <v>16</v>
      </c>
      <c r="P23412">
        <v>5</v>
      </c>
      <c r="Q23412">
        <v>10</v>
      </c>
      <c r="R23412" t="s">
        <v>46238</v>
      </c>
      <c r="S23412">
        <v>3150</v>
      </c>
      <c r="T23412">
        <v>0</v>
      </c>
      <c r="U23412">
        <v>0</v>
      </c>
      <c r="V23412">
        <v>0</v>
      </c>
      <c r="W23412">
        <v>8</v>
      </c>
      <c r="X23412">
        <v>0</v>
      </c>
      <c r="AE23412">
        <v>0</v>
      </c>
      <c r="AF23412">
        <v>0.5</v>
      </c>
    </row>
    <row r="23413" spans="1:32" x14ac:dyDescent="0.2">
      <c r="A23413">
        <v>6.1536827652693926E+17</v>
      </c>
      <c r="B23413" t="s">
        <v>46239</v>
      </c>
      <c r="C23413">
        <v>456533815</v>
      </c>
      <c r="D23413" t="s">
        <v>46240</v>
      </c>
      <c r="E23413" t="s">
        <v>51</v>
      </c>
      <c r="F23413" t="s">
        <v>51</v>
      </c>
      <c r="G23413">
        <v>1</v>
      </c>
      <c r="H23413">
        <v>1</v>
      </c>
      <c r="I23413">
        <v>1</v>
      </c>
      <c r="J23413">
        <v>1</v>
      </c>
      <c r="K23413" t="s">
        <v>1038</v>
      </c>
      <c r="L23413">
        <v>21.46003</v>
      </c>
      <c r="M23413">
        <v>-158.01361</v>
      </c>
      <c r="N23413" t="s">
        <v>49</v>
      </c>
      <c r="O23413">
        <v>2</v>
      </c>
      <c r="P23413">
        <v>1</v>
      </c>
      <c r="Q23413">
        <v>1</v>
      </c>
      <c r="R23413" t="s">
        <v>46241</v>
      </c>
      <c r="S23413">
        <v>106</v>
      </c>
      <c r="T23413">
        <v>3</v>
      </c>
      <c r="U23413">
        <v>7</v>
      </c>
      <c r="V23413">
        <v>20</v>
      </c>
      <c r="W23413">
        <v>252</v>
      </c>
      <c r="X23413">
        <v>21</v>
      </c>
      <c r="Y23413">
        <v>4.95</v>
      </c>
      <c r="Z23413">
        <v>4.9000000000000004</v>
      </c>
      <c r="AA23413">
        <v>4.95</v>
      </c>
      <c r="AB23413">
        <v>5</v>
      </c>
      <c r="AC23413">
        <v>5</v>
      </c>
      <c r="AD23413">
        <v>4.71</v>
      </c>
      <c r="AE23413">
        <v>0</v>
      </c>
      <c r="AF23413">
        <v>2.85</v>
      </c>
    </row>
    <row r="23414" spans="1:32" x14ac:dyDescent="0.2">
      <c r="A23414">
        <v>6.1367053570526042E+17</v>
      </c>
      <c r="B23414" t="s">
        <v>46242</v>
      </c>
      <c r="C23414">
        <v>13512</v>
      </c>
      <c r="D23414" t="s">
        <v>3095</v>
      </c>
      <c r="E23414" t="s">
        <v>51</v>
      </c>
      <c r="F23414" t="s">
        <v>94</v>
      </c>
      <c r="G23414">
        <v>0</v>
      </c>
      <c r="H23414">
        <v>38</v>
      </c>
      <c r="I23414">
        <v>1</v>
      </c>
      <c r="J23414">
        <v>1</v>
      </c>
      <c r="K23414" t="s">
        <v>1060</v>
      </c>
      <c r="L23414">
        <v>20.79447</v>
      </c>
      <c r="M23414">
        <v>-156.51002</v>
      </c>
      <c r="N23414" t="s">
        <v>53</v>
      </c>
      <c r="O23414">
        <v>4</v>
      </c>
      <c r="P23414">
        <v>1</v>
      </c>
      <c r="Q23414">
        <v>2</v>
      </c>
      <c r="R23414" t="s">
        <v>46243</v>
      </c>
      <c r="S23414">
        <v>250</v>
      </c>
      <c r="T23414">
        <v>2</v>
      </c>
      <c r="U23414">
        <v>11</v>
      </c>
      <c r="V23414">
        <v>16</v>
      </c>
      <c r="W23414">
        <v>283</v>
      </c>
      <c r="X23414">
        <v>3</v>
      </c>
      <c r="Y23414">
        <v>5</v>
      </c>
      <c r="Z23414">
        <v>4.67</v>
      </c>
      <c r="AA23414">
        <v>4.67</v>
      </c>
      <c r="AB23414">
        <v>5</v>
      </c>
      <c r="AC23414">
        <v>5</v>
      </c>
      <c r="AD23414">
        <v>4.67</v>
      </c>
      <c r="AE23414">
        <v>0</v>
      </c>
      <c r="AF23414">
        <v>0.55000000000000004</v>
      </c>
    </row>
    <row r="23415" spans="1:32" x14ac:dyDescent="0.2">
      <c r="A23415">
        <v>6.1369013782138061E+17</v>
      </c>
      <c r="B23415" t="s">
        <v>46244</v>
      </c>
      <c r="C23415">
        <v>446583322</v>
      </c>
      <c r="D23415" t="s">
        <v>825</v>
      </c>
      <c r="E23415" t="s">
        <v>83</v>
      </c>
      <c r="F23415" t="s">
        <v>51</v>
      </c>
      <c r="G23415">
        <v>0</v>
      </c>
      <c r="H23415">
        <v>3</v>
      </c>
      <c r="I23415">
        <v>1</v>
      </c>
      <c r="J23415">
        <v>1</v>
      </c>
      <c r="K23415" t="s">
        <v>1038</v>
      </c>
      <c r="L23415">
        <v>21.32987</v>
      </c>
      <c r="M23415">
        <v>-158.00964999999999</v>
      </c>
      <c r="N23415" t="s">
        <v>49</v>
      </c>
      <c r="O23415">
        <v>2</v>
      </c>
      <c r="P23415">
        <v>1</v>
      </c>
      <c r="Q23415">
        <v>1</v>
      </c>
      <c r="R23415" t="s">
        <v>46245</v>
      </c>
      <c r="S23415">
        <v>75</v>
      </c>
      <c r="T23415">
        <v>0</v>
      </c>
      <c r="U23415">
        <v>1</v>
      </c>
      <c r="V23415">
        <v>1</v>
      </c>
      <c r="W23415">
        <v>243</v>
      </c>
      <c r="X23415">
        <v>0</v>
      </c>
      <c r="AE23415">
        <v>1</v>
      </c>
      <c r="AF23415">
        <v>0.5</v>
      </c>
    </row>
    <row r="23416" spans="1:32" x14ac:dyDescent="0.2">
      <c r="A23416">
        <v>6.1369651622406323E+17</v>
      </c>
      <c r="B23416" t="s">
        <v>46246</v>
      </c>
      <c r="C23416">
        <v>446583322</v>
      </c>
      <c r="D23416" t="s">
        <v>825</v>
      </c>
      <c r="E23416" t="s">
        <v>83</v>
      </c>
      <c r="F23416" t="s">
        <v>51</v>
      </c>
      <c r="G23416">
        <v>0</v>
      </c>
      <c r="H23416">
        <v>3</v>
      </c>
      <c r="I23416">
        <v>1</v>
      </c>
      <c r="J23416">
        <v>1</v>
      </c>
      <c r="K23416" t="s">
        <v>1038</v>
      </c>
      <c r="L23416">
        <v>21.33099</v>
      </c>
      <c r="M23416">
        <v>-158.01302000000001</v>
      </c>
      <c r="N23416" t="s">
        <v>49</v>
      </c>
      <c r="O23416">
        <v>2</v>
      </c>
      <c r="P23416">
        <v>1</v>
      </c>
      <c r="Q23416">
        <v>1</v>
      </c>
      <c r="R23416" t="s">
        <v>46247</v>
      </c>
      <c r="S23416">
        <v>70</v>
      </c>
      <c r="T23416">
        <v>2</v>
      </c>
      <c r="U23416">
        <v>10</v>
      </c>
      <c r="V23416">
        <v>40</v>
      </c>
      <c r="W23416">
        <v>86</v>
      </c>
      <c r="X23416">
        <v>2</v>
      </c>
      <c r="Y23416">
        <v>5</v>
      </c>
      <c r="Z23416">
        <v>5</v>
      </c>
      <c r="AA23416">
        <v>5</v>
      </c>
      <c r="AB23416">
        <v>5</v>
      </c>
      <c r="AC23416">
        <v>5</v>
      </c>
      <c r="AD23416">
        <v>5</v>
      </c>
      <c r="AE23416">
        <v>1</v>
      </c>
      <c r="AF23416">
        <v>0.44</v>
      </c>
    </row>
    <row r="23417" spans="1:32" x14ac:dyDescent="0.2">
      <c r="A23417">
        <v>6.1373676011734502E+17</v>
      </c>
      <c r="B23417" t="s">
        <v>46248</v>
      </c>
      <c r="C23417">
        <v>364408482</v>
      </c>
      <c r="D23417" t="s">
        <v>28354</v>
      </c>
      <c r="E23417" t="s">
        <v>51</v>
      </c>
      <c r="F23417" t="s">
        <v>94</v>
      </c>
      <c r="G23417">
        <v>1</v>
      </c>
      <c r="H23417">
        <v>12</v>
      </c>
      <c r="I23417">
        <v>1</v>
      </c>
      <c r="J23417">
        <v>1</v>
      </c>
      <c r="K23417" t="s">
        <v>1043</v>
      </c>
      <c r="L23417">
        <v>19.642990000000001</v>
      </c>
      <c r="M23417">
        <v>-155.99404999999999</v>
      </c>
      <c r="N23417" t="s">
        <v>53</v>
      </c>
      <c r="O23417">
        <v>4</v>
      </c>
      <c r="P23417">
        <v>2</v>
      </c>
      <c r="Q23417">
        <v>2</v>
      </c>
      <c r="R23417" t="s">
        <v>46249</v>
      </c>
      <c r="S23417">
        <v>207</v>
      </c>
      <c r="T23417">
        <v>2</v>
      </c>
      <c r="U23417">
        <v>14</v>
      </c>
      <c r="V23417">
        <v>25</v>
      </c>
      <c r="W23417">
        <v>99</v>
      </c>
      <c r="X23417">
        <v>16</v>
      </c>
      <c r="Y23417">
        <v>4.9400000000000004</v>
      </c>
      <c r="Z23417">
        <v>4.9400000000000004</v>
      </c>
      <c r="AA23417">
        <v>4.75</v>
      </c>
      <c r="AB23417">
        <v>5</v>
      </c>
      <c r="AC23417">
        <v>4.88</v>
      </c>
      <c r="AD23417">
        <v>4.9400000000000004</v>
      </c>
      <c r="AE23417">
        <v>0</v>
      </c>
      <c r="AF23417">
        <v>2.74</v>
      </c>
    </row>
    <row r="23418" spans="1:32" x14ac:dyDescent="0.2">
      <c r="A23418">
        <v>6.1158135259979456E+17</v>
      </c>
      <c r="B23418" t="s">
        <v>46229</v>
      </c>
      <c r="C23418">
        <v>1770887</v>
      </c>
      <c r="D23418" t="s">
        <v>393</v>
      </c>
      <c r="E23418" t="s">
        <v>51</v>
      </c>
      <c r="F23418" t="s">
        <v>78</v>
      </c>
      <c r="G23418">
        <v>1</v>
      </c>
      <c r="H23418">
        <v>282</v>
      </c>
      <c r="I23418">
        <v>1</v>
      </c>
      <c r="J23418">
        <v>1</v>
      </c>
      <c r="K23418" t="s">
        <v>1060</v>
      </c>
      <c r="L23418">
        <v>20.9435</v>
      </c>
      <c r="M23418">
        <v>-156.69120000000001</v>
      </c>
      <c r="N23418" t="s">
        <v>53</v>
      </c>
      <c r="O23418">
        <v>6</v>
      </c>
      <c r="P23418">
        <v>2</v>
      </c>
      <c r="Q23418">
        <v>3</v>
      </c>
      <c r="R23418" t="s">
        <v>45218</v>
      </c>
      <c r="S23418">
        <v>999</v>
      </c>
      <c r="T23418">
        <v>14</v>
      </c>
      <c r="U23418">
        <v>25</v>
      </c>
      <c r="V23418">
        <v>42</v>
      </c>
      <c r="W23418">
        <v>105</v>
      </c>
      <c r="X23418">
        <v>0</v>
      </c>
      <c r="AE23418">
        <v>0</v>
      </c>
      <c r="AF23418">
        <v>0.5</v>
      </c>
    </row>
    <row r="23419" spans="1:32" x14ac:dyDescent="0.2">
      <c r="A23419">
        <v>6.1158222284031334E+17</v>
      </c>
      <c r="B23419" t="s">
        <v>46229</v>
      </c>
      <c r="C23419">
        <v>1770887</v>
      </c>
      <c r="D23419" t="s">
        <v>393</v>
      </c>
      <c r="E23419" t="s">
        <v>51</v>
      </c>
      <c r="F23419" t="s">
        <v>78</v>
      </c>
      <c r="G23419">
        <v>1</v>
      </c>
      <c r="H23419">
        <v>282</v>
      </c>
      <c r="I23419">
        <v>1</v>
      </c>
      <c r="J23419">
        <v>1</v>
      </c>
      <c r="K23419" t="s">
        <v>1060</v>
      </c>
      <c r="L23419">
        <v>20.941559999999999</v>
      </c>
      <c r="M23419">
        <v>-156.69076999999999</v>
      </c>
      <c r="N23419" t="s">
        <v>53</v>
      </c>
      <c r="O23419">
        <v>4</v>
      </c>
      <c r="P23419">
        <v>1</v>
      </c>
      <c r="Q23419">
        <v>2</v>
      </c>
      <c r="R23419" t="s">
        <v>46230</v>
      </c>
      <c r="S23419">
        <v>999</v>
      </c>
      <c r="T23419">
        <v>0</v>
      </c>
      <c r="U23419">
        <v>0</v>
      </c>
      <c r="V23419">
        <v>0</v>
      </c>
      <c r="W23419">
        <v>7</v>
      </c>
      <c r="X23419">
        <v>0</v>
      </c>
      <c r="AE23419">
        <v>0</v>
      </c>
      <c r="AF23419">
        <v>0.5</v>
      </c>
    </row>
    <row r="23420" spans="1:32" x14ac:dyDescent="0.2">
      <c r="A23420">
        <v>6.1158298417034125E+17</v>
      </c>
      <c r="B23420" t="s">
        <v>46250</v>
      </c>
      <c r="C23420">
        <v>1770887</v>
      </c>
      <c r="D23420" t="s">
        <v>393</v>
      </c>
      <c r="E23420" t="s">
        <v>51</v>
      </c>
      <c r="F23420" t="s">
        <v>78</v>
      </c>
      <c r="G23420">
        <v>1</v>
      </c>
      <c r="H23420">
        <v>282</v>
      </c>
      <c r="I23420">
        <v>1</v>
      </c>
      <c r="J23420">
        <v>1</v>
      </c>
      <c r="K23420" t="s">
        <v>1060</v>
      </c>
      <c r="L23420">
        <v>20.942299999999999</v>
      </c>
      <c r="M23420">
        <v>-156.68933999999999</v>
      </c>
      <c r="N23420" t="s">
        <v>53</v>
      </c>
      <c r="O23420">
        <v>8</v>
      </c>
      <c r="P23420">
        <v>3</v>
      </c>
      <c r="Q23420">
        <v>4</v>
      </c>
      <c r="R23420" t="s">
        <v>46230</v>
      </c>
      <c r="S23420">
        <v>999</v>
      </c>
      <c r="T23420">
        <v>7</v>
      </c>
      <c r="U23420">
        <v>17</v>
      </c>
      <c r="V23420">
        <v>33</v>
      </c>
      <c r="W23420">
        <v>42</v>
      </c>
      <c r="X23420">
        <v>0</v>
      </c>
      <c r="AE23420">
        <v>0</v>
      </c>
      <c r="AF23420">
        <v>0.5</v>
      </c>
    </row>
    <row r="23421" spans="1:32" x14ac:dyDescent="0.2">
      <c r="A23421">
        <v>6.1158382180179763E+17</v>
      </c>
      <c r="B23421" t="s">
        <v>46229</v>
      </c>
      <c r="C23421">
        <v>1770887</v>
      </c>
      <c r="D23421" t="s">
        <v>393</v>
      </c>
      <c r="E23421" t="s">
        <v>51</v>
      </c>
      <c r="F23421" t="s">
        <v>78</v>
      </c>
      <c r="G23421">
        <v>1</v>
      </c>
      <c r="H23421">
        <v>282</v>
      </c>
      <c r="I23421">
        <v>1</v>
      </c>
      <c r="J23421">
        <v>1</v>
      </c>
      <c r="K23421" t="s">
        <v>1060</v>
      </c>
      <c r="L23421">
        <v>20.94303</v>
      </c>
      <c r="M23421">
        <v>-156.69109</v>
      </c>
      <c r="N23421" t="s">
        <v>53</v>
      </c>
      <c r="O23421">
        <v>4</v>
      </c>
      <c r="P23421">
        <v>1</v>
      </c>
      <c r="Q23421">
        <v>2</v>
      </c>
      <c r="R23421" t="s">
        <v>46230</v>
      </c>
      <c r="S23421">
        <v>999</v>
      </c>
      <c r="T23421">
        <v>0</v>
      </c>
      <c r="U23421">
        <v>0</v>
      </c>
      <c r="V23421">
        <v>12</v>
      </c>
      <c r="W23421">
        <v>105</v>
      </c>
      <c r="X23421">
        <v>0</v>
      </c>
      <c r="AE23421">
        <v>0</v>
      </c>
      <c r="AF23421">
        <v>0.5</v>
      </c>
    </row>
    <row r="23422" spans="1:32" x14ac:dyDescent="0.2">
      <c r="A23422">
        <v>6.1158463083621862E+17</v>
      </c>
      <c r="B23422" t="s">
        <v>46229</v>
      </c>
      <c r="C23422">
        <v>1770887</v>
      </c>
      <c r="D23422" t="s">
        <v>393</v>
      </c>
      <c r="E23422" t="s">
        <v>51</v>
      </c>
      <c r="F23422" t="s">
        <v>78</v>
      </c>
      <c r="G23422">
        <v>1</v>
      </c>
      <c r="H23422">
        <v>282</v>
      </c>
      <c r="I23422">
        <v>1</v>
      </c>
      <c r="J23422">
        <v>1</v>
      </c>
      <c r="K23422" t="s">
        <v>1060</v>
      </c>
      <c r="L23422">
        <v>20.943539999999999</v>
      </c>
      <c r="M23422">
        <v>-156.69086999999999</v>
      </c>
      <c r="N23422" t="s">
        <v>53</v>
      </c>
      <c r="O23422">
        <v>4</v>
      </c>
      <c r="P23422">
        <v>1</v>
      </c>
      <c r="Q23422">
        <v>2</v>
      </c>
      <c r="R23422" t="s">
        <v>46230</v>
      </c>
      <c r="S23422">
        <v>999</v>
      </c>
      <c r="T23422">
        <v>0</v>
      </c>
      <c r="U23422">
        <v>0</v>
      </c>
      <c r="V23422">
        <v>0</v>
      </c>
      <c r="W23422">
        <v>18</v>
      </c>
      <c r="X23422">
        <v>0</v>
      </c>
      <c r="AE23422">
        <v>0</v>
      </c>
      <c r="AF23422">
        <v>0.5</v>
      </c>
    </row>
    <row r="23423" spans="1:32" x14ac:dyDescent="0.2">
      <c r="A23423">
        <v>6.1158541164718618E+17</v>
      </c>
      <c r="B23423" t="s">
        <v>46251</v>
      </c>
      <c r="C23423">
        <v>1770887</v>
      </c>
      <c r="D23423" t="s">
        <v>393</v>
      </c>
      <c r="E23423" t="s">
        <v>51</v>
      </c>
      <c r="F23423" t="s">
        <v>78</v>
      </c>
      <c r="G23423">
        <v>1</v>
      </c>
      <c r="H23423">
        <v>282</v>
      </c>
      <c r="I23423">
        <v>1</v>
      </c>
      <c r="J23423">
        <v>1</v>
      </c>
      <c r="K23423" t="s">
        <v>1060</v>
      </c>
      <c r="L23423">
        <v>20.94332</v>
      </c>
      <c r="M23423">
        <v>-156.69099</v>
      </c>
      <c r="N23423" t="s">
        <v>53</v>
      </c>
      <c r="O23423">
        <v>8</v>
      </c>
      <c r="P23423">
        <v>3</v>
      </c>
      <c r="Q23423">
        <v>4</v>
      </c>
      <c r="R23423" t="s">
        <v>46230</v>
      </c>
      <c r="S23423">
        <v>999</v>
      </c>
      <c r="T23423">
        <v>0</v>
      </c>
      <c r="U23423">
        <v>8</v>
      </c>
      <c r="V23423">
        <v>24</v>
      </c>
      <c r="W23423">
        <v>68</v>
      </c>
      <c r="X23423">
        <v>0</v>
      </c>
      <c r="AE23423">
        <v>0</v>
      </c>
      <c r="AF23423">
        <v>0.5</v>
      </c>
    </row>
    <row r="23424" spans="1:32" x14ac:dyDescent="0.2">
      <c r="A23424">
        <v>6.1158709652074304E+17</v>
      </c>
      <c r="B23424" t="s">
        <v>46229</v>
      </c>
      <c r="C23424">
        <v>1770887</v>
      </c>
      <c r="D23424" t="s">
        <v>393</v>
      </c>
      <c r="E23424" t="s">
        <v>51</v>
      </c>
      <c r="F23424" t="s">
        <v>78</v>
      </c>
      <c r="G23424">
        <v>1</v>
      </c>
      <c r="H23424">
        <v>282</v>
      </c>
      <c r="I23424">
        <v>1</v>
      </c>
      <c r="J23424">
        <v>1</v>
      </c>
      <c r="K23424" t="s">
        <v>1060</v>
      </c>
      <c r="L23424">
        <v>20.943660000000001</v>
      </c>
      <c r="M23424">
        <v>-156.68970999999999</v>
      </c>
      <c r="N23424" t="s">
        <v>53</v>
      </c>
      <c r="O23424">
        <v>8</v>
      </c>
      <c r="P23424">
        <v>3</v>
      </c>
      <c r="Q23424">
        <v>4</v>
      </c>
      <c r="R23424" t="s">
        <v>45218</v>
      </c>
      <c r="S23424">
        <v>999</v>
      </c>
      <c r="T23424">
        <v>0</v>
      </c>
      <c r="U23424">
        <v>0</v>
      </c>
      <c r="V23424">
        <v>7</v>
      </c>
      <c r="W23424">
        <v>21</v>
      </c>
      <c r="X23424">
        <v>0</v>
      </c>
      <c r="AE23424">
        <v>0</v>
      </c>
      <c r="AF23424">
        <v>0.5</v>
      </c>
    </row>
    <row r="23425" spans="1:32" x14ac:dyDescent="0.2">
      <c r="A23425">
        <v>6.1539056447221005E+17</v>
      </c>
      <c r="B23425" t="s">
        <v>46252</v>
      </c>
      <c r="C23425">
        <v>231405223</v>
      </c>
      <c r="D23425" t="s">
        <v>880</v>
      </c>
      <c r="E23425" t="s">
        <v>51</v>
      </c>
      <c r="F23425" t="s">
        <v>51</v>
      </c>
      <c r="G23425">
        <v>1</v>
      </c>
      <c r="H23425">
        <v>6</v>
      </c>
      <c r="I23425">
        <v>1</v>
      </c>
      <c r="J23425">
        <v>1</v>
      </c>
      <c r="K23425" t="s">
        <v>1038</v>
      </c>
      <c r="L23425">
        <v>21.279489999999999</v>
      </c>
      <c r="M23425">
        <v>-157.82454000000001</v>
      </c>
      <c r="N23425" t="s">
        <v>53</v>
      </c>
      <c r="O23425">
        <v>4</v>
      </c>
      <c r="Q23425">
        <v>3</v>
      </c>
      <c r="R23425" t="s">
        <v>46253</v>
      </c>
      <c r="S23425">
        <v>107</v>
      </c>
      <c r="T23425">
        <v>16</v>
      </c>
      <c r="U23425">
        <v>43</v>
      </c>
      <c r="V23425">
        <v>73</v>
      </c>
      <c r="W23425">
        <v>347</v>
      </c>
      <c r="X23425">
        <v>17</v>
      </c>
      <c r="Y23425">
        <v>4.76</v>
      </c>
      <c r="Z23425">
        <v>4.76</v>
      </c>
      <c r="AA23425">
        <v>4.41</v>
      </c>
      <c r="AB23425">
        <v>4.71</v>
      </c>
      <c r="AC23425">
        <v>5</v>
      </c>
      <c r="AD23425">
        <v>4.76</v>
      </c>
      <c r="AE23425">
        <v>1</v>
      </c>
      <c r="AF23425">
        <v>2.77</v>
      </c>
    </row>
    <row r="23426" spans="1:32" x14ac:dyDescent="0.2">
      <c r="A23426">
        <v>6.153920884113033E+17</v>
      </c>
      <c r="B23426" t="s">
        <v>46254</v>
      </c>
      <c r="C23426">
        <v>78193939</v>
      </c>
      <c r="D23426" t="s">
        <v>417</v>
      </c>
      <c r="E23426" t="s">
        <v>51</v>
      </c>
      <c r="F23426" t="s">
        <v>99</v>
      </c>
      <c r="G23426">
        <v>0</v>
      </c>
      <c r="H23426">
        <v>2</v>
      </c>
      <c r="I23426">
        <v>1</v>
      </c>
      <c r="J23426">
        <v>0</v>
      </c>
      <c r="K23426" t="s">
        <v>1038</v>
      </c>
      <c r="L23426">
        <v>21.582689999999999</v>
      </c>
      <c r="M23426">
        <v>-158.13971000000001</v>
      </c>
      <c r="N23426" t="s">
        <v>53</v>
      </c>
      <c r="O23426">
        <v>4</v>
      </c>
      <c r="P23426">
        <v>1</v>
      </c>
      <c r="Q23426">
        <v>2</v>
      </c>
      <c r="R23426" t="s">
        <v>46255</v>
      </c>
      <c r="S23426">
        <v>196</v>
      </c>
      <c r="T23426">
        <v>8</v>
      </c>
      <c r="U23426">
        <v>15</v>
      </c>
      <c r="V23426">
        <v>38</v>
      </c>
      <c r="W23426">
        <v>310</v>
      </c>
      <c r="X23426">
        <v>8</v>
      </c>
      <c r="Y23426">
        <v>5</v>
      </c>
      <c r="Z23426">
        <v>5</v>
      </c>
      <c r="AA23426">
        <v>4.75</v>
      </c>
      <c r="AB23426">
        <v>5</v>
      </c>
      <c r="AC23426">
        <v>5</v>
      </c>
      <c r="AD23426">
        <v>5</v>
      </c>
      <c r="AE23426">
        <v>1</v>
      </c>
      <c r="AF23426">
        <v>1.21</v>
      </c>
    </row>
    <row r="23427" spans="1:32" x14ac:dyDescent="0.2">
      <c r="A23427">
        <v>6.1542659827883891E+17</v>
      </c>
      <c r="B23427" t="s">
        <v>44515</v>
      </c>
      <c r="C23427">
        <v>240078487</v>
      </c>
      <c r="D23427" t="s">
        <v>8503</v>
      </c>
      <c r="E23427" t="s">
        <v>152</v>
      </c>
      <c r="F23427" t="s">
        <v>103</v>
      </c>
      <c r="G23427">
        <v>0</v>
      </c>
      <c r="H23427">
        <v>147</v>
      </c>
      <c r="I23427">
        <v>1</v>
      </c>
      <c r="J23427">
        <v>1</v>
      </c>
      <c r="K23427" t="s">
        <v>1050</v>
      </c>
      <c r="L23427">
        <v>22.220790000000001</v>
      </c>
      <c r="M23427">
        <v>-159.47069999999999</v>
      </c>
      <c r="N23427" t="s">
        <v>53</v>
      </c>
      <c r="O23427">
        <v>2</v>
      </c>
      <c r="Q23427">
        <v>1</v>
      </c>
      <c r="R23427" t="s">
        <v>46256</v>
      </c>
      <c r="S23427">
        <v>176</v>
      </c>
      <c r="T23427">
        <v>23</v>
      </c>
      <c r="U23427">
        <v>53</v>
      </c>
      <c r="V23427">
        <v>83</v>
      </c>
      <c r="W23427">
        <v>83</v>
      </c>
      <c r="X23427">
        <v>8</v>
      </c>
      <c r="Y23427">
        <v>4.63</v>
      </c>
      <c r="Z23427">
        <v>4.75</v>
      </c>
      <c r="AA23427">
        <v>5</v>
      </c>
      <c r="AB23427">
        <v>4.75</v>
      </c>
      <c r="AC23427">
        <v>4.5</v>
      </c>
      <c r="AD23427">
        <v>4.88</v>
      </c>
      <c r="AE23427">
        <v>0</v>
      </c>
      <c r="AF23427">
        <v>1.1399999999999999</v>
      </c>
    </row>
    <row r="23428" spans="1:32" x14ac:dyDescent="0.2">
      <c r="A23428">
        <v>6.1543009759389005E+17</v>
      </c>
      <c r="B23428" t="s">
        <v>43652</v>
      </c>
      <c r="C23428">
        <v>240078487</v>
      </c>
      <c r="D23428" t="s">
        <v>8503</v>
      </c>
      <c r="E23428" t="s">
        <v>152</v>
      </c>
      <c r="F23428" t="s">
        <v>103</v>
      </c>
      <c r="G23428">
        <v>0</v>
      </c>
      <c r="H23428">
        <v>147</v>
      </c>
      <c r="I23428">
        <v>1</v>
      </c>
      <c r="J23428">
        <v>1</v>
      </c>
      <c r="K23428" t="s">
        <v>1050</v>
      </c>
      <c r="L23428">
        <v>22.220649999999999</v>
      </c>
      <c r="M23428">
        <v>-159.47058000000001</v>
      </c>
      <c r="N23428" t="s">
        <v>53</v>
      </c>
      <c r="O23428">
        <v>4</v>
      </c>
      <c r="P23428">
        <v>1</v>
      </c>
      <c r="Q23428">
        <v>2</v>
      </c>
      <c r="R23428" t="s">
        <v>46257</v>
      </c>
      <c r="S23428">
        <v>232</v>
      </c>
      <c r="T23428">
        <v>24</v>
      </c>
      <c r="U23428">
        <v>47</v>
      </c>
      <c r="V23428">
        <v>67</v>
      </c>
      <c r="W23428">
        <v>67</v>
      </c>
      <c r="X23428">
        <v>8</v>
      </c>
      <c r="Y23428">
        <v>4.75</v>
      </c>
      <c r="Z23428">
        <v>4.75</v>
      </c>
      <c r="AA23428">
        <v>4.5</v>
      </c>
      <c r="AB23428">
        <v>4.5</v>
      </c>
      <c r="AC23428">
        <v>5</v>
      </c>
      <c r="AD23428">
        <v>5</v>
      </c>
      <c r="AE23428">
        <v>0</v>
      </c>
      <c r="AF23428">
        <v>1.1200000000000001</v>
      </c>
    </row>
    <row r="23429" spans="1:32" x14ac:dyDescent="0.2">
      <c r="A23429">
        <v>6.1549813137434022E+17</v>
      </c>
      <c r="B23429" t="s">
        <v>46258</v>
      </c>
      <c r="C23429">
        <v>225787808</v>
      </c>
      <c r="D23429" t="s">
        <v>22232</v>
      </c>
      <c r="E23429" t="s">
        <v>51</v>
      </c>
      <c r="F23429" t="s">
        <v>78</v>
      </c>
      <c r="G23429">
        <v>0</v>
      </c>
      <c r="H23429">
        <v>1307</v>
      </c>
      <c r="I23429">
        <v>1</v>
      </c>
      <c r="J23429">
        <v>1</v>
      </c>
      <c r="K23429" t="s">
        <v>1060</v>
      </c>
      <c r="L23429">
        <v>20.71405</v>
      </c>
      <c r="M23429">
        <v>-156.44453999999999</v>
      </c>
      <c r="N23429" t="s">
        <v>53</v>
      </c>
      <c r="O23429">
        <v>4</v>
      </c>
      <c r="P23429">
        <v>1</v>
      </c>
      <c r="Q23429">
        <v>3</v>
      </c>
      <c r="R23429" t="s">
        <v>22608</v>
      </c>
      <c r="S23429">
        <v>300</v>
      </c>
      <c r="T23429">
        <v>1</v>
      </c>
      <c r="U23429">
        <v>1</v>
      </c>
      <c r="V23429">
        <v>9</v>
      </c>
      <c r="W23429">
        <v>223</v>
      </c>
      <c r="X23429">
        <v>0</v>
      </c>
      <c r="AE23429">
        <v>1</v>
      </c>
      <c r="AF23429">
        <v>0.5</v>
      </c>
    </row>
    <row r="23430" spans="1:32" x14ac:dyDescent="0.2">
      <c r="A23430">
        <v>6.1376366997894259E+17</v>
      </c>
      <c r="B23430" t="s">
        <v>46259</v>
      </c>
      <c r="C23430">
        <v>454584931</v>
      </c>
      <c r="D23430" t="s">
        <v>686</v>
      </c>
      <c r="E23430" t="s">
        <v>51</v>
      </c>
      <c r="F23430" t="s">
        <v>51</v>
      </c>
      <c r="G23430">
        <v>0</v>
      </c>
      <c r="H23430">
        <v>30</v>
      </c>
      <c r="I23430">
        <v>1</v>
      </c>
      <c r="J23430">
        <v>1</v>
      </c>
      <c r="K23430" t="s">
        <v>1060</v>
      </c>
      <c r="L23430">
        <v>20.760819999999999</v>
      </c>
      <c r="M23430">
        <v>-156.45758000000001</v>
      </c>
      <c r="N23430" t="s">
        <v>53</v>
      </c>
      <c r="O23430">
        <v>4</v>
      </c>
      <c r="P23430">
        <v>1</v>
      </c>
      <c r="Q23430">
        <v>1</v>
      </c>
      <c r="R23430" t="s">
        <v>46260</v>
      </c>
      <c r="S23430">
        <v>225</v>
      </c>
      <c r="T23430">
        <v>0</v>
      </c>
      <c r="U23430">
        <v>1</v>
      </c>
      <c r="V23430">
        <v>6</v>
      </c>
      <c r="W23430">
        <v>238</v>
      </c>
      <c r="X23430">
        <v>4</v>
      </c>
      <c r="Y23430">
        <v>5</v>
      </c>
      <c r="Z23430">
        <v>5</v>
      </c>
      <c r="AA23430">
        <v>5</v>
      </c>
      <c r="AB23430">
        <v>5</v>
      </c>
      <c r="AC23430">
        <v>5</v>
      </c>
      <c r="AD23430">
        <v>4.75</v>
      </c>
      <c r="AE23430">
        <v>1</v>
      </c>
      <c r="AF23430">
        <v>0.72</v>
      </c>
    </row>
    <row r="23431" spans="1:32" x14ac:dyDescent="0.2">
      <c r="A23431">
        <v>6.1555108950087526E+17</v>
      </c>
      <c r="B23431" t="s">
        <v>46261</v>
      </c>
      <c r="C23431">
        <v>117224914</v>
      </c>
      <c r="D23431" t="s">
        <v>959</v>
      </c>
      <c r="E23431" t="s">
        <v>51</v>
      </c>
      <c r="F23431" t="s">
        <v>78</v>
      </c>
      <c r="G23431">
        <v>0</v>
      </c>
      <c r="H23431">
        <v>118</v>
      </c>
      <c r="I23431">
        <v>1</v>
      </c>
      <c r="J23431">
        <v>1</v>
      </c>
      <c r="K23431" t="s">
        <v>1060</v>
      </c>
      <c r="L23431">
        <v>20.71287727355957</v>
      </c>
      <c r="M23431">
        <v>-156.44427490234375</v>
      </c>
      <c r="N23431" t="s">
        <v>53</v>
      </c>
      <c r="O23431">
        <v>6</v>
      </c>
      <c r="P23431">
        <v>2</v>
      </c>
      <c r="Q23431">
        <v>4</v>
      </c>
      <c r="R23431" t="s">
        <v>9612</v>
      </c>
      <c r="S23431">
        <v>559</v>
      </c>
      <c r="T23431">
        <v>7</v>
      </c>
      <c r="U23431">
        <v>16</v>
      </c>
      <c r="V23431">
        <v>16</v>
      </c>
      <c r="W23431">
        <v>276</v>
      </c>
      <c r="X23431">
        <v>0</v>
      </c>
      <c r="AE23431">
        <v>1</v>
      </c>
      <c r="AF23431">
        <v>0.5</v>
      </c>
    </row>
    <row r="23432" spans="1:32" x14ac:dyDescent="0.2">
      <c r="A23432">
        <v>6.1558875244573862E+17</v>
      </c>
      <c r="B23432" t="s">
        <v>46262</v>
      </c>
      <c r="C23432">
        <v>2384634</v>
      </c>
      <c r="D23432" t="s">
        <v>540</v>
      </c>
      <c r="E23432" t="s">
        <v>51</v>
      </c>
      <c r="F23432" t="s">
        <v>51</v>
      </c>
      <c r="G23432">
        <v>1</v>
      </c>
      <c r="H23432">
        <v>38</v>
      </c>
      <c r="I23432">
        <v>1</v>
      </c>
      <c r="J23432">
        <v>1</v>
      </c>
      <c r="K23432" t="s">
        <v>1038</v>
      </c>
      <c r="L23432">
        <v>21.28764</v>
      </c>
      <c r="M23432">
        <v>-157.84013999999999</v>
      </c>
      <c r="N23432" t="s">
        <v>53</v>
      </c>
      <c r="O23432">
        <v>3</v>
      </c>
      <c r="Q23432">
        <v>1</v>
      </c>
      <c r="R23432" t="s">
        <v>46263</v>
      </c>
      <c r="S23432">
        <v>190</v>
      </c>
      <c r="T23432">
        <v>4</v>
      </c>
      <c r="U23432">
        <v>9</v>
      </c>
      <c r="V23432">
        <v>12</v>
      </c>
      <c r="W23432">
        <v>167</v>
      </c>
      <c r="X23432">
        <v>23</v>
      </c>
      <c r="Y23432">
        <v>4.96</v>
      </c>
      <c r="Z23432">
        <v>5</v>
      </c>
      <c r="AA23432">
        <v>4.78</v>
      </c>
      <c r="AB23432">
        <v>4.91</v>
      </c>
      <c r="AC23432">
        <v>4.91</v>
      </c>
      <c r="AD23432">
        <v>5</v>
      </c>
      <c r="AE23432">
        <v>1</v>
      </c>
      <c r="AF23432">
        <v>3.43</v>
      </c>
    </row>
    <row r="23433" spans="1:32" x14ac:dyDescent="0.2">
      <c r="A23433">
        <v>6.1571246453381786E+17</v>
      </c>
      <c r="B23433" t="s">
        <v>46264</v>
      </c>
      <c r="C23433">
        <v>127208079</v>
      </c>
      <c r="D23433" t="s">
        <v>208</v>
      </c>
      <c r="E23433" t="s">
        <v>51</v>
      </c>
      <c r="F23433" t="s">
        <v>185</v>
      </c>
      <c r="G23433">
        <v>0</v>
      </c>
      <c r="H23433">
        <v>3</v>
      </c>
      <c r="I23433">
        <v>1</v>
      </c>
      <c r="J23433">
        <v>1</v>
      </c>
      <c r="K23433" t="s">
        <v>1050</v>
      </c>
      <c r="L23433">
        <v>22.222878999999999</v>
      </c>
      <c r="M23433">
        <v>-159.46814000000001</v>
      </c>
      <c r="N23433" t="s">
        <v>53</v>
      </c>
      <c r="O23433">
        <v>4</v>
      </c>
      <c r="Q23433">
        <v>2</v>
      </c>
      <c r="R23433" t="s">
        <v>46265</v>
      </c>
      <c r="S23433">
        <v>459</v>
      </c>
      <c r="T23433">
        <v>13</v>
      </c>
      <c r="U23433">
        <v>43</v>
      </c>
      <c r="V23433">
        <v>65</v>
      </c>
      <c r="W23433">
        <v>340</v>
      </c>
      <c r="X23433">
        <v>0</v>
      </c>
      <c r="AE23433">
        <v>0</v>
      </c>
      <c r="AF23433">
        <v>0.5</v>
      </c>
    </row>
    <row r="23434" spans="1:32" x14ac:dyDescent="0.2">
      <c r="A23434">
        <v>6.1376373382555277E+17</v>
      </c>
      <c r="B23434" t="s">
        <v>46266</v>
      </c>
      <c r="C23434">
        <v>454584931</v>
      </c>
      <c r="D23434" t="s">
        <v>686</v>
      </c>
      <c r="E23434" t="s">
        <v>51</v>
      </c>
      <c r="F23434" t="s">
        <v>51</v>
      </c>
      <c r="G23434">
        <v>0</v>
      </c>
      <c r="H23434">
        <v>30</v>
      </c>
      <c r="I23434">
        <v>1</v>
      </c>
      <c r="J23434">
        <v>1</v>
      </c>
      <c r="K23434" t="s">
        <v>1060</v>
      </c>
      <c r="L23434">
        <v>20.95157</v>
      </c>
      <c r="M23434">
        <v>-156.68950000000001</v>
      </c>
      <c r="N23434" t="s">
        <v>53</v>
      </c>
      <c r="O23434">
        <v>6</v>
      </c>
      <c r="P23434">
        <v>2</v>
      </c>
      <c r="Q23434">
        <v>2</v>
      </c>
      <c r="R23434" t="s">
        <v>46267</v>
      </c>
      <c r="S23434">
        <v>575</v>
      </c>
      <c r="T23434">
        <v>1</v>
      </c>
      <c r="U23434">
        <v>1</v>
      </c>
      <c r="V23434">
        <v>1</v>
      </c>
      <c r="W23434">
        <v>147</v>
      </c>
      <c r="X23434">
        <v>2</v>
      </c>
      <c r="Y23434">
        <v>5</v>
      </c>
      <c r="Z23434">
        <v>5</v>
      </c>
      <c r="AA23434">
        <v>4</v>
      </c>
      <c r="AB23434">
        <v>5</v>
      </c>
      <c r="AC23434">
        <v>5</v>
      </c>
      <c r="AD23434">
        <v>5</v>
      </c>
      <c r="AE23434">
        <v>0</v>
      </c>
      <c r="AF23434">
        <v>0.39</v>
      </c>
    </row>
    <row r="23435" spans="1:32" x14ac:dyDescent="0.2">
      <c r="A23435">
        <v>6.1376374952843814E+17</v>
      </c>
      <c r="B23435" t="s">
        <v>46268</v>
      </c>
      <c r="C23435">
        <v>454584931</v>
      </c>
      <c r="D23435" t="s">
        <v>686</v>
      </c>
      <c r="E23435" t="s">
        <v>51</v>
      </c>
      <c r="F23435" t="s">
        <v>51</v>
      </c>
      <c r="G23435">
        <v>0</v>
      </c>
      <c r="H23435">
        <v>30</v>
      </c>
      <c r="I23435">
        <v>1</v>
      </c>
      <c r="J23435">
        <v>1</v>
      </c>
      <c r="K23435" t="s">
        <v>1060</v>
      </c>
      <c r="L23435">
        <v>20.866990000000001</v>
      </c>
      <c r="M23435">
        <v>-156.67412999999999</v>
      </c>
      <c r="N23435" t="s">
        <v>53</v>
      </c>
      <c r="O23435">
        <v>4</v>
      </c>
      <c r="P23435">
        <v>1</v>
      </c>
      <c r="Q23435">
        <v>1</v>
      </c>
      <c r="R23435" t="s">
        <v>46269</v>
      </c>
      <c r="S23435">
        <v>197</v>
      </c>
      <c r="T23435">
        <v>4</v>
      </c>
      <c r="U23435">
        <v>13</v>
      </c>
      <c r="V23435">
        <v>14</v>
      </c>
      <c r="W23435">
        <v>269</v>
      </c>
      <c r="X23435">
        <v>3</v>
      </c>
      <c r="Y23435">
        <v>5</v>
      </c>
      <c r="Z23435">
        <v>4.67</v>
      </c>
      <c r="AA23435">
        <v>5</v>
      </c>
      <c r="AB23435">
        <v>5</v>
      </c>
      <c r="AC23435">
        <v>4.67</v>
      </c>
      <c r="AD23435">
        <v>5</v>
      </c>
      <c r="AE23435">
        <v>1</v>
      </c>
      <c r="AF23435">
        <v>0.57999999999999996</v>
      </c>
    </row>
    <row r="23436" spans="1:32" x14ac:dyDescent="0.2">
      <c r="A23436">
        <v>6.1376376295804813E+17</v>
      </c>
      <c r="B23436" t="s">
        <v>46270</v>
      </c>
      <c r="C23436">
        <v>454584931</v>
      </c>
      <c r="D23436" t="s">
        <v>686</v>
      </c>
      <c r="E23436" t="s">
        <v>51</v>
      </c>
      <c r="F23436" t="s">
        <v>51</v>
      </c>
      <c r="G23436">
        <v>0</v>
      </c>
      <c r="H23436">
        <v>30</v>
      </c>
      <c r="I23436">
        <v>1</v>
      </c>
      <c r="J23436">
        <v>1</v>
      </c>
      <c r="K23436" t="s">
        <v>1060</v>
      </c>
      <c r="L23436">
        <v>20.917840000000002</v>
      </c>
      <c r="M23436">
        <v>-156.68860000000001</v>
      </c>
      <c r="N23436" t="s">
        <v>53</v>
      </c>
      <c r="O23436">
        <v>10</v>
      </c>
      <c r="P23436">
        <v>5</v>
      </c>
      <c r="Q23436">
        <v>5</v>
      </c>
      <c r="R23436" t="s">
        <v>46271</v>
      </c>
      <c r="S23436">
        <v>1859</v>
      </c>
      <c r="T23436">
        <v>5</v>
      </c>
      <c r="U23436">
        <v>5</v>
      </c>
      <c r="V23436">
        <v>12</v>
      </c>
      <c r="W23436">
        <v>189</v>
      </c>
      <c r="X23436">
        <v>0</v>
      </c>
      <c r="AE23436">
        <v>0</v>
      </c>
      <c r="AF23436">
        <v>0.5</v>
      </c>
    </row>
    <row r="23437" spans="1:32" x14ac:dyDescent="0.2">
      <c r="A23437">
        <v>6.1376377687875072E+17</v>
      </c>
      <c r="B23437" t="s">
        <v>46272</v>
      </c>
      <c r="C23437">
        <v>454584931</v>
      </c>
      <c r="D23437" t="s">
        <v>686</v>
      </c>
      <c r="E23437" t="s">
        <v>51</v>
      </c>
      <c r="F23437" t="s">
        <v>51</v>
      </c>
      <c r="G23437">
        <v>0</v>
      </c>
      <c r="H23437">
        <v>30</v>
      </c>
      <c r="I23437">
        <v>1</v>
      </c>
      <c r="J23437">
        <v>1</v>
      </c>
      <c r="K23437" t="s">
        <v>1060</v>
      </c>
      <c r="L23437">
        <v>20.95044</v>
      </c>
      <c r="M23437">
        <v>-156.68943999999999</v>
      </c>
      <c r="N23437" t="s">
        <v>53</v>
      </c>
      <c r="O23437">
        <v>6</v>
      </c>
      <c r="P23437">
        <v>2</v>
      </c>
      <c r="Q23437">
        <v>3</v>
      </c>
      <c r="R23437" t="s">
        <v>46273</v>
      </c>
      <c r="S23437">
        <v>338</v>
      </c>
      <c r="T23437">
        <v>3</v>
      </c>
      <c r="U23437">
        <v>4</v>
      </c>
      <c r="V23437">
        <v>13</v>
      </c>
      <c r="W23437">
        <v>257</v>
      </c>
      <c r="X23437">
        <v>3</v>
      </c>
      <c r="Y23437">
        <v>5</v>
      </c>
      <c r="Z23437">
        <v>5</v>
      </c>
      <c r="AA23437">
        <v>5</v>
      </c>
      <c r="AB23437">
        <v>4.67</v>
      </c>
      <c r="AC23437">
        <v>4.67</v>
      </c>
      <c r="AD23437">
        <v>5</v>
      </c>
      <c r="AE23437">
        <v>0</v>
      </c>
      <c r="AF23437">
        <v>0.47</v>
      </c>
    </row>
    <row r="23438" spans="1:32" x14ac:dyDescent="0.2">
      <c r="A23438">
        <v>6.1162523011155162E+17</v>
      </c>
      <c r="B23438" t="s">
        <v>46274</v>
      </c>
      <c r="C23438">
        <v>56283779</v>
      </c>
      <c r="D23438" t="s">
        <v>708</v>
      </c>
      <c r="E23438" t="s">
        <v>51</v>
      </c>
      <c r="F23438" t="s">
        <v>89</v>
      </c>
      <c r="G23438">
        <v>0</v>
      </c>
      <c r="H23438">
        <v>1</v>
      </c>
      <c r="I23438">
        <v>1</v>
      </c>
      <c r="J23438">
        <v>1</v>
      </c>
      <c r="K23438" t="s">
        <v>1043</v>
      </c>
      <c r="L23438">
        <v>19.91798</v>
      </c>
      <c r="M23438">
        <v>-155.88225</v>
      </c>
      <c r="N23438" t="s">
        <v>53</v>
      </c>
      <c r="O23438">
        <v>8</v>
      </c>
      <c r="P23438">
        <v>3</v>
      </c>
      <c r="Q23438">
        <v>4</v>
      </c>
      <c r="R23438" t="s">
        <v>46275</v>
      </c>
      <c r="S23438">
        <v>504</v>
      </c>
      <c r="T23438">
        <v>14</v>
      </c>
      <c r="U23438">
        <v>36</v>
      </c>
      <c r="V23438">
        <v>57</v>
      </c>
      <c r="W23438">
        <v>327</v>
      </c>
      <c r="X23438">
        <v>7</v>
      </c>
      <c r="Y23438">
        <v>5</v>
      </c>
      <c r="Z23438">
        <v>5</v>
      </c>
      <c r="AA23438">
        <v>5</v>
      </c>
      <c r="AB23438">
        <v>5</v>
      </c>
      <c r="AC23438">
        <v>5</v>
      </c>
      <c r="AD23438">
        <v>5</v>
      </c>
      <c r="AE23438">
        <v>0</v>
      </c>
      <c r="AF23438">
        <v>1.04</v>
      </c>
    </row>
    <row r="23439" spans="1:32" x14ac:dyDescent="0.2">
      <c r="A23439">
        <v>6.1572201266875123E+17</v>
      </c>
      <c r="B23439" t="s">
        <v>46276</v>
      </c>
      <c r="C23439">
        <v>373042041</v>
      </c>
      <c r="D23439" t="s">
        <v>13131</v>
      </c>
      <c r="G23439">
        <v>0</v>
      </c>
      <c r="H23439">
        <v>807</v>
      </c>
      <c r="I23439">
        <v>1</v>
      </c>
      <c r="J23439">
        <v>0</v>
      </c>
      <c r="K23439" t="s">
        <v>1043</v>
      </c>
      <c r="L23439">
        <v>19.636399999999998</v>
      </c>
      <c r="M23439">
        <v>-155.990295</v>
      </c>
      <c r="N23439" t="s">
        <v>53</v>
      </c>
      <c r="O23439">
        <v>2</v>
      </c>
      <c r="Q23439">
        <v>1</v>
      </c>
      <c r="R23439" t="s">
        <v>46277</v>
      </c>
      <c r="S23439">
        <v>140</v>
      </c>
      <c r="T23439">
        <v>9</v>
      </c>
      <c r="U23439">
        <v>31</v>
      </c>
      <c r="V23439">
        <v>52</v>
      </c>
      <c r="W23439">
        <v>327</v>
      </c>
      <c r="X23439">
        <v>0</v>
      </c>
      <c r="AE23439">
        <v>1</v>
      </c>
      <c r="AF23439">
        <v>0.5</v>
      </c>
    </row>
    <row r="23440" spans="1:32" x14ac:dyDescent="0.2">
      <c r="A23440">
        <v>6.1576815347647488E+17</v>
      </c>
      <c r="B23440" t="s">
        <v>46278</v>
      </c>
      <c r="C23440">
        <v>127208079</v>
      </c>
      <c r="D23440" t="s">
        <v>208</v>
      </c>
      <c r="E23440" t="s">
        <v>51</v>
      </c>
      <c r="F23440" t="s">
        <v>185</v>
      </c>
      <c r="G23440">
        <v>0</v>
      </c>
      <c r="H23440">
        <v>3</v>
      </c>
      <c r="I23440">
        <v>1</v>
      </c>
      <c r="J23440">
        <v>1</v>
      </c>
      <c r="K23440" t="s">
        <v>1060</v>
      </c>
      <c r="L23440">
        <v>20.938807000000001</v>
      </c>
      <c r="M23440">
        <v>-156.690674</v>
      </c>
      <c r="N23440" t="s">
        <v>53</v>
      </c>
      <c r="O23440">
        <v>4</v>
      </c>
      <c r="Q23440">
        <v>2</v>
      </c>
      <c r="R23440" t="s">
        <v>46279</v>
      </c>
      <c r="S23440">
        <v>459</v>
      </c>
      <c r="T23440">
        <v>3</v>
      </c>
      <c r="U23440">
        <v>17</v>
      </c>
      <c r="V23440">
        <v>35</v>
      </c>
      <c r="W23440">
        <v>303</v>
      </c>
      <c r="X23440">
        <v>1</v>
      </c>
      <c r="Y23440">
        <v>5</v>
      </c>
      <c r="Z23440">
        <v>5</v>
      </c>
      <c r="AA23440">
        <v>5</v>
      </c>
      <c r="AB23440">
        <v>5</v>
      </c>
      <c r="AC23440">
        <v>5</v>
      </c>
      <c r="AD23440">
        <v>5</v>
      </c>
      <c r="AE23440">
        <v>0</v>
      </c>
      <c r="AF23440">
        <v>0.14000000000000001</v>
      </c>
    </row>
    <row r="23441" spans="1:32" x14ac:dyDescent="0.2">
      <c r="A23441">
        <v>6.1579430498059571E+17</v>
      </c>
      <c r="B23441" t="s">
        <v>46280</v>
      </c>
      <c r="C23441">
        <v>157726567</v>
      </c>
      <c r="D23441" t="s">
        <v>46281</v>
      </c>
      <c r="E23441" t="s">
        <v>69</v>
      </c>
      <c r="F23441" t="s">
        <v>149</v>
      </c>
      <c r="G23441">
        <v>0</v>
      </c>
      <c r="H23441">
        <v>3</v>
      </c>
      <c r="I23441">
        <v>1</v>
      </c>
      <c r="J23441">
        <v>1</v>
      </c>
      <c r="K23441" t="s">
        <v>1060</v>
      </c>
      <c r="L23441">
        <v>20.916758000000002</v>
      </c>
      <c r="M23441">
        <v>-156.695221</v>
      </c>
      <c r="N23441" t="s">
        <v>53</v>
      </c>
      <c r="O23441">
        <v>4</v>
      </c>
      <c r="P23441">
        <v>1</v>
      </c>
      <c r="Q23441">
        <v>2</v>
      </c>
      <c r="R23441" t="s">
        <v>46282</v>
      </c>
      <c r="S23441">
        <v>550</v>
      </c>
      <c r="T23441">
        <v>0</v>
      </c>
      <c r="U23441">
        <v>0</v>
      </c>
      <c r="V23441">
        <v>0</v>
      </c>
      <c r="W23441">
        <v>10</v>
      </c>
      <c r="X23441">
        <v>0</v>
      </c>
      <c r="AE23441">
        <v>0</v>
      </c>
      <c r="AF23441">
        <v>0.5</v>
      </c>
    </row>
    <row r="23442" spans="1:32" x14ac:dyDescent="0.2">
      <c r="A23442">
        <v>6.1587698127945037E+17</v>
      </c>
      <c r="B23442" t="s">
        <v>46283</v>
      </c>
      <c r="C23442">
        <v>444344468</v>
      </c>
      <c r="D23442" t="s">
        <v>523</v>
      </c>
      <c r="E23442" t="s">
        <v>89</v>
      </c>
      <c r="F23442" t="s">
        <v>94</v>
      </c>
      <c r="G23442">
        <v>0</v>
      </c>
      <c r="H23442">
        <v>1</v>
      </c>
      <c r="I23442">
        <v>1</v>
      </c>
      <c r="J23442">
        <v>1</v>
      </c>
      <c r="K23442" t="s">
        <v>1043</v>
      </c>
      <c r="L23442">
        <v>19.636189000000002</v>
      </c>
      <c r="M23442">
        <v>-155.990433</v>
      </c>
      <c r="N23442" t="s">
        <v>53</v>
      </c>
      <c r="O23442">
        <v>4</v>
      </c>
      <c r="P23442">
        <v>1</v>
      </c>
      <c r="Q23442">
        <v>3</v>
      </c>
      <c r="R23442" t="s">
        <v>46284</v>
      </c>
      <c r="S23442">
        <v>143</v>
      </c>
      <c r="T23442">
        <v>5</v>
      </c>
      <c r="U23442">
        <v>16</v>
      </c>
      <c r="V23442">
        <v>25</v>
      </c>
      <c r="W23442">
        <v>204</v>
      </c>
      <c r="X23442">
        <v>15</v>
      </c>
      <c r="Y23442">
        <v>4.2</v>
      </c>
      <c r="Z23442">
        <v>4.47</v>
      </c>
      <c r="AA23442">
        <v>3.67</v>
      </c>
      <c r="AB23442">
        <v>4.87</v>
      </c>
      <c r="AC23442">
        <v>4.87</v>
      </c>
      <c r="AD23442">
        <v>5</v>
      </c>
      <c r="AE23442">
        <v>1</v>
      </c>
      <c r="AF23442">
        <v>2.02</v>
      </c>
    </row>
    <row r="23443" spans="1:32" x14ac:dyDescent="0.2">
      <c r="A23443">
        <v>6.1590259394689792E+17</v>
      </c>
      <c r="B23443" t="s">
        <v>46285</v>
      </c>
      <c r="C23443">
        <v>37839136</v>
      </c>
      <c r="D23443" t="s">
        <v>4449</v>
      </c>
      <c r="E23443" t="s">
        <v>126</v>
      </c>
      <c r="F23443" t="s">
        <v>51</v>
      </c>
      <c r="G23443">
        <v>0</v>
      </c>
      <c r="H23443">
        <v>411</v>
      </c>
      <c r="I23443">
        <v>1</v>
      </c>
      <c r="J23443">
        <v>1</v>
      </c>
      <c r="K23443" t="s">
        <v>1038</v>
      </c>
      <c r="L23443">
        <v>21.284790000000001</v>
      </c>
      <c r="M23443">
        <v>-157.83754999999999</v>
      </c>
      <c r="N23443" t="s">
        <v>53</v>
      </c>
      <c r="O23443">
        <v>2</v>
      </c>
      <c r="P23443">
        <v>1</v>
      </c>
      <c r="Q23443">
        <v>1</v>
      </c>
      <c r="R23443" t="s">
        <v>46286</v>
      </c>
      <c r="S23443">
        <v>139</v>
      </c>
      <c r="T23443">
        <v>12</v>
      </c>
      <c r="U23443">
        <v>13</v>
      </c>
      <c r="V23443">
        <v>30</v>
      </c>
      <c r="W23443">
        <v>305</v>
      </c>
      <c r="X23443">
        <v>1</v>
      </c>
      <c r="Y23443">
        <v>2</v>
      </c>
      <c r="Z23443">
        <v>3</v>
      </c>
      <c r="AA23443">
        <v>2</v>
      </c>
      <c r="AB23443">
        <v>3</v>
      </c>
      <c r="AC23443">
        <v>2</v>
      </c>
      <c r="AD23443">
        <v>5</v>
      </c>
      <c r="AE23443">
        <v>1</v>
      </c>
      <c r="AF23443">
        <v>1</v>
      </c>
    </row>
    <row r="23444" spans="1:32" x14ac:dyDescent="0.2">
      <c r="A23444">
        <v>6.1163262840504986E+17</v>
      </c>
      <c r="B23444" t="s">
        <v>46287</v>
      </c>
      <c r="C23444">
        <v>98570220</v>
      </c>
      <c r="D23444" t="s">
        <v>11391</v>
      </c>
      <c r="E23444" t="s">
        <v>51</v>
      </c>
      <c r="F23444" t="s">
        <v>51</v>
      </c>
      <c r="G23444">
        <v>0</v>
      </c>
      <c r="H23444">
        <v>98</v>
      </c>
      <c r="I23444">
        <v>1</v>
      </c>
      <c r="J23444">
        <v>1</v>
      </c>
      <c r="K23444" t="s">
        <v>1050</v>
      </c>
      <c r="L23444">
        <v>22.011759999999999</v>
      </c>
      <c r="M23444">
        <v>-159.33982</v>
      </c>
      <c r="N23444" t="s">
        <v>53</v>
      </c>
      <c r="O23444">
        <v>4</v>
      </c>
      <c r="P23444">
        <v>2</v>
      </c>
      <c r="Q23444">
        <v>2</v>
      </c>
      <c r="R23444" t="s">
        <v>46288</v>
      </c>
      <c r="S23444">
        <v>361</v>
      </c>
      <c r="T23444">
        <v>3</v>
      </c>
      <c r="U23444">
        <v>3</v>
      </c>
      <c r="V23444">
        <v>9</v>
      </c>
      <c r="W23444">
        <v>243</v>
      </c>
      <c r="X23444">
        <v>0</v>
      </c>
      <c r="AE23444">
        <v>1</v>
      </c>
      <c r="AF23444">
        <v>0.5</v>
      </c>
    </row>
    <row r="23445" spans="1:32" x14ac:dyDescent="0.2">
      <c r="A23445">
        <v>6.1376383730952013E+17</v>
      </c>
      <c r="B23445" t="s">
        <v>46289</v>
      </c>
      <c r="C23445">
        <v>454584931</v>
      </c>
      <c r="D23445" t="s">
        <v>686</v>
      </c>
      <c r="E23445" t="s">
        <v>51</v>
      </c>
      <c r="F23445" t="s">
        <v>51</v>
      </c>
      <c r="G23445">
        <v>0</v>
      </c>
      <c r="H23445">
        <v>30</v>
      </c>
      <c r="I23445">
        <v>1</v>
      </c>
      <c r="J23445">
        <v>1</v>
      </c>
      <c r="K23445" t="s">
        <v>1060</v>
      </c>
      <c r="L23445">
        <v>20.914619999999999</v>
      </c>
      <c r="M23445">
        <v>-156.68926999999999</v>
      </c>
      <c r="N23445" t="s">
        <v>53</v>
      </c>
      <c r="O23445">
        <v>12</v>
      </c>
      <c r="P23445">
        <v>6</v>
      </c>
      <c r="Q23445">
        <v>8</v>
      </c>
      <c r="R23445" t="s">
        <v>46290</v>
      </c>
      <c r="S23445">
        <v>1203</v>
      </c>
      <c r="T23445">
        <v>7</v>
      </c>
      <c r="U23445">
        <v>17</v>
      </c>
      <c r="V23445">
        <v>21</v>
      </c>
      <c r="W23445">
        <v>220</v>
      </c>
      <c r="X23445">
        <v>1</v>
      </c>
      <c r="Y23445">
        <v>5</v>
      </c>
      <c r="Z23445">
        <v>5</v>
      </c>
      <c r="AA23445">
        <v>5</v>
      </c>
      <c r="AB23445">
        <v>5</v>
      </c>
      <c r="AC23445">
        <v>5</v>
      </c>
      <c r="AD23445">
        <v>5</v>
      </c>
      <c r="AE23445">
        <v>0</v>
      </c>
      <c r="AF23445">
        <v>0.43</v>
      </c>
    </row>
    <row r="23446" spans="1:32" x14ac:dyDescent="0.2">
      <c r="A23446">
        <v>6.1376385155388518E+17</v>
      </c>
      <c r="B23446" t="s">
        <v>46291</v>
      </c>
      <c r="C23446">
        <v>454584931</v>
      </c>
      <c r="D23446" t="s">
        <v>686</v>
      </c>
      <c r="E23446" t="s">
        <v>51</v>
      </c>
      <c r="F23446" t="s">
        <v>51</v>
      </c>
      <c r="G23446">
        <v>0</v>
      </c>
      <c r="H23446">
        <v>30</v>
      </c>
      <c r="I23446">
        <v>1</v>
      </c>
      <c r="J23446">
        <v>1</v>
      </c>
      <c r="K23446" t="s">
        <v>1060</v>
      </c>
      <c r="L23446">
        <v>20.91807</v>
      </c>
      <c r="M23446">
        <v>-156.68956</v>
      </c>
      <c r="N23446" t="s">
        <v>53</v>
      </c>
      <c r="O23446">
        <v>6</v>
      </c>
      <c r="P23446">
        <v>3</v>
      </c>
      <c r="Q23446">
        <v>4</v>
      </c>
      <c r="R23446" t="s">
        <v>46292</v>
      </c>
      <c r="S23446">
        <v>1309</v>
      </c>
      <c r="T23446">
        <v>29</v>
      </c>
      <c r="U23446">
        <v>59</v>
      </c>
      <c r="V23446">
        <v>89</v>
      </c>
      <c r="W23446">
        <v>364</v>
      </c>
      <c r="X23446">
        <v>0</v>
      </c>
      <c r="AE23446">
        <v>0</v>
      </c>
      <c r="AF23446">
        <v>0.5</v>
      </c>
    </row>
    <row r="23447" spans="1:32" x14ac:dyDescent="0.2">
      <c r="A23447">
        <v>6.1376389663679411E+17</v>
      </c>
      <c r="B23447" t="s">
        <v>46293</v>
      </c>
      <c r="C23447">
        <v>454584931</v>
      </c>
      <c r="D23447" t="s">
        <v>686</v>
      </c>
      <c r="E23447" t="s">
        <v>51</v>
      </c>
      <c r="F23447" t="s">
        <v>51</v>
      </c>
      <c r="G23447">
        <v>0</v>
      </c>
      <c r="H23447">
        <v>30</v>
      </c>
      <c r="I23447">
        <v>1</v>
      </c>
      <c r="J23447">
        <v>1</v>
      </c>
      <c r="K23447" t="s">
        <v>1060</v>
      </c>
      <c r="L23447">
        <v>20.94547</v>
      </c>
      <c r="M23447">
        <v>-156.69019</v>
      </c>
      <c r="N23447" t="s">
        <v>53</v>
      </c>
      <c r="O23447">
        <v>9</v>
      </c>
      <c r="P23447">
        <v>3</v>
      </c>
      <c r="Q23447">
        <v>4</v>
      </c>
      <c r="R23447" t="s">
        <v>46294</v>
      </c>
      <c r="S23447">
        <v>1108</v>
      </c>
      <c r="T23447">
        <v>0</v>
      </c>
      <c r="U23447">
        <v>0</v>
      </c>
      <c r="V23447">
        <v>7</v>
      </c>
      <c r="W23447">
        <v>226</v>
      </c>
      <c r="X23447">
        <v>2</v>
      </c>
      <c r="Y23447">
        <v>5</v>
      </c>
      <c r="Z23447">
        <v>5</v>
      </c>
      <c r="AA23447">
        <v>4.5</v>
      </c>
      <c r="AB23447">
        <v>5</v>
      </c>
      <c r="AC23447">
        <v>4.5</v>
      </c>
      <c r="AD23447">
        <v>5</v>
      </c>
      <c r="AE23447">
        <v>0</v>
      </c>
      <c r="AF23447">
        <v>0.34</v>
      </c>
    </row>
    <row r="23448" spans="1:32" x14ac:dyDescent="0.2">
      <c r="A23448">
        <v>6.1591767828365952E+17</v>
      </c>
      <c r="B23448" t="s">
        <v>46295</v>
      </c>
      <c r="C23448">
        <v>22635145</v>
      </c>
      <c r="D23448" t="s">
        <v>3750</v>
      </c>
      <c r="E23448" t="s">
        <v>51</v>
      </c>
      <c r="F23448" t="s">
        <v>125</v>
      </c>
      <c r="G23448">
        <v>1</v>
      </c>
      <c r="H23448">
        <v>396</v>
      </c>
      <c r="I23448">
        <v>1</v>
      </c>
      <c r="J23448">
        <v>1</v>
      </c>
      <c r="K23448" t="s">
        <v>1043</v>
      </c>
      <c r="L23448">
        <v>19.57846</v>
      </c>
      <c r="M23448">
        <v>-155.96610000000001</v>
      </c>
      <c r="N23448" t="s">
        <v>53</v>
      </c>
      <c r="O23448">
        <v>4</v>
      </c>
      <c r="P23448">
        <v>2</v>
      </c>
      <c r="Q23448">
        <v>3</v>
      </c>
      <c r="R23448" t="s">
        <v>46296</v>
      </c>
      <c r="S23448">
        <v>405</v>
      </c>
      <c r="T23448">
        <v>11</v>
      </c>
      <c r="U23448">
        <v>21</v>
      </c>
      <c r="V23448">
        <v>36</v>
      </c>
      <c r="W23448">
        <v>302</v>
      </c>
      <c r="X23448">
        <v>3</v>
      </c>
      <c r="Y23448">
        <v>4.33</v>
      </c>
      <c r="Z23448">
        <v>4.67</v>
      </c>
      <c r="AA23448">
        <v>4</v>
      </c>
      <c r="AB23448">
        <v>4.67</v>
      </c>
      <c r="AC23448">
        <v>4</v>
      </c>
      <c r="AD23448">
        <v>5</v>
      </c>
      <c r="AE23448">
        <v>0</v>
      </c>
      <c r="AF23448">
        <v>0.49</v>
      </c>
    </row>
    <row r="23449" spans="1:32" x14ac:dyDescent="0.2">
      <c r="A23449">
        <v>6.1379867595525299E+17</v>
      </c>
      <c r="B23449" t="s">
        <v>46297</v>
      </c>
      <c r="C23449">
        <v>455556861</v>
      </c>
      <c r="D23449" t="s">
        <v>46298</v>
      </c>
      <c r="E23449" t="s">
        <v>51</v>
      </c>
      <c r="F23449" t="s">
        <v>51</v>
      </c>
      <c r="G23449">
        <v>0</v>
      </c>
      <c r="H23449">
        <v>1</v>
      </c>
      <c r="I23449">
        <v>1</v>
      </c>
      <c r="J23449">
        <v>1</v>
      </c>
      <c r="K23449" t="s">
        <v>1050</v>
      </c>
      <c r="L23449">
        <v>21.868729999999999</v>
      </c>
      <c r="M23449">
        <v>-159.4443</v>
      </c>
      <c r="N23449" t="s">
        <v>53</v>
      </c>
      <c r="O23449">
        <v>6</v>
      </c>
      <c r="P23449">
        <v>3</v>
      </c>
      <c r="Q23449">
        <v>3</v>
      </c>
      <c r="R23449" t="s">
        <v>46299</v>
      </c>
      <c r="S23449">
        <v>350</v>
      </c>
      <c r="T23449">
        <v>8</v>
      </c>
      <c r="U23449">
        <v>12</v>
      </c>
      <c r="V23449">
        <v>32</v>
      </c>
      <c r="W23449">
        <v>303</v>
      </c>
      <c r="X23449">
        <v>4</v>
      </c>
      <c r="Y23449">
        <v>5</v>
      </c>
      <c r="Z23449">
        <v>5</v>
      </c>
      <c r="AA23449">
        <v>5</v>
      </c>
      <c r="AB23449">
        <v>5</v>
      </c>
      <c r="AC23449">
        <v>4.75</v>
      </c>
      <c r="AD23449">
        <v>5</v>
      </c>
      <c r="AE23449">
        <v>0</v>
      </c>
      <c r="AF23449">
        <v>2.2599999999999998</v>
      </c>
    </row>
    <row r="23450" spans="1:32" x14ac:dyDescent="0.2">
      <c r="A23450">
        <v>6.1593528994668442E+17</v>
      </c>
      <c r="B23450" t="s">
        <v>46300</v>
      </c>
      <c r="C23450">
        <v>57649962</v>
      </c>
      <c r="D23450" t="s">
        <v>431</v>
      </c>
      <c r="E23450" t="s">
        <v>51</v>
      </c>
      <c r="F23450" t="s">
        <v>51</v>
      </c>
      <c r="G23450">
        <v>1</v>
      </c>
      <c r="H23450">
        <v>18</v>
      </c>
      <c r="I23450">
        <v>1</v>
      </c>
      <c r="J23450">
        <v>1</v>
      </c>
      <c r="K23450" t="s">
        <v>1038</v>
      </c>
      <c r="L23450">
        <v>21.274725</v>
      </c>
      <c r="M23450">
        <v>-157.82093800000001</v>
      </c>
      <c r="N23450" t="s">
        <v>53</v>
      </c>
      <c r="O23450">
        <v>2</v>
      </c>
      <c r="P23450">
        <v>1</v>
      </c>
      <c r="Q23450">
        <v>1</v>
      </c>
      <c r="R23450" t="s">
        <v>46301</v>
      </c>
      <c r="S23450">
        <v>229</v>
      </c>
      <c r="T23450">
        <v>5</v>
      </c>
      <c r="U23450">
        <v>13</v>
      </c>
      <c r="V23450">
        <v>23</v>
      </c>
      <c r="W23450">
        <v>112</v>
      </c>
      <c r="X23450">
        <v>16</v>
      </c>
      <c r="Y23450">
        <v>5</v>
      </c>
      <c r="Z23450">
        <v>5</v>
      </c>
      <c r="AA23450">
        <v>4.9400000000000004</v>
      </c>
      <c r="AB23450">
        <v>4.88</v>
      </c>
      <c r="AC23450">
        <v>5</v>
      </c>
      <c r="AD23450">
        <v>4.9400000000000004</v>
      </c>
      <c r="AE23450">
        <v>0</v>
      </c>
      <c r="AF23450">
        <v>2.42</v>
      </c>
    </row>
    <row r="23451" spans="1:32" x14ac:dyDescent="0.2">
      <c r="A23451">
        <v>6.1593596489851597E+17</v>
      </c>
      <c r="B23451" t="s">
        <v>46302</v>
      </c>
      <c r="C23451">
        <v>157726567</v>
      </c>
      <c r="D23451" t="s">
        <v>46281</v>
      </c>
      <c r="E23451" t="s">
        <v>69</v>
      </c>
      <c r="F23451" t="s">
        <v>149</v>
      </c>
      <c r="G23451">
        <v>0</v>
      </c>
      <c r="H23451">
        <v>3</v>
      </c>
      <c r="I23451">
        <v>1</v>
      </c>
      <c r="J23451">
        <v>1</v>
      </c>
      <c r="K23451" t="s">
        <v>1060</v>
      </c>
      <c r="L23451">
        <v>20.916758000000002</v>
      </c>
      <c r="M23451">
        <v>-156.695221</v>
      </c>
      <c r="N23451" t="s">
        <v>53</v>
      </c>
      <c r="O23451">
        <v>4</v>
      </c>
      <c r="Q23451">
        <v>2</v>
      </c>
      <c r="R23451" t="s">
        <v>46303</v>
      </c>
      <c r="S23451">
        <v>410</v>
      </c>
      <c r="T23451">
        <v>0</v>
      </c>
      <c r="U23451">
        <v>0</v>
      </c>
      <c r="V23451">
        <v>0</v>
      </c>
      <c r="W23451">
        <v>160</v>
      </c>
      <c r="X23451">
        <v>0</v>
      </c>
      <c r="AE23451">
        <v>0</v>
      </c>
      <c r="AF23451">
        <v>0.5</v>
      </c>
    </row>
    <row r="23452" spans="1:32" x14ac:dyDescent="0.2">
      <c r="A23452">
        <v>6.1593685737349606E+17</v>
      </c>
      <c r="B23452" t="s">
        <v>46304</v>
      </c>
      <c r="C23452">
        <v>396784850</v>
      </c>
      <c r="D23452" t="s">
        <v>18855</v>
      </c>
      <c r="G23452">
        <v>0</v>
      </c>
      <c r="H23452">
        <v>1140</v>
      </c>
      <c r="I23452">
        <v>1</v>
      </c>
      <c r="J23452">
        <v>0</v>
      </c>
      <c r="K23452" t="s">
        <v>1043</v>
      </c>
      <c r="L23452">
        <v>19.5565</v>
      </c>
      <c r="M23452">
        <v>-155.96422999999999</v>
      </c>
      <c r="N23452" t="s">
        <v>53</v>
      </c>
      <c r="O23452">
        <v>6</v>
      </c>
      <c r="P23452">
        <v>3</v>
      </c>
      <c r="Q23452">
        <v>4</v>
      </c>
      <c r="R23452" t="s">
        <v>46305</v>
      </c>
      <c r="S23452">
        <v>523</v>
      </c>
      <c r="T23452">
        <v>2</v>
      </c>
      <c r="U23452">
        <v>3</v>
      </c>
      <c r="V23452">
        <v>24</v>
      </c>
      <c r="W23452">
        <v>280</v>
      </c>
      <c r="X23452">
        <v>3</v>
      </c>
      <c r="Y23452">
        <v>5</v>
      </c>
      <c r="Z23452">
        <v>5</v>
      </c>
      <c r="AA23452">
        <v>5</v>
      </c>
      <c r="AB23452">
        <v>5</v>
      </c>
      <c r="AC23452">
        <v>4.33</v>
      </c>
      <c r="AD23452">
        <v>5</v>
      </c>
      <c r="AE23452">
        <v>1</v>
      </c>
      <c r="AF23452">
        <v>0.6</v>
      </c>
    </row>
    <row r="23453" spans="1:32" x14ac:dyDescent="0.2">
      <c r="A23453">
        <v>6.1594445188270848E+17</v>
      </c>
      <c r="B23453" t="s">
        <v>46306</v>
      </c>
      <c r="C23453">
        <v>451239593</v>
      </c>
      <c r="D23453" t="s">
        <v>44945</v>
      </c>
      <c r="E23453" t="s">
        <v>66</v>
      </c>
      <c r="F23453" t="s">
        <v>75</v>
      </c>
      <c r="G23453">
        <v>0</v>
      </c>
      <c r="H23453">
        <v>247</v>
      </c>
      <c r="I23453">
        <v>1</v>
      </c>
      <c r="J23453">
        <v>1</v>
      </c>
      <c r="K23453" t="s">
        <v>1060</v>
      </c>
      <c r="L23453">
        <v>20.698353000000001</v>
      </c>
      <c r="M23453">
        <v>-156.44016999999999</v>
      </c>
      <c r="N23453" t="s">
        <v>53</v>
      </c>
      <c r="O23453">
        <v>4</v>
      </c>
      <c r="P23453">
        <v>1</v>
      </c>
      <c r="Q23453">
        <v>2</v>
      </c>
      <c r="R23453" t="s">
        <v>46307</v>
      </c>
      <c r="S23453">
        <v>500</v>
      </c>
      <c r="T23453">
        <v>19</v>
      </c>
      <c r="U23453">
        <v>26</v>
      </c>
      <c r="V23453">
        <v>36</v>
      </c>
      <c r="W23453">
        <v>307</v>
      </c>
      <c r="X23453">
        <v>0</v>
      </c>
      <c r="AE23453">
        <v>1</v>
      </c>
      <c r="AF23453">
        <v>0.5</v>
      </c>
    </row>
    <row r="23454" spans="1:32" x14ac:dyDescent="0.2">
      <c r="A23454">
        <v>6.159608634539456E+17</v>
      </c>
      <c r="B23454" t="s">
        <v>46308</v>
      </c>
      <c r="C23454">
        <v>28136352</v>
      </c>
      <c r="D23454" t="s">
        <v>211</v>
      </c>
      <c r="E23454" t="s">
        <v>51</v>
      </c>
      <c r="F23454" t="s">
        <v>51</v>
      </c>
      <c r="G23454">
        <v>1</v>
      </c>
      <c r="H23454">
        <v>28</v>
      </c>
      <c r="I23454">
        <v>1</v>
      </c>
      <c r="J23454">
        <v>1</v>
      </c>
      <c r="K23454" t="s">
        <v>1060</v>
      </c>
      <c r="L23454">
        <v>20.726310000000002</v>
      </c>
      <c r="M23454">
        <v>-156.44911999999999</v>
      </c>
      <c r="N23454" t="s">
        <v>53</v>
      </c>
      <c r="O23454">
        <v>2</v>
      </c>
      <c r="P23454">
        <v>1</v>
      </c>
      <c r="Q23454">
        <v>1</v>
      </c>
      <c r="R23454" t="s">
        <v>46309</v>
      </c>
      <c r="S23454">
        <v>208</v>
      </c>
      <c r="T23454">
        <v>20</v>
      </c>
      <c r="U23454">
        <v>50</v>
      </c>
      <c r="V23454">
        <v>80</v>
      </c>
      <c r="W23454">
        <v>127</v>
      </c>
      <c r="X23454">
        <v>44</v>
      </c>
      <c r="Y23454">
        <v>4.8899999999999997</v>
      </c>
      <c r="Z23454">
        <v>4.8600000000000003</v>
      </c>
      <c r="AA23454">
        <v>4.75</v>
      </c>
      <c r="AB23454">
        <v>4.95</v>
      </c>
      <c r="AC23454">
        <v>4.95</v>
      </c>
      <c r="AD23454">
        <v>4.82</v>
      </c>
      <c r="AE23454">
        <v>1</v>
      </c>
      <c r="AF23454">
        <v>5.76</v>
      </c>
    </row>
    <row r="23455" spans="1:32" x14ac:dyDescent="0.2">
      <c r="A23455">
        <v>6.1383350064822566E+17</v>
      </c>
      <c r="B23455" t="s">
        <v>46310</v>
      </c>
      <c r="C23455">
        <v>196722852</v>
      </c>
      <c r="D23455" t="s">
        <v>833</v>
      </c>
      <c r="E23455" t="s">
        <v>51</v>
      </c>
      <c r="F23455" t="s">
        <v>51</v>
      </c>
      <c r="G23455">
        <v>0</v>
      </c>
      <c r="H23455">
        <v>2</v>
      </c>
      <c r="I23455">
        <v>1</v>
      </c>
      <c r="J23455">
        <v>1</v>
      </c>
      <c r="K23455" t="s">
        <v>1038</v>
      </c>
      <c r="L23455">
        <v>21.283660999999999</v>
      </c>
      <c r="M23455">
        <v>-157.83223000000001</v>
      </c>
      <c r="N23455" t="s">
        <v>53</v>
      </c>
      <c r="O23455">
        <v>4</v>
      </c>
      <c r="Q23455">
        <v>2</v>
      </c>
      <c r="R23455" t="s">
        <v>46311</v>
      </c>
      <c r="S23455">
        <v>190</v>
      </c>
      <c r="T23455">
        <v>2</v>
      </c>
      <c r="U23455">
        <v>5</v>
      </c>
      <c r="V23455">
        <v>16</v>
      </c>
      <c r="W23455">
        <v>157</v>
      </c>
      <c r="X23455">
        <v>23</v>
      </c>
      <c r="Y23455">
        <v>4.78</v>
      </c>
      <c r="Z23455">
        <v>4.74</v>
      </c>
      <c r="AA23455">
        <v>4.74</v>
      </c>
      <c r="AB23455">
        <v>4.78</v>
      </c>
      <c r="AC23455">
        <v>4.78</v>
      </c>
      <c r="AD23455">
        <v>4.91</v>
      </c>
      <c r="AE23455">
        <v>0</v>
      </c>
      <c r="AF23455">
        <v>3.21</v>
      </c>
    </row>
    <row r="23456" spans="1:32" x14ac:dyDescent="0.2">
      <c r="A23456">
        <v>6.1385523787107251E+17</v>
      </c>
      <c r="B23456" t="s">
        <v>46312</v>
      </c>
      <c r="C23456">
        <v>37839136</v>
      </c>
      <c r="D23456" t="s">
        <v>4449</v>
      </c>
      <c r="E23456" t="s">
        <v>126</v>
      </c>
      <c r="F23456" t="s">
        <v>51</v>
      </c>
      <c r="G23456">
        <v>0</v>
      </c>
      <c r="H23456">
        <v>411</v>
      </c>
      <c r="I23456">
        <v>1</v>
      </c>
      <c r="J23456">
        <v>1</v>
      </c>
      <c r="K23456" t="s">
        <v>1060</v>
      </c>
      <c r="L23456">
        <v>20.955220000000001</v>
      </c>
      <c r="M23456">
        <v>-156.68457000000001</v>
      </c>
      <c r="N23456" t="s">
        <v>53</v>
      </c>
      <c r="O23456">
        <v>6</v>
      </c>
      <c r="P23456">
        <v>2</v>
      </c>
      <c r="Q23456">
        <v>3</v>
      </c>
      <c r="R23456" t="s">
        <v>46313</v>
      </c>
      <c r="S23456">
        <v>355</v>
      </c>
      <c r="T23456">
        <v>24</v>
      </c>
      <c r="U23456">
        <v>45</v>
      </c>
      <c r="V23456">
        <v>75</v>
      </c>
      <c r="W23456">
        <v>350</v>
      </c>
      <c r="X23456">
        <v>3</v>
      </c>
      <c r="Y23456">
        <v>4.67</v>
      </c>
      <c r="Z23456">
        <v>4.33</v>
      </c>
      <c r="AA23456">
        <v>4.67</v>
      </c>
      <c r="AB23456">
        <v>4.67</v>
      </c>
      <c r="AC23456">
        <v>4.67</v>
      </c>
      <c r="AD23456">
        <v>5</v>
      </c>
      <c r="AE23456">
        <v>1</v>
      </c>
      <c r="AF23456">
        <v>0.41</v>
      </c>
    </row>
    <row r="23457" spans="1:32" x14ac:dyDescent="0.2">
      <c r="A23457">
        <v>6.1393123256639219E+17</v>
      </c>
      <c r="B23457" t="s">
        <v>46314</v>
      </c>
      <c r="C23457">
        <v>429407284</v>
      </c>
      <c r="D23457" t="s">
        <v>39605</v>
      </c>
      <c r="E23457" t="s">
        <v>51</v>
      </c>
      <c r="F23457" t="s">
        <v>51</v>
      </c>
      <c r="G23457">
        <v>0</v>
      </c>
      <c r="H23457">
        <v>234</v>
      </c>
      <c r="I23457">
        <v>1</v>
      </c>
      <c r="J23457">
        <v>0</v>
      </c>
      <c r="K23457" t="s">
        <v>1060</v>
      </c>
      <c r="L23457">
        <v>20.94464</v>
      </c>
      <c r="M23457">
        <v>-156.68877000000001</v>
      </c>
      <c r="N23457" t="s">
        <v>53</v>
      </c>
      <c r="O23457">
        <v>8</v>
      </c>
      <c r="P23457">
        <v>2</v>
      </c>
      <c r="Q23457">
        <v>4</v>
      </c>
      <c r="R23457" t="s">
        <v>39606</v>
      </c>
      <c r="S23457">
        <v>9432</v>
      </c>
      <c r="T23457">
        <v>4</v>
      </c>
      <c r="U23457">
        <v>7</v>
      </c>
      <c r="V23457">
        <v>22</v>
      </c>
      <c r="W23457">
        <v>179</v>
      </c>
      <c r="X23457">
        <v>0</v>
      </c>
      <c r="AE23457">
        <v>1</v>
      </c>
      <c r="AF23457">
        <v>0.5</v>
      </c>
    </row>
    <row r="23458" spans="1:32" x14ac:dyDescent="0.2">
      <c r="A23458">
        <v>6.1166844879720832E+17</v>
      </c>
      <c r="B23458" t="s">
        <v>46315</v>
      </c>
      <c r="C23458">
        <v>453545439</v>
      </c>
      <c r="D23458" t="s">
        <v>46316</v>
      </c>
      <c r="E23458" t="s">
        <v>51</v>
      </c>
      <c r="F23458" t="s">
        <v>66</v>
      </c>
      <c r="G23458">
        <v>0</v>
      </c>
      <c r="H23458">
        <v>1</v>
      </c>
      <c r="I23458">
        <v>1</v>
      </c>
      <c r="J23458">
        <v>1</v>
      </c>
      <c r="K23458" t="s">
        <v>1038</v>
      </c>
      <c r="L23458">
        <v>21.649979999999999</v>
      </c>
      <c r="M23458">
        <v>-157.93119999999999</v>
      </c>
      <c r="N23458" t="s">
        <v>53</v>
      </c>
      <c r="O23458">
        <v>4</v>
      </c>
      <c r="P23458">
        <v>1</v>
      </c>
      <c r="Q23458">
        <v>3</v>
      </c>
      <c r="R23458" t="s">
        <v>46317</v>
      </c>
      <c r="S23458">
        <v>220</v>
      </c>
      <c r="T23458">
        <v>17</v>
      </c>
      <c r="U23458">
        <v>40</v>
      </c>
      <c r="V23458">
        <v>70</v>
      </c>
      <c r="W23458">
        <v>324</v>
      </c>
      <c r="X23458">
        <v>16</v>
      </c>
      <c r="Y23458">
        <v>4.4400000000000004</v>
      </c>
      <c r="Z23458">
        <v>4.3099999999999996</v>
      </c>
      <c r="AA23458">
        <v>3.88</v>
      </c>
      <c r="AB23458">
        <v>4.8099999999999996</v>
      </c>
      <c r="AC23458">
        <v>4.75</v>
      </c>
      <c r="AD23458">
        <v>4.88</v>
      </c>
      <c r="AE23458">
        <v>1</v>
      </c>
      <c r="AF23458">
        <v>2.25</v>
      </c>
    </row>
    <row r="23459" spans="1:32" x14ac:dyDescent="0.2">
      <c r="A23459">
        <v>6.1596734314786522E+17</v>
      </c>
      <c r="B23459" t="s">
        <v>46318</v>
      </c>
      <c r="C23459">
        <v>45475738</v>
      </c>
      <c r="D23459" t="s">
        <v>737</v>
      </c>
      <c r="E23459" t="s">
        <v>51</v>
      </c>
      <c r="F23459" t="s">
        <v>104</v>
      </c>
      <c r="G23459">
        <v>0</v>
      </c>
      <c r="H23459">
        <v>58</v>
      </c>
      <c r="I23459">
        <v>1</v>
      </c>
      <c r="J23459">
        <v>1</v>
      </c>
      <c r="K23459" t="s">
        <v>1038</v>
      </c>
      <c r="L23459">
        <v>21.286100000000001</v>
      </c>
      <c r="M23459">
        <v>-157.83320000000001</v>
      </c>
      <c r="N23459" t="s">
        <v>53</v>
      </c>
      <c r="O23459">
        <v>2</v>
      </c>
      <c r="Q23459">
        <v>1</v>
      </c>
      <c r="R23459" t="s">
        <v>46319</v>
      </c>
      <c r="S23459">
        <v>73</v>
      </c>
      <c r="T23459">
        <v>9</v>
      </c>
      <c r="U23459">
        <v>28</v>
      </c>
      <c r="V23459">
        <v>55</v>
      </c>
      <c r="W23459">
        <v>326</v>
      </c>
      <c r="X23459">
        <v>9</v>
      </c>
      <c r="Y23459">
        <v>4.8899999999999997</v>
      </c>
      <c r="Z23459">
        <v>4.8899999999999997</v>
      </c>
      <c r="AA23459">
        <v>4.4400000000000004</v>
      </c>
      <c r="AB23459">
        <v>4.8899999999999997</v>
      </c>
      <c r="AC23459">
        <v>5</v>
      </c>
      <c r="AD23459">
        <v>4.8899999999999997</v>
      </c>
      <c r="AE23459">
        <v>0</v>
      </c>
      <c r="AF23459">
        <v>1.3</v>
      </c>
    </row>
    <row r="23460" spans="1:32" x14ac:dyDescent="0.2">
      <c r="A23460">
        <v>6.1597397473838784E+17</v>
      </c>
      <c r="B23460" t="s">
        <v>46320</v>
      </c>
      <c r="C23460">
        <v>235237766</v>
      </c>
      <c r="D23460" t="s">
        <v>370</v>
      </c>
      <c r="E23460" t="s">
        <v>51</v>
      </c>
      <c r="F23460" t="s">
        <v>78</v>
      </c>
      <c r="G23460">
        <v>1</v>
      </c>
      <c r="H23460">
        <v>2</v>
      </c>
      <c r="I23460">
        <v>1</v>
      </c>
      <c r="J23460">
        <v>1</v>
      </c>
      <c r="K23460" t="s">
        <v>1050</v>
      </c>
      <c r="L23460">
        <v>22.22203</v>
      </c>
      <c r="M23460">
        <v>-159.47068999999999</v>
      </c>
      <c r="N23460" t="s">
        <v>53</v>
      </c>
      <c r="O23460">
        <v>6</v>
      </c>
      <c r="P23460">
        <v>2</v>
      </c>
      <c r="Q23460">
        <v>3</v>
      </c>
      <c r="R23460" t="s">
        <v>46321</v>
      </c>
      <c r="S23460">
        <v>276</v>
      </c>
      <c r="T23460">
        <v>4</v>
      </c>
      <c r="U23460">
        <v>4</v>
      </c>
      <c r="V23460">
        <v>4</v>
      </c>
      <c r="W23460">
        <v>219</v>
      </c>
      <c r="X23460">
        <v>4</v>
      </c>
      <c r="Y23460">
        <v>5</v>
      </c>
      <c r="Z23460">
        <v>5</v>
      </c>
      <c r="AA23460">
        <v>4.75</v>
      </c>
      <c r="AB23460">
        <v>5</v>
      </c>
      <c r="AC23460">
        <v>5</v>
      </c>
      <c r="AD23460">
        <v>5</v>
      </c>
      <c r="AE23460">
        <v>1</v>
      </c>
      <c r="AF23460">
        <v>3.08</v>
      </c>
    </row>
    <row r="23461" spans="1:32" x14ac:dyDescent="0.2">
      <c r="A23461">
        <v>6.1599846979451878E+17</v>
      </c>
      <c r="B23461" t="s">
        <v>46322</v>
      </c>
      <c r="C23461">
        <v>451239593</v>
      </c>
      <c r="D23461" t="s">
        <v>44945</v>
      </c>
      <c r="E23461" t="s">
        <v>66</v>
      </c>
      <c r="F23461" t="s">
        <v>75</v>
      </c>
      <c r="G23461">
        <v>0</v>
      </c>
      <c r="H23461">
        <v>247</v>
      </c>
      <c r="I23461">
        <v>1</v>
      </c>
      <c r="J23461">
        <v>1</v>
      </c>
      <c r="K23461" t="s">
        <v>1060</v>
      </c>
      <c r="L23461">
        <v>20.698353000000001</v>
      </c>
      <c r="M23461">
        <v>-156.44016999999999</v>
      </c>
      <c r="N23461" t="s">
        <v>53</v>
      </c>
      <c r="O23461">
        <v>6</v>
      </c>
      <c r="P23461">
        <v>2</v>
      </c>
      <c r="Q23461">
        <v>4</v>
      </c>
      <c r="R23461" t="s">
        <v>46323</v>
      </c>
      <c r="S23461">
        <v>668</v>
      </c>
      <c r="T23461">
        <v>9</v>
      </c>
      <c r="U23461">
        <v>27</v>
      </c>
      <c r="V23461">
        <v>44</v>
      </c>
      <c r="W23461">
        <v>305</v>
      </c>
      <c r="X23461">
        <v>0</v>
      </c>
      <c r="AE23461">
        <v>1</v>
      </c>
      <c r="AF23461">
        <v>0.5</v>
      </c>
    </row>
    <row r="23462" spans="1:32" x14ac:dyDescent="0.2">
      <c r="A23462">
        <v>6.1600452004454157E+17</v>
      </c>
      <c r="B23462" t="s">
        <v>46324</v>
      </c>
      <c r="C23462">
        <v>451239593</v>
      </c>
      <c r="D23462" t="s">
        <v>44945</v>
      </c>
      <c r="E23462" t="s">
        <v>66</v>
      </c>
      <c r="F23462" t="s">
        <v>75</v>
      </c>
      <c r="G23462">
        <v>0</v>
      </c>
      <c r="H23462">
        <v>247</v>
      </c>
      <c r="I23462">
        <v>1</v>
      </c>
      <c r="J23462">
        <v>1</v>
      </c>
      <c r="K23462" t="s">
        <v>1060</v>
      </c>
      <c r="L23462">
        <v>20.698353000000001</v>
      </c>
      <c r="M23462">
        <v>-156.44016999999999</v>
      </c>
      <c r="N23462" t="s">
        <v>53</v>
      </c>
      <c r="O23462">
        <v>6</v>
      </c>
      <c r="P23462">
        <v>2</v>
      </c>
      <c r="Q23462">
        <v>4</v>
      </c>
      <c r="R23462" t="s">
        <v>46323</v>
      </c>
      <c r="S23462">
        <v>692</v>
      </c>
      <c r="T23462">
        <v>4</v>
      </c>
      <c r="U23462">
        <v>32</v>
      </c>
      <c r="V23462">
        <v>57</v>
      </c>
      <c r="W23462">
        <v>332</v>
      </c>
      <c r="X23462">
        <v>0</v>
      </c>
      <c r="AE23462">
        <v>1</v>
      </c>
      <c r="AF23462">
        <v>0.5</v>
      </c>
    </row>
    <row r="23463" spans="1:32" x14ac:dyDescent="0.2">
      <c r="A23463">
        <v>6.1601418840185715E+17</v>
      </c>
      <c r="B23463" t="s">
        <v>46325</v>
      </c>
      <c r="C23463">
        <v>7321007</v>
      </c>
      <c r="D23463" t="s">
        <v>46326</v>
      </c>
      <c r="F23463" t="s">
        <v>87</v>
      </c>
      <c r="G23463">
        <v>0</v>
      </c>
      <c r="H23463">
        <v>1</v>
      </c>
      <c r="I23463">
        <v>1</v>
      </c>
      <c r="J23463">
        <v>1</v>
      </c>
      <c r="K23463" t="s">
        <v>1043</v>
      </c>
      <c r="L23463">
        <v>19.57084</v>
      </c>
      <c r="M23463">
        <v>-155.96426</v>
      </c>
      <c r="N23463" t="s">
        <v>53</v>
      </c>
      <c r="O23463">
        <v>6</v>
      </c>
      <c r="P23463">
        <v>2</v>
      </c>
      <c r="Q23463">
        <v>4</v>
      </c>
      <c r="R23463" t="s">
        <v>46327</v>
      </c>
      <c r="S23463">
        <v>405</v>
      </c>
      <c r="T23463">
        <v>0</v>
      </c>
      <c r="U23463">
        <v>0</v>
      </c>
      <c r="V23463">
        <v>0</v>
      </c>
      <c r="W23463">
        <v>0</v>
      </c>
      <c r="X23463">
        <v>0</v>
      </c>
      <c r="AE23463">
        <v>0</v>
      </c>
      <c r="AF23463">
        <v>0.5</v>
      </c>
    </row>
    <row r="23464" spans="1:32" x14ac:dyDescent="0.2">
      <c r="A23464">
        <v>6.11676047114272E+17</v>
      </c>
      <c r="B23464" t="s">
        <v>46328</v>
      </c>
      <c r="C23464">
        <v>93069241</v>
      </c>
      <c r="D23464" t="s">
        <v>208</v>
      </c>
      <c r="E23464" t="s">
        <v>51</v>
      </c>
      <c r="F23464" t="s">
        <v>51</v>
      </c>
      <c r="G23464">
        <v>0</v>
      </c>
      <c r="H23464">
        <v>21</v>
      </c>
      <c r="I23464">
        <v>1</v>
      </c>
      <c r="J23464">
        <v>1</v>
      </c>
      <c r="K23464" t="s">
        <v>1038</v>
      </c>
      <c r="L23464">
        <v>21.61647</v>
      </c>
      <c r="M23464">
        <v>-157.91584</v>
      </c>
      <c r="N23464" t="s">
        <v>49</v>
      </c>
      <c r="O23464">
        <v>4</v>
      </c>
      <c r="P23464">
        <v>1</v>
      </c>
      <c r="Q23464">
        <v>2</v>
      </c>
      <c r="R23464" t="s">
        <v>46329</v>
      </c>
      <c r="S23464">
        <v>116</v>
      </c>
      <c r="T23464">
        <v>6</v>
      </c>
      <c r="U23464">
        <v>13</v>
      </c>
      <c r="V23464">
        <v>23</v>
      </c>
      <c r="W23464">
        <v>174</v>
      </c>
      <c r="X23464">
        <v>44</v>
      </c>
      <c r="Y23464">
        <v>4.43</v>
      </c>
      <c r="Z23464">
        <v>4.45</v>
      </c>
      <c r="AA23464">
        <v>4.2</v>
      </c>
      <c r="AB23464">
        <v>4.68</v>
      </c>
      <c r="AC23464">
        <v>4.75</v>
      </c>
      <c r="AD23464">
        <v>4.6100000000000003</v>
      </c>
      <c r="AE23464">
        <v>1</v>
      </c>
      <c r="AF23464">
        <v>5.74</v>
      </c>
    </row>
    <row r="23465" spans="1:32" x14ac:dyDescent="0.2">
      <c r="A23465">
        <v>6.1398520672759962E+17</v>
      </c>
      <c r="B23465" t="s">
        <v>46330</v>
      </c>
      <c r="C23465">
        <v>453400200</v>
      </c>
      <c r="D23465" t="s">
        <v>544</v>
      </c>
      <c r="E23465" t="s">
        <v>51</v>
      </c>
      <c r="F23465" t="s">
        <v>78</v>
      </c>
      <c r="G23465">
        <v>1</v>
      </c>
      <c r="H23465">
        <v>4</v>
      </c>
      <c r="I23465">
        <v>1</v>
      </c>
      <c r="J23465">
        <v>0</v>
      </c>
      <c r="K23465" t="s">
        <v>1043</v>
      </c>
      <c r="L23465">
        <v>19.605589999999999</v>
      </c>
      <c r="M23465">
        <v>-155.95751999999999</v>
      </c>
      <c r="N23465" t="s">
        <v>53</v>
      </c>
      <c r="O23465">
        <v>6</v>
      </c>
      <c r="P23465">
        <v>3</v>
      </c>
      <c r="Q23465">
        <v>3</v>
      </c>
      <c r="R23465" t="s">
        <v>46331</v>
      </c>
      <c r="S23465">
        <v>237</v>
      </c>
      <c r="T23465">
        <v>4</v>
      </c>
      <c r="U23465">
        <v>27</v>
      </c>
      <c r="V23465">
        <v>57</v>
      </c>
      <c r="W23465">
        <v>145</v>
      </c>
      <c r="X23465">
        <v>26</v>
      </c>
      <c r="Y23465">
        <v>4.96</v>
      </c>
      <c r="Z23465">
        <v>4.96</v>
      </c>
      <c r="AA23465">
        <v>4.96</v>
      </c>
      <c r="AB23465">
        <v>4.96</v>
      </c>
      <c r="AC23465">
        <v>4.96</v>
      </c>
      <c r="AD23465">
        <v>4.96</v>
      </c>
      <c r="AE23465">
        <v>0</v>
      </c>
      <c r="AF23465">
        <v>3.51</v>
      </c>
    </row>
    <row r="23466" spans="1:32" x14ac:dyDescent="0.2">
      <c r="A23466">
        <v>6.1601826866315533E+17</v>
      </c>
      <c r="B23466" t="s">
        <v>46332</v>
      </c>
      <c r="C23466">
        <v>451239593</v>
      </c>
      <c r="D23466" t="s">
        <v>44945</v>
      </c>
      <c r="E23466" t="s">
        <v>66</v>
      </c>
      <c r="F23466" t="s">
        <v>75</v>
      </c>
      <c r="G23466">
        <v>0</v>
      </c>
      <c r="H23466">
        <v>247</v>
      </c>
      <c r="I23466">
        <v>1</v>
      </c>
      <c r="J23466">
        <v>1</v>
      </c>
      <c r="K23466" t="s">
        <v>1060</v>
      </c>
      <c r="L23466">
        <v>20.698353000000001</v>
      </c>
      <c r="M23466">
        <v>-156.44016999999999</v>
      </c>
      <c r="N23466" t="s">
        <v>53</v>
      </c>
      <c r="O23466">
        <v>6</v>
      </c>
      <c r="P23466">
        <v>1</v>
      </c>
      <c r="Q23466">
        <v>2</v>
      </c>
      <c r="R23466" t="s">
        <v>46333</v>
      </c>
      <c r="S23466">
        <v>564</v>
      </c>
      <c r="T23466">
        <v>17</v>
      </c>
      <c r="U23466">
        <v>34</v>
      </c>
      <c r="V23466">
        <v>34</v>
      </c>
      <c r="W23466">
        <v>284</v>
      </c>
      <c r="X23466">
        <v>0</v>
      </c>
      <c r="AE23466">
        <v>1</v>
      </c>
      <c r="AF23466">
        <v>0.5</v>
      </c>
    </row>
    <row r="23467" spans="1:32" x14ac:dyDescent="0.2">
      <c r="A23467">
        <v>6.1402694216956314E+17</v>
      </c>
      <c r="B23467" t="s">
        <v>46334</v>
      </c>
      <c r="C23467">
        <v>24047404</v>
      </c>
      <c r="D23467" t="s">
        <v>208</v>
      </c>
      <c r="E23467" t="s">
        <v>51</v>
      </c>
      <c r="F23467" t="s">
        <v>51</v>
      </c>
      <c r="G23467">
        <v>1</v>
      </c>
      <c r="H23467">
        <v>2</v>
      </c>
      <c r="I23467">
        <v>1</v>
      </c>
      <c r="J23467">
        <v>1</v>
      </c>
      <c r="K23467" t="s">
        <v>1043</v>
      </c>
      <c r="L23467">
        <v>19.927551000000001</v>
      </c>
      <c r="M23467">
        <v>-155.88413420000001</v>
      </c>
      <c r="N23467" t="s">
        <v>53</v>
      </c>
      <c r="O23467">
        <v>8</v>
      </c>
      <c r="P23467">
        <v>3</v>
      </c>
      <c r="Q23467">
        <v>4</v>
      </c>
      <c r="R23467" t="s">
        <v>46335</v>
      </c>
      <c r="S23467">
        <v>511</v>
      </c>
      <c r="T23467">
        <v>3</v>
      </c>
      <c r="U23467">
        <v>10</v>
      </c>
      <c r="V23467">
        <v>22</v>
      </c>
      <c r="W23467">
        <v>258</v>
      </c>
      <c r="X23467">
        <v>16</v>
      </c>
      <c r="Y23467">
        <v>4.9400000000000004</v>
      </c>
      <c r="Z23467">
        <v>5</v>
      </c>
      <c r="AA23467">
        <v>4.88</v>
      </c>
      <c r="AB23467">
        <v>5</v>
      </c>
      <c r="AC23467">
        <v>5</v>
      </c>
      <c r="AD23467">
        <v>4.9400000000000004</v>
      </c>
      <c r="AE23467">
        <v>0</v>
      </c>
      <c r="AF23467">
        <v>2.5099999999999998</v>
      </c>
    </row>
    <row r="23468" spans="1:32" x14ac:dyDescent="0.2">
      <c r="A23468">
        <v>6.1602062352581018E+17</v>
      </c>
      <c r="B23468" t="s">
        <v>46336</v>
      </c>
      <c r="C23468">
        <v>208923666</v>
      </c>
      <c r="D23468" t="s">
        <v>13789</v>
      </c>
      <c r="E23468" t="s">
        <v>51</v>
      </c>
      <c r="F23468" t="s">
        <v>78</v>
      </c>
      <c r="G23468">
        <v>0</v>
      </c>
      <c r="H23468">
        <v>56</v>
      </c>
      <c r="I23468">
        <v>1</v>
      </c>
      <c r="J23468">
        <v>1</v>
      </c>
      <c r="K23468" t="s">
        <v>1038</v>
      </c>
      <c r="L23468">
        <v>21.341290000000001</v>
      </c>
      <c r="M23468">
        <v>-158.11789999999999</v>
      </c>
      <c r="N23468" t="s">
        <v>53</v>
      </c>
      <c r="O23468">
        <v>6</v>
      </c>
      <c r="P23468">
        <v>3</v>
      </c>
      <c r="Q23468">
        <v>3</v>
      </c>
      <c r="R23468" t="s">
        <v>46337</v>
      </c>
      <c r="S23468">
        <v>210</v>
      </c>
      <c r="T23468">
        <v>1</v>
      </c>
      <c r="U23468">
        <v>17</v>
      </c>
      <c r="V23468">
        <v>17</v>
      </c>
      <c r="W23468">
        <v>62</v>
      </c>
      <c r="X23468">
        <v>1</v>
      </c>
      <c r="Y23468">
        <v>5</v>
      </c>
      <c r="Z23468">
        <v>5</v>
      </c>
      <c r="AA23468">
        <v>5</v>
      </c>
      <c r="AB23468">
        <v>5</v>
      </c>
      <c r="AC23468">
        <v>5</v>
      </c>
      <c r="AD23468">
        <v>4</v>
      </c>
      <c r="AE23468">
        <v>0</v>
      </c>
      <c r="AF23468">
        <v>0.23</v>
      </c>
    </row>
    <row r="23469" spans="1:32" x14ac:dyDescent="0.2">
      <c r="A23469">
        <v>6.1172937492129331E+17</v>
      </c>
      <c r="B23469" t="s">
        <v>45960</v>
      </c>
      <c r="C23469">
        <v>454956830</v>
      </c>
      <c r="D23469" t="s">
        <v>45961</v>
      </c>
      <c r="E23469" t="s">
        <v>94</v>
      </c>
      <c r="F23469" t="s">
        <v>51</v>
      </c>
      <c r="G23469">
        <v>0</v>
      </c>
      <c r="H23469">
        <v>15</v>
      </c>
      <c r="I23469">
        <v>1</v>
      </c>
      <c r="J23469">
        <v>1</v>
      </c>
      <c r="K23469" t="s">
        <v>1038</v>
      </c>
      <c r="L23469">
        <v>21.261749999999999</v>
      </c>
      <c r="M23469">
        <v>-157.81933000000001</v>
      </c>
      <c r="N23469" t="s">
        <v>53</v>
      </c>
      <c r="O23469">
        <v>4</v>
      </c>
      <c r="P23469">
        <v>1</v>
      </c>
      <c r="Q23469">
        <v>2</v>
      </c>
      <c r="R23469" t="s">
        <v>46338</v>
      </c>
      <c r="S23469">
        <v>126</v>
      </c>
      <c r="T23469">
        <v>9</v>
      </c>
      <c r="U23469">
        <v>34</v>
      </c>
      <c r="V23469">
        <v>50</v>
      </c>
      <c r="W23469">
        <v>140</v>
      </c>
      <c r="X23469">
        <v>5</v>
      </c>
      <c r="Y23469">
        <v>2.8</v>
      </c>
      <c r="Z23469">
        <v>3</v>
      </c>
      <c r="AA23469">
        <v>3</v>
      </c>
      <c r="AB23469">
        <v>4.4000000000000004</v>
      </c>
      <c r="AC23469">
        <v>3</v>
      </c>
      <c r="AD23469">
        <v>4.5999999999999996</v>
      </c>
      <c r="AE23469">
        <v>0</v>
      </c>
      <c r="AF23469">
        <v>1.22</v>
      </c>
    </row>
    <row r="23470" spans="1:32" x14ac:dyDescent="0.2">
      <c r="A23470">
        <v>6.160224537324128E+17</v>
      </c>
      <c r="B23470" t="s">
        <v>46339</v>
      </c>
      <c r="C23470">
        <v>451239593</v>
      </c>
      <c r="D23470" t="s">
        <v>44945</v>
      </c>
      <c r="E23470" t="s">
        <v>66</v>
      </c>
      <c r="F23470" t="s">
        <v>75</v>
      </c>
      <c r="G23470">
        <v>0</v>
      </c>
      <c r="H23470">
        <v>247</v>
      </c>
      <c r="I23470">
        <v>1</v>
      </c>
      <c r="J23470">
        <v>1</v>
      </c>
      <c r="K23470" t="s">
        <v>1060</v>
      </c>
      <c r="L23470">
        <v>20.698353000000001</v>
      </c>
      <c r="M23470">
        <v>-156.44016999999999</v>
      </c>
      <c r="N23470" t="s">
        <v>53</v>
      </c>
      <c r="O23470">
        <v>6</v>
      </c>
      <c r="P23470">
        <v>2</v>
      </c>
      <c r="Q23470">
        <v>3</v>
      </c>
      <c r="R23470" t="s">
        <v>46323</v>
      </c>
      <c r="S23470">
        <v>764</v>
      </c>
      <c r="T23470">
        <v>13</v>
      </c>
      <c r="U23470">
        <v>30</v>
      </c>
      <c r="V23470">
        <v>47</v>
      </c>
      <c r="W23470">
        <v>322</v>
      </c>
      <c r="X23470">
        <v>0</v>
      </c>
      <c r="AE23470">
        <v>1</v>
      </c>
      <c r="AF23470">
        <v>0.5</v>
      </c>
    </row>
    <row r="23471" spans="1:32" x14ac:dyDescent="0.2">
      <c r="A23471">
        <v>6.160805628614528E+17</v>
      </c>
      <c r="B23471" t="s">
        <v>46340</v>
      </c>
      <c r="C23471">
        <v>445557669</v>
      </c>
      <c r="D23471" t="s">
        <v>9388</v>
      </c>
      <c r="E23471" t="s">
        <v>51</v>
      </c>
      <c r="F23471" t="s">
        <v>66</v>
      </c>
      <c r="G23471">
        <v>0</v>
      </c>
      <c r="H23471">
        <v>32</v>
      </c>
      <c r="I23471">
        <v>1</v>
      </c>
      <c r="J23471">
        <v>0</v>
      </c>
      <c r="K23471" t="s">
        <v>1060</v>
      </c>
      <c r="L23471">
        <v>20.943439999999999</v>
      </c>
      <c r="M23471">
        <v>-156.69148000000001</v>
      </c>
      <c r="N23471" t="s">
        <v>53</v>
      </c>
      <c r="O23471">
        <v>6</v>
      </c>
      <c r="P23471">
        <v>2</v>
      </c>
      <c r="Q23471">
        <v>3</v>
      </c>
      <c r="R23471" t="s">
        <v>46341</v>
      </c>
      <c r="S23471">
        <v>970</v>
      </c>
      <c r="T23471">
        <v>16</v>
      </c>
      <c r="U23471">
        <v>41</v>
      </c>
      <c r="V23471">
        <v>65</v>
      </c>
      <c r="W23471">
        <v>330</v>
      </c>
      <c r="X23471">
        <v>1</v>
      </c>
      <c r="Y23471">
        <v>4</v>
      </c>
      <c r="Z23471">
        <v>4</v>
      </c>
      <c r="AA23471">
        <v>4</v>
      </c>
      <c r="AB23471">
        <v>5</v>
      </c>
      <c r="AC23471">
        <v>4</v>
      </c>
      <c r="AD23471">
        <v>4</v>
      </c>
      <c r="AE23471">
        <v>1</v>
      </c>
      <c r="AF23471">
        <v>0.77</v>
      </c>
    </row>
    <row r="23472" spans="1:32" x14ac:dyDescent="0.2">
      <c r="A23472">
        <v>6.1611001200398195E+17</v>
      </c>
      <c r="B23472" t="s">
        <v>46342</v>
      </c>
      <c r="C23472">
        <v>445557669</v>
      </c>
      <c r="D23472" t="s">
        <v>9388</v>
      </c>
      <c r="E23472" t="s">
        <v>51</v>
      </c>
      <c r="F23472" t="s">
        <v>66</v>
      </c>
      <c r="G23472">
        <v>0</v>
      </c>
      <c r="H23472">
        <v>32</v>
      </c>
      <c r="I23472">
        <v>1</v>
      </c>
      <c r="J23472">
        <v>0</v>
      </c>
      <c r="K23472" t="s">
        <v>1060</v>
      </c>
      <c r="L23472">
        <v>20.945609999999999</v>
      </c>
      <c r="M23472">
        <v>-156.69158999999999</v>
      </c>
      <c r="N23472" t="s">
        <v>53</v>
      </c>
      <c r="O23472">
        <v>4</v>
      </c>
      <c r="P23472">
        <v>1</v>
      </c>
      <c r="Q23472">
        <v>2</v>
      </c>
      <c r="R23472" t="s">
        <v>46343</v>
      </c>
      <c r="S23472">
        <v>707</v>
      </c>
      <c r="T23472">
        <v>0</v>
      </c>
      <c r="U23472">
        <v>0</v>
      </c>
      <c r="V23472">
        <v>0</v>
      </c>
      <c r="W23472">
        <v>0</v>
      </c>
      <c r="X23472">
        <v>0</v>
      </c>
      <c r="AE23472">
        <v>1</v>
      </c>
      <c r="AF23472">
        <v>0.5</v>
      </c>
    </row>
    <row r="23473" spans="1:32" x14ac:dyDescent="0.2">
      <c r="A23473">
        <v>6.1611053518807424E+17</v>
      </c>
      <c r="B23473" t="s">
        <v>46344</v>
      </c>
      <c r="C23473">
        <v>445557669</v>
      </c>
      <c r="D23473" t="s">
        <v>9388</v>
      </c>
      <c r="E23473" t="s">
        <v>51</v>
      </c>
      <c r="F23473" t="s">
        <v>66</v>
      </c>
      <c r="G23473">
        <v>0</v>
      </c>
      <c r="H23473">
        <v>32</v>
      </c>
      <c r="I23473">
        <v>1</v>
      </c>
      <c r="J23473">
        <v>0</v>
      </c>
      <c r="K23473" t="s">
        <v>1060</v>
      </c>
      <c r="L23473">
        <v>20.944939999999999</v>
      </c>
      <c r="M23473">
        <v>-156.68969000000001</v>
      </c>
      <c r="N23473" t="s">
        <v>53</v>
      </c>
      <c r="O23473">
        <v>6</v>
      </c>
      <c r="P23473">
        <v>2</v>
      </c>
      <c r="Q23473">
        <v>3</v>
      </c>
      <c r="R23473" t="s">
        <v>46345</v>
      </c>
      <c r="S23473">
        <v>1985</v>
      </c>
      <c r="T23473">
        <v>0</v>
      </c>
      <c r="U23473">
        <v>0</v>
      </c>
      <c r="V23473">
        <v>0</v>
      </c>
      <c r="W23473">
        <v>0</v>
      </c>
      <c r="X23473">
        <v>1</v>
      </c>
      <c r="Y23473">
        <v>5</v>
      </c>
      <c r="Z23473">
        <v>5</v>
      </c>
      <c r="AA23473">
        <v>4</v>
      </c>
      <c r="AB23473">
        <v>5</v>
      </c>
      <c r="AC23473">
        <v>5</v>
      </c>
      <c r="AD23473">
        <v>5</v>
      </c>
      <c r="AE23473">
        <v>1</v>
      </c>
      <c r="AF23473">
        <v>0.16</v>
      </c>
    </row>
    <row r="23474" spans="1:32" x14ac:dyDescent="0.2">
      <c r="A23474">
        <v>6.1758185759029082E+17</v>
      </c>
      <c r="B23474" t="s">
        <v>46346</v>
      </c>
      <c r="C23474">
        <v>2649097</v>
      </c>
      <c r="D23474" t="s">
        <v>293</v>
      </c>
      <c r="E23474" t="s">
        <v>94</v>
      </c>
      <c r="F23474" t="s">
        <v>85</v>
      </c>
      <c r="G23474">
        <v>1</v>
      </c>
      <c r="H23474">
        <v>31</v>
      </c>
      <c r="I23474">
        <v>1</v>
      </c>
      <c r="J23474">
        <v>0</v>
      </c>
      <c r="K23474" t="s">
        <v>1038</v>
      </c>
      <c r="L23474">
        <v>21.294740000000001</v>
      </c>
      <c r="M23474">
        <v>-157.84157999999999</v>
      </c>
      <c r="N23474" t="s">
        <v>53</v>
      </c>
      <c r="O23474">
        <v>3</v>
      </c>
      <c r="P23474">
        <v>1</v>
      </c>
      <c r="Q23474">
        <v>1</v>
      </c>
      <c r="R23474" t="s">
        <v>46347</v>
      </c>
      <c r="S23474">
        <v>215</v>
      </c>
      <c r="T23474">
        <v>0</v>
      </c>
      <c r="U23474">
        <v>2</v>
      </c>
      <c r="V23474">
        <v>32</v>
      </c>
      <c r="W23474">
        <v>307</v>
      </c>
      <c r="X23474">
        <v>1</v>
      </c>
      <c r="Y23474">
        <v>5</v>
      </c>
      <c r="Z23474">
        <v>5</v>
      </c>
      <c r="AA23474">
        <v>5</v>
      </c>
      <c r="AB23474">
        <v>5</v>
      </c>
      <c r="AC23474">
        <v>5</v>
      </c>
      <c r="AD23474">
        <v>5</v>
      </c>
      <c r="AE23474">
        <v>0</v>
      </c>
      <c r="AF23474">
        <v>0.17</v>
      </c>
    </row>
    <row r="23475" spans="1:32" x14ac:dyDescent="0.2">
      <c r="A23475">
        <v>6.1611717799861158E+17</v>
      </c>
      <c r="B23475" t="s">
        <v>46348</v>
      </c>
      <c r="C23475">
        <v>402998583</v>
      </c>
      <c r="D23475" t="s">
        <v>34880</v>
      </c>
      <c r="E23475" t="s">
        <v>51</v>
      </c>
      <c r="F23475" t="s">
        <v>94</v>
      </c>
      <c r="G23475">
        <v>1</v>
      </c>
      <c r="H23475">
        <v>67</v>
      </c>
      <c r="I23475">
        <v>1</v>
      </c>
      <c r="J23475">
        <v>1</v>
      </c>
      <c r="K23475" t="s">
        <v>1038</v>
      </c>
      <c r="L23475">
        <v>21.28022</v>
      </c>
      <c r="M23475">
        <v>-157.82463999999999</v>
      </c>
      <c r="N23475" t="s">
        <v>53</v>
      </c>
      <c r="O23475">
        <v>4</v>
      </c>
      <c r="Q23475">
        <v>2</v>
      </c>
      <c r="R23475" t="s">
        <v>46349</v>
      </c>
      <c r="S23475">
        <v>241</v>
      </c>
      <c r="T23475">
        <v>5</v>
      </c>
      <c r="U23475">
        <v>12</v>
      </c>
      <c r="V23475">
        <v>26</v>
      </c>
      <c r="W23475">
        <v>42</v>
      </c>
      <c r="X23475">
        <v>22</v>
      </c>
      <c r="Y23475">
        <v>4.95</v>
      </c>
      <c r="Z23475">
        <v>4.91</v>
      </c>
      <c r="AA23475">
        <v>4.95</v>
      </c>
      <c r="AB23475">
        <v>4.95</v>
      </c>
      <c r="AC23475">
        <v>5</v>
      </c>
      <c r="AD23475">
        <v>5</v>
      </c>
      <c r="AE23475">
        <v>0</v>
      </c>
      <c r="AF23475">
        <v>3.47</v>
      </c>
    </row>
    <row r="23476" spans="1:32" x14ac:dyDescent="0.2">
      <c r="A23476">
        <v>6.1612757532740314E+17</v>
      </c>
      <c r="B23476" t="s">
        <v>46350</v>
      </c>
      <c r="C23476">
        <v>445557669</v>
      </c>
      <c r="D23476" t="s">
        <v>9388</v>
      </c>
      <c r="E23476" t="s">
        <v>51</v>
      </c>
      <c r="F23476" t="s">
        <v>66</v>
      </c>
      <c r="G23476">
        <v>0</v>
      </c>
      <c r="H23476">
        <v>32</v>
      </c>
      <c r="I23476">
        <v>1</v>
      </c>
      <c r="J23476">
        <v>0</v>
      </c>
      <c r="K23476" t="s">
        <v>1060</v>
      </c>
      <c r="L23476">
        <v>20.943280000000001</v>
      </c>
      <c r="M23476">
        <v>-156.69193000000001</v>
      </c>
      <c r="N23476" t="s">
        <v>53</v>
      </c>
      <c r="O23476">
        <v>4</v>
      </c>
      <c r="Q23476">
        <v>2</v>
      </c>
      <c r="R23476" t="s">
        <v>46351</v>
      </c>
      <c r="S23476">
        <v>565</v>
      </c>
      <c r="T23476">
        <v>0</v>
      </c>
      <c r="U23476">
        <v>0</v>
      </c>
      <c r="V23476">
        <v>0</v>
      </c>
      <c r="W23476">
        <v>0</v>
      </c>
      <c r="X23476">
        <v>1</v>
      </c>
      <c r="Y23476">
        <v>5</v>
      </c>
      <c r="Z23476">
        <v>5</v>
      </c>
      <c r="AA23476">
        <v>5</v>
      </c>
      <c r="AB23476">
        <v>5</v>
      </c>
      <c r="AC23476">
        <v>5</v>
      </c>
      <c r="AD23476">
        <v>5</v>
      </c>
      <c r="AE23476">
        <v>1</v>
      </c>
      <c r="AF23476">
        <v>0.16</v>
      </c>
    </row>
    <row r="23477" spans="1:32" x14ac:dyDescent="0.2">
      <c r="A23477">
        <v>6.161280161823584E+17</v>
      </c>
      <c r="B23477" t="s">
        <v>46352</v>
      </c>
      <c r="C23477">
        <v>304398180</v>
      </c>
      <c r="D23477" t="s">
        <v>32558</v>
      </c>
      <c r="E23477" t="s">
        <v>51</v>
      </c>
      <c r="F23477" t="s">
        <v>71</v>
      </c>
      <c r="G23477">
        <v>1</v>
      </c>
      <c r="H23477">
        <v>2</v>
      </c>
      <c r="I23477">
        <v>1</v>
      </c>
      <c r="J23477">
        <v>1</v>
      </c>
      <c r="K23477" t="s">
        <v>1060</v>
      </c>
      <c r="L23477">
        <v>20.949629999999999</v>
      </c>
      <c r="M23477">
        <v>-156.68952999999999</v>
      </c>
      <c r="N23477" t="s">
        <v>53</v>
      </c>
      <c r="O23477">
        <v>4</v>
      </c>
      <c r="P23477">
        <v>1</v>
      </c>
      <c r="Q23477">
        <v>1</v>
      </c>
      <c r="R23477" t="s">
        <v>46353</v>
      </c>
      <c r="S23477">
        <v>185</v>
      </c>
      <c r="T23477">
        <v>1</v>
      </c>
      <c r="U23477">
        <v>3</v>
      </c>
      <c r="V23477">
        <v>14</v>
      </c>
      <c r="W23477">
        <v>276</v>
      </c>
      <c r="X23477">
        <v>14</v>
      </c>
      <c r="Y23477">
        <v>4.57</v>
      </c>
      <c r="Z23477">
        <v>4.71</v>
      </c>
      <c r="AA23477">
        <v>4.1399999999999997</v>
      </c>
      <c r="AB23477">
        <v>4.6399999999999997</v>
      </c>
      <c r="AC23477">
        <v>4.8600000000000003</v>
      </c>
      <c r="AD23477">
        <v>4.8600000000000003</v>
      </c>
      <c r="AE23477">
        <v>0</v>
      </c>
      <c r="AF23477">
        <v>2.2000000000000002</v>
      </c>
    </row>
    <row r="23478" spans="1:32" x14ac:dyDescent="0.2">
      <c r="A23478">
        <v>6.1762303476557914E+17</v>
      </c>
      <c r="B23478" t="s">
        <v>46354</v>
      </c>
      <c r="C23478">
        <v>233388067</v>
      </c>
      <c r="D23478" t="s">
        <v>19202</v>
      </c>
      <c r="E23478" t="s">
        <v>51</v>
      </c>
      <c r="F23478" t="s">
        <v>110</v>
      </c>
      <c r="G23478">
        <v>0</v>
      </c>
      <c r="H23478">
        <v>2</v>
      </c>
      <c r="I23478">
        <v>1</v>
      </c>
      <c r="J23478">
        <v>1</v>
      </c>
      <c r="K23478" t="s">
        <v>1038</v>
      </c>
      <c r="L23478">
        <v>21.280169999999998</v>
      </c>
      <c r="M23478">
        <v>-157.82288</v>
      </c>
      <c r="N23478" t="s">
        <v>53</v>
      </c>
      <c r="O23478">
        <v>6</v>
      </c>
      <c r="P23478">
        <v>2</v>
      </c>
      <c r="Q23478">
        <v>3</v>
      </c>
      <c r="R23478" t="s">
        <v>46355</v>
      </c>
      <c r="S23478">
        <v>165</v>
      </c>
      <c r="T23478">
        <v>1</v>
      </c>
      <c r="U23478">
        <v>9</v>
      </c>
      <c r="V23478">
        <v>23</v>
      </c>
      <c r="W23478">
        <v>220</v>
      </c>
      <c r="X23478">
        <v>2</v>
      </c>
      <c r="Y23478">
        <v>4</v>
      </c>
      <c r="Z23478">
        <v>5</v>
      </c>
      <c r="AA23478">
        <v>4.5</v>
      </c>
      <c r="AB23478">
        <v>5</v>
      </c>
      <c r="AC23478">
        <v>4.5</v>
      </c>
      <c r="AD23478">
        <v>5</v>
      </c>
      <c r="AE23478">
        <v>0</v>
      </c>
      <c r="AF23478">
        <v>0.56000000000000005</v>
      </c>
    </row>
    <row r="23479" spans="1:32" x14ac:dyDescent="0.2">
      <c r="A23479">
        <v>6.1785791909169818E+17</v>
      </c>
      <c r="B23479" t="s">
        <v>46356</v>
      </c>
      <c r="C23479">
        <v>19985338</v>
      </c>
      <c r="D23479" t="s">
        <v>611</v>
      </c>
      <c r="E23479" t="s">
        <v>51</v>
      </c>
      <c r="F23479" t="s">
        <v>51</v>
      </c>
      <c r="G23479">
        <v>0</v>
      </c>
      <c r="H23479">
        <v>2</v>
      </c>
      <c r="I23479">
        <v>1</v>
      </c>
      <c r="J23479">
        <v>0</v>
      </c>
      <c r="K23479" t="s">
        <v>1060</v>
      </c>
      <c r="L23479">
        <v>20.755179999999999</v>
      </c>
      <c r="M23479">
        <v>-156.45695000000001</v>
      </c>
      <c r="N23479" t="s">
        <v>53</v>
      </c>
      <c r="O23479">
        <v>4</v>
      </c>
      <c r="P23479">
        <v>1</v>
      </c>
      <c r="Q23479">
        <v>1</v>
      </c>
      <c r="R23479" t="s">
        <v>46357</v>
      </c>
      <c r="S23479">
        <v>459</v>
      </c>
      <c r="T23479">
        <v>11</v>
      </c>
      <c r="U23479">
        <v>21</v>
      </c>
      <c r="V23479">
        <v>38</v>
      </c>
      <c r="W23479">
        <v>313</v>
      </c>
      <c r="X23479">
        <v>2</v>
      </c>
      <c r="Y23479">
        <v>5</v>
      </c>
      <c r="Z23479">
        <v>5</v>
      </c>
      <c r="AA23479">
        <v>5</v>
      </c>
      <c r="AB23479">
        <v>5</v>
      </c>
      <c r="AC23479">
        <v>5</v>
      </c>
      <c r="AD23479">
        <v>5</v>
      </c>
      <c r="AE23479">
        <v>1</v>
      </c>
      <c r="AF23479">
        <v>0.83</v>
      </c>
    </row>
    <row r="23480" spans="1:32" x14ac:dyDescent="0.2">
      <c r="A23480">
        <v>6.1787031148390029E+17</v>
      </c>
      <c r="B23480" t="s">
        <v>46358</v>
      </c>
      <c r="C23480">
        <v>1339470</v>
      </c>
      <c r="D23480" t="s">
        <v>507</v>
      </c>
      <c r="E23480" t="s">
        <v>51</v>
      </c>
      <c r="F23480" t="s">
        <v>66</v>
      </c>
      <c r="G23480">
        <v>1</v>
      </c>
      <c r="H23480">
        <v>12</v>
      </c>
      <c r="I23480">
        <v>1</v>
      </c>
      <c r="J23480">
        <v>1</v>
      </c>
      <c r="K23480" t="s">
        <v>1060</v>
      </c>
      <c r="L23480">
        <v>20.972670000000001</v>
      </c>
      <c r="M23480">
        <v>-156.67965000000001</v>
      </c>
      <c r="N23480" t="s">
        <v>53</v>
      </c>
      <c r="O23480">
        <v>4</v>
      </c>
      <c r="P23480">
        <v>1</v>
      </c>
      <c r="Q23480">
        <v>2</v>
      </c>
      <c r="R23480" t="s">
        <v>46359</v>
      </c>
      <c r="S23480">
        <v>349</v>
      </c>
      <c r="T23480">
        <v>7</v>
      </c>
      <c r="U23480">
        <v>10</v>
      </c>
      <c r="V23480">
        <v>10</v>
      </c>
      <c r="W23480">
        <v>10</v>
      </c>
      <c r="X23480">
        <v>17</v>
      </c>
      <c r="Y23480">
        <v>5</v>
      </c>
      <c r="Z23480">
        <v>5</v>
      </c>
      <c r="AA23480">
        <v>4.88</v>
      </c>
      <c r="AB23480">
        <v>5</v>
      </c>
      <c r="AC23480">
        <v>4.9400000000000004</v>
      </c>
      <c r="AD23480">
        <v>4.9400000000000004</v>
      </c>
      <c r="AE23480">
        <v>0</v>
      </c>
      <c r="AF23480">
        <v>3.09</v>
      </c>
    </row>
    <row r="23481" spans="1:32" x14ac:dyDescent="0.2">
      <c r="A23481">
        <v>6.1797837884474342E+17</v>
      </c>
      <c r="B23481" t="s">
        <v>46360</v>
      </c>
      <c r="C23481">
        <v>389697794</v>
      </c>
      <c r="D23481" t="s">
        <v>192</v>
      </c>
      <c r="E23481" t="s">
        <v>78</v>
      </c>
      <c r="F23481" t="s">
        <v>187</v>
      </c>
      <c r="G23481">
        <v>1</v>
      </c>
      <c r="H23481">
        <v>248</v>
      </c>
      <c r="I23481">
        <v>1</v>
      </c>
      <c r="J23481">
        <v>1</v>
      </c>
      <c r="K23481" t="s">
        <v>1050</v>
      </c>
      <c r="L23481">
        <v>22.224430000000002</v>
      </c>
      <c r="M23481">
        <v>-159.48108999999999</v>
      </c>
      <c r="N23481" t="s">
        <v>53</v>
      </c>
      <c r="O23481">
        <v>6</v>
      </c>
      <c r="P23481">
        <v>2</v>
      </c>
      <c r="Q23481">
        <v>3</v>
      </c>
      <c r="R23481" t="s">
        <v>46361</v>
      </c>
      <c r="S23481">
        <v>389</v>
      </c>
      <c r="T23481">
        <v>13</v>
      </c>
      <c r="U23481">
        <v>30</v>
      </c>
      <c r="V23481">
        <v>59</v>
      </c>
      <c r="W23481">
        <v>59</v>
      </c>
      <c r="X23481">
        <v>3</v>
      </c>
      <c r="Y23481">
        <v>4.67</v>
      </c>
      <c r="Z23481">
        <v>5</v>
      </c>
      <c r="AA23481">
        <v>4.67</v>
      </c>
      <c r="AB23481">
        <v>5</v>
      </c>
      <c r="AC23481">
        <v>5</v>
      </c>
      <c r="AD23481">
        <v>5</v>
      </c>
      <c r="AE23481">
        <v>0</v>
      </c>
      <c r="AF23481">
        <v>0.44</v>
      </c>
    </row>
    <row r="23482" spans="1:32" x14ac:dyDescent="0.2">
      <c r="A23482">
        <v>6.1798310037845645E+17</v>
      </c>
      <c r="B23482" t="s">
        <v>46362</v>
      </c>
      <c r="C23482">
        <v>389697794</v>
      </c>
      <c r="D23482" t="s">
        <v>192</v>
      </c>
      <c r="E23482" t="s">
        <v>78</v>
      </c>
      <c r="F23482" t="s">
        <v>187</v>
      </c>
      <c r="G23482">
        <v>1</v>
      </c>
      <c r="H23482">
        <v>248</v>
      </c>
      <c r="I23482">
        <v>1</v>
      </c>
      <c r="J23482">
        <v>1</v>
      </c>
      <c r="K23482" t="s">
        <v>1050</v>
      </c>
      <c r="L23482">
        <v>22.222850000000001</v>
      </c>
      <c r="M23482">
        <v>-159.48310000000001</v>
      </c>
      <c r="N23482" t="s">
        <v>53</v>
      </c>
      <c r="O23482">
        <v>4</v>
      </c>
      <c r="P23482">
        <v>1</v>
      </c>
      <c r="Q23482">
        <v>2</v>
      </c>
      <c r="R23482" t="s">
        <v>46363</v>
      </c>
      <c r="S23482">
        <v>407</v>
      </c>
      <c r="T23482">
        <v>9</v>
      </c>
      <c r="U23482">
        <v>16</v>
      </c>
      <c r="V23482">
        <v>34</v>
      </c>
      <c r="W23482">
        <v>34</v>
      </c>
      <c r="X23482">
        <v>9</v>
      </c>
      <c r="Y23482">
        <v>5</v>
      </c>
      <c r="Z23482">
        <v>4.8899999999999997</v>
      </c>
      <c r="AA23482">
        <v>5</v>
      </c>
      <c r="AB23482">
        <v>5</v>
      </c>
      <c r="AC23482">
        <v>5</v>
      </c>
      <c r="AD23482">
        <v>5</v>
      </c>
      <c r="AE23482">
        <v>0</v>
      </c>
      <c r="AF23482">
        <v>1.26</v>
      </c>
    </row>
    <row r="23483" spans="1:32" x14ac:dyDescent="0.2">
      <c r="A23483">
        <v>6.1798636608877811E+17</v>
      </c>
      <c r="B23483" t="s">
        <v>46364</v>
      </c>
      <c r="C23483">
        <v>30854956</v>
      </c>
      <c r="D23483" t="s">
        <v>46365</v>
      </c>
      <c r="F23483" t="s">
        <v>51</v>
      </c>
      <c r="G23483">
        <v>0</v>
      </c>
      <c r="H23483">
        <v>1</v>
      </c>
      <c r="I23483">
        <v>1</v>
      </c>
      <c r="J23483">
        <v>0</v>
      </c>
      <c r="K23483" t="s">
        <v>1038</v>
      </c>
      <c r="L23483">
        <v>21.288553</v>
      </c>
      <c r="M23483">
        <v>-157.835373</v>
      </c>
      <c r="N23483" t="s">
        <v>49</v>
      </c>
      <c r="O23483">
        <v>3</v>
      </c>
      <c r="P23483">
        <v>1</v>
      </c>
      <c r="Q23483">
        <v>2</v>
      </c>
      <c r="R23483" t="s">
        <v>46366</v>
      </c>
      <c r="S23483">
        <v>129</v>
      </c>
      <c r="T23483">
        <v>0</v>
      </c>
      <c r="U23483">
        <v>0</v>
      </c>
      <c r="V23483">
        <v>0</v>
      </c>
      <c r="W23483">
        <v>0</v>
      </c>
      <c r="X23483">
        <v>0</v>
      </c>
      <c r="AE23483">
        <v>1</v>
      </c>
      <c r="AF23483">
        <v>0.5</v>
      </c>
    </row>
    <row r="23484" spans="1:32" x14ac:dyDescent="0.2">
      <c r="A23484">
        <v>6.1407467134702093E+17</v>
      </c>
      <c r="B23484" t="s">
        <v>46367</v>
      </c>
      <c r="C23484">
        <v>136940386</v>
      </c>
      <c r="D23484" t="s">
        <v>46368</v>
      </c>
      <c r="E23484" t="s">
        <v>67</v>
      </c>
      <c r="F23484" t="s">
        <v>89</v>
      </c>
      <c r="G23484">
        <v>0</v>
      </c>
      <c r="H23484">
        <v>1</v>
      </c>
      <c r="I23484">
        <v>1</v>
      </c>
      <c r="J23484">
        <v>1</v>
      </c>
      <c r="K23484" t="s">
        <v>1043</v>
      </c>
      <c r="L23484">
        <v>19.581610000000001</v>
      </c>
      <c r="M23484">
        <v>-154.97572</v>
      </c>
      <c r="N23484" t="s">
        <v>49</v>
      </c>
      <c r="O23484">
        <v>2</v>
      </c>
      <c r="P23484">
        <v>1</v>
      </c>
      <c r="Q23484">
        <v>1</v>
      </c>
      <c r="R23484" t="s">
        <v>46369</v>
      </c>
      <c r="S23484">
        <v>63</v>
      </c>
      <c r="T23484">
        <v>8</v>
      </c>
      <c r="U23484">
        <v>36</v>
      </c>
      <c r="V23484">
        <v>65</v>
      </c>
      <c r="W23484">
        <v>65</v>
      </c>
      <c r="X23484">
        <v>26</v>
      </c>
      <c r="Y23484">
        <v>4.92</v>
      </c>
      <c r="Z23484">
        <v>4.96</v>
      </c>
      <c r="AA23484">
        <v>4.96</v>
      </c>
      <c r="AB23484">
        <v>4.96</v>
      </c>
      <c r="AC23484">
        <v>4.8499999999999996</v>
      </c>
      <c r="AD23484">
        <v>4.8499999999999996</v>
      </c>
      <c r="AE23484">
        <v>0</v>
      </c>
      <c r="AF23484">
        <v>3.41</v>
      </c>
    </row>
    <row r="23485" spans="1:32" x14ac:dyDescent="0.2">
      <c r="A23485">
        <v>6.1617154391896832E+17</v>
      </c>
      <c r="B23485" t="s">
        <v>46370</v>
      </c>
      <c r="C23485">
        <v>123829146</v>
      </c>
      <c r="D23485" t="s">
        <v>46371</v>
      </c>
      <c r="E23485" t="s">
        <v>51</v>
      </c>
      <c r="F23485" t="s">
        <v>51</v>
      </c>
      <c r="G23485">
        <v>1</v>
      </c>
      <c r="H23485">
        <v>2</v>
      </c>
      <c r="I23485">
        <v>1</v>
      </c>
      <c r="J23485">
        <v>1</v>
      </c>
      <c r="K23485" t="s">
        <v>1038</v>
      </c>
      <c r="L23485">
        <v>21.457270000000001</v>
      </c>
      <c r="M23485">
        <v>-158.012024</v>
      </c>
      <c r="N23485" t="s">
        <v>49</v>
      </c>
      <c r="O23485">
        <v>2</v>
      </c>
      <c r="P23485">
        <v>1</v>
      </c>
      <c r="Q23485">
        <v>1</v>
      </c>
      <c r="R23485" t="s">
        <v>46372</v>
      </c>
      <c r="S23485">
        <v>105</v>
      </c>
      <c r="T23485">
        <v>8</v>
      </c>
      <c r="U23485">
        <v>20</v>
      </c>
      <c r="V23485">
        <v>30</v>
      </c>
      <c r="W23485">
        <v>286</v>
      </c>
      <c r="X23485">
        <v>31</v>
      </c>
      <c r="Y23485">
        <v>4.97</v>
      </c>
      <c r="Z23485">
        <v>4.97</v>
      </c>
      <c r="AA23485">
        <v>4.9000000000000004</v>
      </c>
      <c r="AB23485">
        <v>5</v>
      </c>
      <c r="AC23485">
        <v>4.9400000000000004</v>
      </c>
      <c r="AD23485">
        <v>4.87</v>
      </c>
      <c r="AE23485">
        <v>0</v>
      </c>
      <c r="AF23485">
        <v>4.17</v>
      </c>
    </row>
    <row r="23486" spans="1:32" x14ac:dyDescent="0.2">
      <c r="A23486">
        <v>6.1635279421066573E+17</v>
      </c>
      <c r="B23486" t="s">
        <v>46373</v>
      </c>
      <c r="C23486">
        <v>239397319</v>
      </c>
      <c r="D23486" t="s">
        <v>596</v>
      </c>
      <c r="E23486" t="s">
        <v>51</v>
      </c>
      <c r="F23486" t="s">
        <v>51</v>
      </c>
      <c r="G23486">
        <v>1</v>
      </c>
      <c r="H23486">
        <v>4</v>
      </c>
      <c r="I23486">
        <v>1</v>
      </c>
      <c r="J23486">
        <v>1</v>
      </c>
      <c r="K23486" t="s">
        <v>1050</v>
      </c>
      <c r="L23486">
        <v>22.057970000000001</v>
      </c>
      <c r="M23486">
        <v>-159.32157000000001</v>
      </c>
      <c r="N23486" t="s">
        <v>53</v>
      </c>
      <c r="O23486">
        <v>5</v>
      </c>
      <c r="P23486">
        <v>1</v>
      </c>
      <c r="Q23486">
        <v>2</v>
      </c>
      <c r="R23486" t="s">
        <v>46374</v>
      </c>
      <c r="S23486">
        <v>213</v>
      </c>
      <c r="T23486">
        <v>8</v>
      </c>
      <c r="U23486">
        <v>19</v>
      </c>
      <c r="V23486">
        <v>37</v>
      </c>
      <c r="W23486">
        <v>301</v>
      </c>
      <c r="X23486">
        <v>34</v>
      </c>
      <c r="Y23486">
        <v>4.97</v>
      </c>
      <c r="Z23486">
        <v>4.8499999999999996</v>
      </c>
      <c r="AA23486">
        <v>4.88</v>
      </c>
      <c r="AB23486">
        <v>4.82</v>
      </c>
      <c r="AC23486">
        <v>4.9400000000000004</v>
      </c>
      <c r="AD23486">
        <v>4.9400000000000004</v>
      </c>
      <c r="AE23486">
        <v>1</v>
      </c>
      <c r="AF23486">
        <v>5.13</v>
      </c>
    </row>
    <row r="23487" spans="1:32" x14ac:dyDescent="0.2">
      <c r="A23487">
        <v>6.1410617407131482E+17</v>
      </c>
      <c r="B23487" t="s">
        <v>46375</v>
      </c>
      <c r="C23487">
        <v>48384651</v>
      </c>
      <c r="D23487" t="s">
        <v>46376</v>
      </c>
      <c r="E23487" t="s">
        <v>51</v>
      </c>
      <c r="F23487" t="s">
        <v>51</v>
      </c>
      <c r="G23487">
        <v>0</v>
      </c>
      <c r="H23487">
        <v>1</v>
      </c>
      <c r="I23487">
        <v>1</v>
      </c>
      <c r="J23487">
        <v>1</v>
      </c>
      <c r="K23487" t="s">
        <v>1043</v>
      </c>
      <c r="L23487">
        <v>19.615713858124423</v>
      </c>
      <c r="M23487">
        <v>-155.97313242550604</v>
      </c>
      <c r="N23487" t="s">
        <v>53</v>
      </c>
      <c r="O23487">
        <v>6</v>
      </c>
      <c r="P23487">
        <v>3</v>
      </c>
      <c r="Q23487">
        <v>1</v>
      </c>
      <c r="R23487" t="s">
        <v>46377</v>
      </c>
      <c r="S23487">
        <v>225</v>
      </c>
      <c r="T23487">
        <v>20</v>
      </c>
      <c r="U23487">
        <v>20</v>
      </c>
      <c r="V23487">
        <v>20</v>
      </c>
      <c r="W23487">
        <v>174</v>
      </c>
      <c r="X23487">
        <v>0</v>
      </c>
      <c r="AE23487">
        <v>0</v>
      </c>
      <c r="AF23487">
        <v>0.5</v>
      </c>
    </row>
    <row r="23488" spans="1:32" x14ac:dyDescent="0.2">
      <c r="A23488">
        <v>6.1645088585734643E+17</v>
      </c>
      <c r="B23488" t="s">
        <v>46378</v>
      </c>
      <c r="C23488">
        <v>37839136</v>
      </c>
      <c r="D23488" t="s">
        <v>4449</v>
      </c>
      <c r="E23488" t="s">
        <v>126</v>
      </c>
      <c r="F23488" t="s">
        <v>51</v>
      </c>
      <c r="G23488">
        <v>0</v>
      </c>
      <c r="H23488">
        <v>411</v>
      </c>
      <c r="I23488">
        <v>1</v>
      </c>
      <c r="J23488">
        <v>1</v>
      </c>
      <c r="K23488" t="s">
        <v>1043</v>
      </c>
      <c r="L23488">
        <v>19.608799999999999</v>
      </c>
      <c r="M23488">
        <v>-155.97595999999999</v>
      </c>
      <c r="N23488" t="s">
        <v>53</v>
      </c>
      <c r="O23488">
        <v>2</v>
      </c>
      <c r="P23488">
        <v>1</v>
      </c>
      <c r="Q23488">
        <v>1</v>
      </c>
      <c r="R23488" t="s">
        <v>46379</v>
      </c>
      <c r="S23488">
        <v>184</v>
      </c>
      <c r="T23488">
        <v>30</v>
      </c>
      <c r="U23488">
        <v>44</v>
      </c>
      <c r="V23488">
        <v>74</v>
      </c>
      <c r="W23488">
        <v>349</v>
      </c>
      <c r="X23488">
        <v>2</v>
      </c>
      <c r="Y23488">
        <v>5</v>
      </c>
      <c r="Z23488">
        <v>5</v>
      </c>
      <c r="AA23488">
        <v>5</v>
      </c>
      <c r="AB23488">
        <v>5</v>
      </c>
      <c r="AC23488">
        <v>5</v>
      </c>
      <c r="AD23488">
        <v>5</v>
      </c>
      <c r="AE23488">
        <v>1</v>
      </c>
      <c r="AF23488">
        <v>0.34</v>
      </c>
    </row>
    <row r="23489" spans="1:32" x14ac:dyDescent="0.2">
      <c r="A23489">
        <v>6.1648157468003814E+17</v>
      </c>
      <c r="B23489" t="s">
        <v>46380</v>
      </c>
      <c r="C23489">
        <v>371942068</v>
      </c>
      <c r="D23489" t="s">
        <v>270</v>
      </c>
      <c r="E23489" t="s">
        <v>51</v>
      </c>
      <c r="F23489" t="s">
        <v>122</v>
      </c>
      <c r="G23489">
        <v>1</v>
      </c>
      <c r="H23489">
        <v>503</v>
      </c>
      <c r="I23489">
        <v>1</v>
      </c>
      <c r="J23489">
        <v>1</v>
      </c>
      <c r="K23489" t="s">
        <v>1050</v>
      </c>
      <c r="L23489">
        <v>22.224710000000002</v>
      </c>
      <c r="M23489">
        <v>-159.48291</v>
      </c>
      <c r="N23489" t="s">
        <v>53</v>
      </c>
      <c r="O23489">
        <v>8</v>
      </c>
      <c r="P23489">
        <v>3</v>
      </c>
      <c r="Q23489">
        <v>4</v>
      </c>
      <c r="R23489" t="s">
        <v>46381</v>
      </c>
      <c r="S23489">
        <v>299</v>
      </c>
      <c r="T23489">
        <v>0</v>
      </c>
      <c r="U23489">
        <v>4</v>
      </c>
      <c r="V23489">
        <v>4</v>
      </c>
      <c r="W23489">
        <v>4</v>
      </c>
      <c r="X23489">
        <v>0</v>
      </c>
      <c r="AE23489">
        <v>1</v>
      </c>
      <c r="AF23489">
        <v>0.5</v>
      </c>
    </row>
    <row r="23490" spans="1:32" x14ac:dyDescent="0.2">
      <c r="A23490">
        <v>6.1411095643006618E+17</v>
      </c>
      <c r="B23490" t="s">
        <v>46382</v>
      </c>
      <c r="C23490">
        <v>105709029</v>
      </c>
      <c r="D23490" t="s">
        <v>46383</v>
      </c>
      <c r="E23490" t="s">
        <v>51</v>
      </c>
      <c r="F23490" t="s">
        <v>63</v>
      </c>
      <c r="G23490">
        <v>0</v>
      </c>
      <c r="H23490">
        <v>1</v>
      </c>
      <c r="I23490">
        <v>1</v>
      </c>
      <c r="J23490">
        <v>1</v>
      </c>
      <c r="K23490" t="s">
        <v>1038</v>
      </c>
      <c r="L23490">
        <v>21.275079999999999</v>
      </c>
      <c r="M23490">
        <v>-157.82334</v>
      </c>
      <c r="N23490" t="s">
        <v>53</v>
      </c>
      <c r="O23490">
        <v>6</v>
      </c>
      <c r="P23490">
        <v>1</v>
      </c>
      <c r="Q23490">
        <v>2</v>
      </c>
      <c r="R23490" t="s">
        <v>46384</v>
      </c>
      <c r="S23490">
        <v>205</v>
      </c>
      <c r="T23490">
        <v>10</v>
      </c>
      <c r="U23490">
        <v>30</v>
      </c>
      <c r="V23490">
        <v>60</v>
      </c>
      <c r="W23490">
        <v>335</v>
      </c>
      <c r="X23490">
        <v>0</v>
      </c>
      <c r="AE23490">
        <v>0</v>
      </c>
      <c r="AF23490">
        <v>0.5</v>
      </c>
    </row>
    <row r="23491" spans="1:32" x14ac:dyDescent="0.2">
      <c r="A23491">
        <v>6.1426681365360038E+17</v>
      </c>
      <c r="B23491" t="s">
        <v>46385</v>
      </c>
      <c r="C23491">
        <v>323384159</v>
      </c>
      <c r="D23491" t="s">
        <v>1293</v>
      </c>
      <c r="E23491" t="s">
        <v>78</v>
      </c>
      <c r="F23491" t="s">
        <v>94</v>
      </c>
      <c r="G23491">
        <v>1</v>
      </c>
      <c r="H23491">
        <v>355</v>
      </c>
      <c r="I23491">
        <v>1</v>
      </c>
      <c r="J23491">
        <v>1</v>
      </c>
      <c r="K23491" t="s">
        <v>1050</v>
      </c>
      <c r="L23491">
        <v>22.218599999999999</v>
      </c>
      <c r="M23491">
        <v>-159.48539</v>
      </c>
      <c r="N23491" t="s">
        <v>53</v>
      </c>
      <c r="O23491">
        <v>4</v>
      </c>
      <c r="P23491">
        <v>1</v>
      </c>
      <c r="Q23491">
        <v>2</v>
      </c>
      <c r="R23491" t="s">
        <v>46130</v>
      </c>
      <c r="S23491">
        <v>326</v>
      </c>
      <c r="T23491">
        <v>18</v>
      </c>
      <c r="U23491">
        <v>18</v>
      </c>
      <c r="V23491">
        <v>18</v>
      </c>
      <c r="W23491">
        <v>18</v>
      </c>
      <c r="X23491">
        <v>1</v>
      </c>
      <c r="Y23491">
        <v>4</v>
      </c>
      <c r="Z23491">
        <v>5</v>
      </c>
      <c r="AA23491">
        <v>5</v>
      </c>
      <c r="AB23491">
        <v>5</v>
      </c>
      <c r="AC23491">
        <v>5</v>
      </c>
      <c r="AD23491">
        <v>5</v>
      </c>
      <c r="AE23491">
        <v>1</v>
      </c>
      <c r="AF23491">
        <v>0.17</v>
      </c>
    </row>
    <row r="23492" spans="1:32" x14ac:dyDescent="0.2">
      <c r="A23492">
        <v>6.1427195121998643E+17</v>
      </c>
      <c r="B23492" t="s">
        <v>46386</v>
      </c>
      <c r="C23492">
        <v>373042041</v>
      </c>
      <c r="D23492" t="s">
        <v>13131</v>
      </c>
      <c r="G23492">
        <v>0</v>
      </c>
      <c r="H23492">
        <v>807</v>
      </c>
      <c r="I23492">
        <v>1</v>
      </c>
      <c r="J23492">
        <v>0</v>
      </c>
      <c r="K23492" t="s">
        <v>1043</v>
      </c>
      <c r="L23492">
        <v>19.636399999999998</v>
      </c>
      <c r="M23492">
        <v>-155.990295</v>
      </c>
      <c r="N23492" t="s">
        <v>53</v>
      </c>
      <c r="O23492">
        <v>2</v>
      </c>
      <c r="Q23492">
        <v>1</v>
      </c>
      <c r="R23492" t="s">
        <v>46387</v>
      </c>
      <c r="S23492">
        <v>144</v>
      </c>
      <c r="T23492">
        <v>15</v>
      </c>
      <c r="U23492">
        <v>30</v>
      </c>
      <c r="V23492">
        <v>50</v>
      </c>
      <c r="W23492">
        <v>325</v>
      </c>
      <c r="X23492">
        <v>0</v>
      </c>
      <c r="AE23492">
        <v>1</v>
      </c>
      <c r="AF23492">
        <v>0.5</v>
      </c>
    </row>
    <row r="23493" spans="1:32" x14ac:dyDescent="0.2">
      <c r="A23493">
        <v>6.1433620247823706E+17</v>
      </c>
      <c r="B23493" t="s">
        <v>46388</v>
      </c>
      <c r="C23493">
        <v>225787808</v>
      </c>
      <c r="D23493" t="s">
        <v>22232</v>
      </c>
      <c r="E23493" t="s">
        <v>51</v>
      </c>
      <c r="F23493" t="s">
        <v>78</v>
      </c>
      <c r="G23493">
        <v>0</v>
      </c>
      <c r="H23493">
        <v>1307</v>
      </c>
      <c r="I23493">
        <v>1</v>
      </c>
      <c r="J23493">
        <v>1</v>
      </c>
      <c r="K23493" t="s">
        <v>1060</v>
      </c>
      <c r="L23493">
        <v>20.715608596801758</v>
      </c>
      <c r="M23493">
        <v>-156.44429016113281</v>
      </c>
      <c r="N23493" t="s">
        <v>53</v>
      </c>
      <c r="O23493">
        <v>4</v>
      </c>
      <c r="P23493">
        <v>1</v>
      </c>
      <c r="Q23493">
        <v>2</v>
      </c>
      <c r="R23493" t="s">
        <v>46389</v>
      </c>
      <c r="S23493">
        <v>215</v>
      </c>
      <c r="T23493">
        <v>4</v>
      </c>
      <c r="U23493">
        <v>15</v>
      </c>
      <c r="V23493">
        <v>45</v>
      </c>
      <c r="W23493">
        <v>304</v>
      </c>
      <c r="X23493">
        <v>1</v>
      </c>
      <c r="Y23493">
        <v>5</v>
      </c>
      <c r="Z23493">
        <v>5</v>
      </c>
      <c r="AA23493">
        <v>5</v>
      </c>
      <c r="AB23493">
        <v>5</v>
      </c>
      <c r="AC23493">
        <v>4</v>
      </c>
      <c r="AD23493">
        <v>5</v>
      </c>
      <c r="AE23493">
        <v>1</v>
      </c>
      <c r="AF23493">
        <v>0.17</v>
      </c>
    </row>
    <row r="23494" spans="1:32" x14ac:dyDescent="0.2">
      <c r="A23494">
        <v>6.1651958823295923E+17</v>
      </c>
      <c r="B23494" t="s">
        <v>46390</v>
      </c>
      <c r="C23494">
        <v>429684394</v>
      </c>
      <c r="D23494" t="s">
        <v>46391</v>
      </c>
      <c r="E23494" t="s">
        <v>51</v>
      </c>
      <c r="F23494" t="s">
        <v>71</v>
      </c>
      <c r="G23494">
        <v>1</v>
      </c>
      <c r="H23494">
        <v>5</v>
      </c>
      <c r="I23494">
        <v>1</v>
      </c>
      <c r="J23494">
        <v>1</v>
      </c>
      <c r="K23494" t="s">
        <v>1043</v>
      </c>
      <c r="L23494">
        <v>19.629456999999999</v>
      </c>
      <c r="M23494">
        <v>-155.98850999999999</v>
      </c>
      <c r="N23494" t="s">
        <v>53</v>
      </c>
      <c r="O23494">
        <v>4</v>
      </c>
      <c r="P23494">
        <v>1</v>
      </c>
      <c r="Q23494">
        <v>2</v>
      </c>
      <c r="R23494" t="s">
        <v>46392</v>
      </c>
      <c r="S23494">
        <v>267</v>
      </c>
      <c r="T23494">
        <v>6</v>
      </c>
      <c r="U23494">
        <v>6</v>
      </c>
      <c r="V23494">
        <v>23</v>
      </c>
      <c r="W23494">
        <v>203</v>
      </c>
      <c r="X23494">
        <v>11</v>
      </c>
      <c r="Y23494">
        <v>4.82</v>
      </c>
      <c r="Z23494">
        <v>4.82</v>
      </c>
      <c r="AA23494">
        <v>4.6399999999999997</v>
      </c>
      <c r="AB23494">
        <v>5</v>
      </c>
      <c r="AC23494">
        <v>5</v>
      </c>
      <c r="AD23494">
        <v>5</v>
      </c>
      <c r="AE23494">
        <v>0</v>
      </c>
      <c r="AF23494">
        <v>1.56</v>
      </c>
    </row>
    <row r="23495" spans="1:32" x14ac:dyDescent="0.2">
      <c r="A23495">
        <v>6.1439240902926131E+17</v>
      </c>
      <c r="B23495" t="s">
        <v>46393</v>
      </c>
      <c r="C23495">
        <v>101401250</v>
      </c>
      <c r="D23495" t="s">
        <v>1505</v>
      </c>
      <c r="E23495" t="s">
        <v>126</v>
      </c>
      <c r="F23495" t="s">
        <v>51</v>
      </c>
      <c r="G23495">
        <v>0</v>
      </c>
      <c r="H23495">
        <v>294</v>
      </c>
      <c r="I23495">
        <v>1</v>
      </c>
      <c r="J23495">
        <v>1</v>
      </c>
      <c r="K23495" t="s">
        <v>1050</v>
      </c>
      <c r="L23495">
        <v>21.873069999999998</v>
      </c>
      <c r="M23495">
        <v>-159.44711000000001</v>
      </c>
      <c r="N23495" t="s">
        <v>53</v>
      </c>
      <c r="O23495">
        <v>4</v>
      </c>
      <c r="P23495">
        <v>2</v>
      </c>
      <c r="Q23495">
        <v>2</v>
      </c>
      <c r="R23495" t="s">
        <v>25355</v>
      </c>
      <c r="S23495">
        <v>446</v>
      </c>
      <c r="T23495">
        <v>9</v>
      </c>
      <c r="U23495">
        <v>17</v>
      </c>
      <c r="V23495">
        <v>33</v>
      </c>
      <c r="W23495">
        <v>297</v>
      </c>
      <c r="X23495">
        <v>2</v>
      </c>
      <c r="Y23495">
        <v>5</v>
      </c>
      <c r="Z23495">
        <v>5</v>
      </c>
      <c r="AA23495">
        <v>5</v>
      </c>
      <c r="AB23495">
        <v>5</v>
      </c>
      <c r="AC23495">
        <v>5</v>
      </c>
      <c r="AD23495">
        <v>5</v>
      </c>
      <c r="AE23495">
        <v>1</v>
      </c>
      <c r="AF23495">
        <v>0.37</v>
      </c>
    </row>
    <row r="23496" spans="1:32" x14ac:dyDescent="0.2">
      <c r="A23496">
        <v>6.1448918877052826E+17</v>
      </c>
      <c r="B23496" t="s">
        <v>46394</v>
      </c>
      <c r="C23496">
        <v>22635145</v>
      </c>
      <c r="D23496" t="s">
        <v>3750</v>
      </c>
      <c r="E23496" t="s">
        <v>51</v>
      </c>
      <c r="F23496" t="s">
        <v>125</v>
      </c>
      <c r="G23496">
        <v>1</v>
      </c>
      <c r="H23496">
        <v>396</v>
      </c>
      <c r="I23496">
        <v>1</v>
      </c>
      <c r="J23496">
        <v>1</v>
      </c>
      <c r="K23496" t="s">
        <v>1043</v>
      </c>
      <c r="L23496">
        <v>20.006779999999999</v>
      </c>
      <c r="M23496">
        <v>-155.81038000000001</v>
      </c>
      <c r="N23496" t="s">
        <v>53</v>
      </c>
      <c r="O23496">
        <v>6</v>
      </c>
      <c r="P23496">
        <v>3</v>
      </c>
      <c r="Q23496">
        <v>4</v>
      </c>
      <c r="R23496" t="s">
        <v>46395</v>
      </c>
      <c r="S23496">
        <v>577</v>
      </c>
      <c r="T23496">
        <v>2</v>
      </c>
      <c r="U23496">
        <v>4</v>
      </c>
      <c r="V23496">
        <v>22</v>
      </c>
      <c r="W23496">
        <v>297</v>
      </c>
      <c r="X23496">
        <v>2</v>
      </c>
      <c r="Y23496">
        <v>5</v>
      </c>
      <c r="Z23496">
        <v>5</v>
      </c>
      <c r="AA23496">
        <v>5</v>
      </c>
      <c r="AB23496">
        <v>5</v>
      </c>
      <c r="AC23496">
        <v>5</v>
      </c>
      <c r="AD23496">
        <v>5</v>
      </c>
      <c r="AE23496">
        <v>0</v>
      </c>
      <c r="AF23496">
        <v>0.4</v>
      </c>
    </row>
    <row r="23497" spans="1:32" x14ac:dyDescent="0.2">
      <c r="A23497">
        <v>6.1807091436936614E+17</v>
      </c>
      <c r="B23497" t="s">
        <v>46396</v>
      </c>
      <c r="C23497">
        <v>64550230</v>
      </c>
      <c r="D23497" t="s">
        <v>28798</v>
      </c>
      <c r="E23497" t="s">
        <v>51</v>
      </c>
      <c r="F23497" t="s">
        <v>51</v>
      </c>
      <c r="G23497">
        <v>1</v>
      </c>
      <c r="H23497">
        <v>9</v>
      </c>
      <c r="I23497">
        <v>1</v>
      </c>
      <c r="J23497">
        <v>1</v>
      </c>
      <c r="K23497" t="s">
        <v>1043</v>
      </c>
      <c r="L23497">
        <v>19.713660000000001</v>
      </c>
      <c r="M23497">
        <v>-155.07384999999999</v>
      </c>
      <c r="N23497" t="s">
        <v>53</v>
      </c>
      <c r="O23497">
        <v>2</v>
      </c>
      <c r="Q23497">
        <v>1</v>
      </c>
      <c r="R23497" t="s">
        <v>46397</v>
      </c>
      <c r="S23497">
        <v>206</v>
      </c>
      <c r="T23497">
        <v>15</v>
      </c>
      <c r="U23497">
        <v>28</v>
      </c>
      <c r="V23497">
        <v>50</v>
      </c>
      <c r="W23497">
        <v>307</v>
      </c>
      <c r="X23497">
        <v>24</v>
      </c>
      <c r="Y23497">
        <v>4.96</v>
      </c>
      <c r="Z23497">
        <v>4.96</v>
      </c>
      <c r="AA23497">
        <v>5</v>
      </c>
      <c r="AB23497">
        <v>4.92</v>
      </c>
      <c r="AC23497">
        <v>5</v>
      </c>
      <c r="AD23497">
        <v>4.83</v>
      </c>
      <c r="AE23497">
        <v>1</v>
      </c>
      <c r="AF23497">
        <v>4.97</v>
      </c>
    </row>
    <row r="23498" spans="1:32" x14ac:dyDescent="0.2">
      <c r="A23498">
        <v>6.1810285283413299E+17</v>
      </c>
      <c r="B23498" t="s">
        <v>46398</v>
      </c>
      <c r="C23498">
        <v>457140605</v>
      </c>
      <c r="D23498" t="s">
        <v>46399</v>
      </c>
      <c r="E23498" t="s">
        <v>51</v>
      </c>
      <c r="F23498" t="s">
        <v>51</v>
      </c>
      <c r="G23498">
        <v>1</v>
      </c>
      <c r="H23498">
        <v>1</v>
      </c>
      <c r="I23498">
        <v>1</v>
      </c>
      <c r="J23498">
        <v>1</v>
      </c>
      <c r="K23498" t="s">
        <v>1050</v>
      </c>
      <c r="L23498">
        <v>22.216259999999998</v>
      </c>
      <c r="M23498">
        <v>-159.48078000000001</v>
      </c>
      <c r="N23498" t="s">
        <v>53</v>
      </c>
      <c r="O23498">
        <v>8</v>
      </c>
      <c r="P23498">
        <v>4</v>
      </c>
      <c r="Q23498">
        <v>4</v>
      </c>
      <c r="R23498" t="s">
        <v>46400</v>
      </c>
      <c r="S23498">
        <v>889</v>
      </c>
      <c r="T23498">
        <v>2</v>
      </c>
      <c r="U23498">
        <v>10</v>
      </c>
      <c r="V23498">
        <v>24</v>
      </c>
      <c r="W23498">
        <v>273</v>
      </c>
      <c r="X23498">
        <v>15</v>
      </c>
      <c r="Y23498">
        <v>4.93</v>
      </c>
      <c r="Z23498">
        <v>5</v>
      </c>
      <c r="AA23498">
        <v>5</v>
      </c>
      <c r="AB23498">
        <v>5</v>
      </c>
      <c r="AC23498">
        <v>5</v>
      </c>
      <c r="AD23498">
        <v>4.93</v>
      </c>
      <c r="AE23498">
        <v>0</v>
      </c>
      <c r="AF23498">
        <v>2.37</v>
      </c>
    </row>
    <row r="23499" spans="1:32" x14ac:dyDescent="0.2">
      <c r="A23499">
        <v>6.1810771266310182E+17</v>
      </c>
      <c r="B23499" t="s">
        <v>46401</v>
      </c>
      <c r="C23499">
        <v>92715155</v>
      </c>
      <c r="D23499" t="s">
        <v>7920</v>
      </c>
      <c r="E23499" t="s">
        <v>85</v>
      </c>
      <c r="F23499" t="s">
        <v>78</v>
      </c>
      <c r="G23499">
        <v>0</v>
      </c>
      <c r="H23499">
        <v>224</v>
      </c>
      <c r="I23499">
        <v>1</v>
      </c>
      <c r="J23499">
        <v>0</v>
      </c>
      <c r="K23499" t="s">
        <v>1038</v>
      </c>
      <c r="L23499">
        <v>21.273620000000001</v>
      </c>
      <c r="M23499">
        <v>-157.8211</v>
      </c>
      <c r="N23499" t="s">
        <v>53</v>
      </c>
      <c r="O23499">
        <v>4</v>
      </c>
      <c r="P23499">
        <v>1</v>
      </c>
      <c r="Q23499">
        <v>3</v>
      </c>
      <c r="R23499" t="s">
        <v>46402</v>
      </c>
      <c r="S23499">
        <v>171</v>
      </c>
      <c r="T23499">
        <v>8</v>
      </c>
      <c r="U23499">
        <v>26</v>
      </c>
      <c r="V23499">
        <v>51</v>
      </c>
      <c r="W23499">
        <v>326</v>
      </c>
      <c r="X23499">
        <v>4</v>
      </c>
      <c r="Y23499">
        <v>4.25</v>
      </c>
      <c r="Z23499">
        <v>4.25</v>
      </c>
      <c r="AA23499">
        <v>4.5</v>
      </c>
      <c r="AB23499">
        <v>4.75</v>
      </c>
      <c r="AC23499">
        <v>4.5</v>
      </c>
      <c r="AD23499">
        <v>4.5</v>
      </c>
      <c r="AE23499">
        <v>1</v>
      </c>
      <c r="AF23499">
        <v>0.57999999999999996</v>
      </c>
    </row>
    <row r="23500" spans="1:32" x14ac:dyDescent="0.2">
      <c r="A23500">
        <v>6.1661519143420826E+17</v>
      </c>
      <c r="B23500" t="s">
        <v>46403</v>
      </c>
      <c r="C23500">
        <v>456807020</v>
      </c>
      <c r="D23500" t="s">
        <v>46404</v>
      </c>
      <c r="G23500">
        <v>0</v>
      </c>
      <c r="H23500">
        <v>1</v>
      </c>
      <c r="I23500">
        <v>1</v>
      </c>
      <c r="J23500">
        <v>1</v>
      </c>
      <c r="K23500" t="s">
        <v>1043</v>
      </c>
      <c r="L23500">
        <v>19.448170000000001</v>
      </c>
      <c r="M23500">
        <v>-155.13318000000001</v>
      </c>
      <c r="N23500" t="s">
        <v>49</v>
      </c>
      <c r="O23500">
        <v>2</v>
      </c>
      <c r="P23500">
        <v>1</v>
      </c>
      <c r="Q23500">
        <v>1</v>
      </c>
      <c r="R23500" t="s">
        <v>46405</v>
      </c>
      <c r="S23500">
        <v>125</v>
      </c>
      <c r="T23500">
        <v>30</v>
      </c>
      <c r="U23500">
        <v>60</v>
      </c>
      <c r="V23500">
        <v>90</v>
      </c>
      <c r="W23500">
        <v>364</v>
      </c>
      <c r="X23500">
        <v>0</v>
      </c>
      <c r="AE23500">
        <v>0</v>
      </c>
      <c r="AF23500">
        <v>0.5</v>
      </c>
    </row>
    <row r="23501" spans="1:32" x14ac:dyDescent="0.2">
      <c r="A23501">
        <v>6.1814169096022682E+17</v>
      </c>
      <c r="B23501" t="s">
        <v>46406</v>
      </c>
      <c r="C23501">
        <v>741507</v>
      </c>
      <c r="D23501" t="s">
        <v>327</v>
      </c>
      <c r="F23501" t="s">
        <v>51</v>
      </c>
      <c r="G23501">
        <v>0</v>
      </c>
      <c r="H23501">
        <v>4</v>
      </c>
      <c r="I23501">
        <v>1</v>
      </c>
      <c r="J23501">
        <v>0</v>
      </c>
      <c r="K23501" t="s">
        <v>1038</v>
      </c>
      <c r="L23501">
        <v>21.332702999999999</v>
      </c>
      <c r="M23501">
        <v>-157.861053</v>
      </c>
      <c r="N23501" t="s">
        <v>49</v>
      </c>
      <c r="O23501">
        <v>1</v>
      </c>
      <c r="P23501">
        <v>1</v>
      </c>
      <c r="Q23501">
        <v>1</v>
      </c>
      <c r="R23501" t="s">
        <v>46407</v>
      </c>
      <c r="S23501">
        <v>65</v>
      </c>
      <c r="T23501">
        <v>30</v>
      </c>
      <c r="U23501">
        <v>60</v>
      </c>
      <c r="V23501">
        <v>90</v>
      </c>
      <c r="W23501">
        <v>365</v>
      </c>
      <c r="X23501">
        <v>0</v>
      </c>
      <c r="AE23501">
        <v>1</v>
      </c>
      <c r="AF23501">
        <v>0.5</v>
      </c>
    </row>
    <row r="23502" spans="1:32" x14ac:dyDescent="0.2">
      <c r="A23502">
        <v>6.1451974094304461E+17</v>
      </c>
      <c r="B23502" t="s">
        <v>46408</v>
      </c>
      <c r="C23502">
        <v>14143158</v>
      </c>
      <c r="D23502" t="s">
        <v>8466</v>
      </c>
      <c r="E23502" t="s">
        <v>51</v>
      </c>
      <c r="F23502" t="s">
        <v>73</v>
      </c>
      <c r="G23502">
        <v>0</v>
      </c>
      <c r="H23502">
        <v>249</v>
      </c>
      <c r="I23502">
        <v>1</v>
      </c>
      <c r="J23502">
        <v>1</v>
      </c>
      <c r="K23502" t="s">
        <v>1050</v>
      </c>
      <c r="L23502">
        <v>21.88327</v>
      </c>
      <c r="M23502">
        <v>-159.47671</v>
      </c>
      <c r="N23502" t="s">
        <v>53</v>
      </c>
      <c r="O23502">
        <v>4</v>
      </c>
      <c r="P23502">
        <v>1</v>
      </c>
      <c r="Q23502">
        <v>2</v>
      </c>
      <c r="R23502" t="s">
        <v>46409</v>
      </c>
      <c r="S23502">
        <v>295</v>
      </c>
      <c r="T23502">
        <v>13</v>
      </c>
      <c r="U23502">
        <v>17</v>
      </c>
      <c r="V23502">
        <v>20</v>
      </c>
      <c r="W23502">
        <v>20</v>
      </c>
      <c r="X23502">
        <v>3</v>
      </c>
      <c r="Y23502">
        <v>4.67</v>
      </c>
      <c r="Z23502">
        <v>5</v>
      </c>
      <c r="AA23502">
        <v>5</v>
      </c>
      <c r="AB23502">
        <v>5</v>
      </c>
      <c r="AC23502">
        <v>4.67</v>
      </c>
      <c r="AD23502">
        <v>5</v>
      </c>
      <c r="AE23502">
        <v>0</v>
      </c>
      <c r="AF23502">
        <v>0.4</v>
      </c>
    </row>
    <row r="23503" spans="1:32" x14ac:dyDescent="0.2">
      <c r="A23503">
        <v>6.1665494683429376E+17</v>
      </c>
      <c r="B23503" t="s">
        <v>46410</v>
      </c>
      <c r="C23503">
        <v>345626112</v>
      </c>
      <c r="D23503" t="s">
        <v>27456</v>
      </c>
      <c r="E23503" t="s">
        <v>51</v>
      </c>
      <c r="F23503" t="s">
        <v>89</v>
      </c>
      <c r="G23503">
        <v>0</v>
      </c>
      <c r="H23503">
        <v>25</v>
      </c>
      <c r="I23503">
        <v>1</v>
      </c>
      <c r="J23503">
        <v>0</v>
      </c>
      <c r="K23503" t="s">
        <v>1043</v>
      </c>
      <c r="L23503">
        <v>19.62152</v>
      </c>
      <c r="M23503">
        <v>-155.98465999999999</v>
      </c>
      <c r="N23503" t="s">
        <v>53</v>
      </c>
      <c r="O23503">
        <v>6</v>
      </c>
      <c r="P23503">
        <v>3</v>
      </c>
      <c r="Q23503">
        <v>4</v>
      </c>
      <c r="R23503" t="s">
        <v>46411</v>
      </c>
      <c r="S23503">
        <v>311</v>
      </c>
      <c r="T23503">
        <v>12</v>
      </c>
      <c r="U23503">
        <v>16</v>
      </c>
      <c r="V23503">
        <v>16</v>
      </c>
      <c r="W23503">
        <v>277</v>
      </c>
      <c r="X23503">
        <v>0</v>
      </c>
      <c r="AE23503">
        <v>1</v>
      </c>
      <c r="AF23503">
        <v>0.5</v>
      </c>
    </row>
    <row r="23504" spans="1:32" x14ac:dyDescent="0.2">
      <c r="A23504">
        <v>6.1816787164151475E+17</v>
      </c>
      <c r="B23504" t="s">
        <v>46412</v>
      </c>
      <c r="C23504">
        <v>113441705</v>
      </c>
      <c r="D23504" t="s">
        <v>4375</v>
      </c>
      <c r="E23504" t="s">
        <v>51</v>
      </c>
      <c r="F23504" t="s">
        <v>51</v>
      </c>
      <c r="G23504">
        <v>0</v>
      </c>
      <c r="H23504">
        <v>390</v>
      </c>
      <c r="I23504">
        <v>1</v>
      </c>
      <c r="J23504">
        <v>1</v>
      </c>
      <c r="K23504" t="s">
        <v>1060</v>
      </c>
      <c r="L23504">
        <v>20.946090000000002</v>
      </c>
      <c r="M23504">
        <v>-156.69060999999999</v>
      </c>
      <c r="N23504" t="s">
        <v>53</v>
      </c>
      <c r="O23504">
        <v>4</v>
      </c>
      <c r="P23504">
        <v>2</v>
      </c>
      <c r="Q23504">
        <v>3</v>
      </c>
      <c r="R23504" t="s">
        <v>46413</v>
      </c>
      <c r="S23504">
        <v>403</v>
      </c>
      <c r="T23504">
        <v>5</v>
      </c>
      <c r="U23504">
        <v>5</v>
      </c>
      <c r="V23504">
        <v>6</v>
      </c>
      <c r="W23504">
        <v>233</v>
      </c>
      <c r="X23504">
        <v>0</v>
      </c>
      <c r="AE23504">
        <v>1</v>
      </c>
      <c r="AF23504">
        <v>0.5</v>
      </c>
    </row>
    <row r="23505" spans="1:32" x14ac:dyDescent="0.2">
      <c r="A23505">
        <v>6.1817608886797619E+17</v>
      </c>
      <c r="B23505" t="s">
        <v>46414</v>
      </c>
      <c r="C23505">
        <v>46014706</v>
      </c>
      <c r="D23505" t="s">
        <v>403</v>
      </c>
      <c r="F23505" t="s">
        <v>51</v>
      </c>
      <c r="G23505">
        <v>0</v>
      </c>
      <c r="H23505">
        <v>10</v>
      </c>
      <c r="I23505">
        <v>1</v>
      </c>
      <c r="J23505">
        <v>1</v>
      </c>
      <c r="K23505" t="s">
        <v>1060</v>
      </c>
      <c r="L23505">
        <v>20.91572</v>
      </c>
      <c r="M23505">
        <v>-156.69412</v>
      </c>
      <c r="N23505" t="s">
        <v>53</v>
      </c>
      <c r="O23505">
        <v>4</v>
      </c>
      <c r="Q23505">
        <v>2</v>
      </c>
      <c r="R23505" t="s">
        <v>46415</v>
      </c>
      <c r="S23505">
        <v>439</v>
      </c>
      <c r="T23505">
        <v>0</v>
      </c>
      <c r="U23505">
        <v>0</v>
      </c>
      <c r="V23505">
        <v>1</v>
      </c>
      <c r="W23505">
        <v>183</v>
      </c>
      <c r="X23505">
        <v>0</v>
      </c>
      <c r="AE23505">
        <v>1</v>
      </c>
      <c r="AF23505">
        <v>0.5</v>
      </c>
    </row>
    <row r="23506" spans="1:32" x14ac:dyDescent="0.2">
      <c r="A23506">
        <v>6.1673543687370688E+17</v>
      </c>
      <c r="B23506" t="s">
        <v>46416</v>
      </c>
      <c r="C23506">
        <v>16930816</v>
      </c>
      <c r="D23506" t="s">
        <v>709</v>
      </c>
      <c r="E23506" t="s">
        <v>51</v>
      </c>
      <c r="F23506" t="s">
        <v>51</v>
      </c>
      <c r="G23506">
        <v>1</v>
      </c>
      <c r="H23506">
        <v>25</v>
      </c>
      <c r="I23506">
        <v>1</v>
      </c>
      <c r="J23506">
        <v>1</v>
      </c>
      <c r="K23506" t="s">
        <v>1060</v>
      </c>
      <c r="L23506">
        <v>20.881710000000002</v>
      </c>
      <c r="M23506">
        <v>-156.45587</v>
      </c>
      <c r="N23506" t="s">
        <v>53</v>
      </c>
      <c r="O23506">
        <v>3</v>
      </c>
      <c r="P23506">
        <v>1</v>
      </c>
      <c r="Q23506">
        <v>2</v>
      </c>
      <c r="R23506" t="s">
        <v>45018</v>
      </c>
      <c r="S23506">
        <v>106</v>
      </c>
      <c r="T23506">
        <v>18</v>
      </c>
      <c r="U23506">
        <v>37</v>
      </c>
      <c r="V23506">
        <v>61</v>
      </c>
      <c r="W23506">
        <v>325</v>
      </c>
      <c r="X23506">
        <v>11</v>
      </c>
      <c r="Y23506">
        <v>4.91</v>
      </c>
      <c r="Z23506">
        <v>4.91</v>
      </c>
      <c r="AA23506">
        <v>4.91</v>
      </c>
      <c r="AB23506">
        <v>5</v>
      </c>
      <c r="AC23506">
        <v>5</v>
      </c>
      <c r="AD23506">
        <v>4.91</v>
      </c>
      <c r="AE23506">
        <v>1</v>
      </c>
      <c r="AF23506">
        <v>1.85</v>
      </c>
    </row>
    <row r="23507" spans="1:32" x14ac:dyDescent="0.2">
      <c r="A23507">
        <v>6.1674769108937677E+17</v>
      </c>
      <c r="B23507" t="s">
        <v>46417</v>
      </c>
      <c r="C23507">
        <v>176694100</v>
      </c>
      <c r="D23507" t="s">
        <v>363</v>
      </c>
      <c r="E23507" t="s">
        <v>51</v>
      </c>
      <c r="F23507" t="s">
        <v>51</v>
      </c>
      <c r="G23507">
        <v>0</v>
      </c>
      <c r="H23507">
        <v>3</v>
      </c>
      <c r="I23507">
        <v>1</v>
      </c>
      <c r="J23507">
        <v>1</v>
      </c>
      <c r="K23507" t="s">
        <v>1038</v>
      </c>
      <c r="L23507">
        <v>21.69875</v>
      </c>
      <c r="M23507">
        <v>-157.99557999999999</v>
      </c>
      <c r="N23507" t="s">
        <v>53</v>
      </c>
      <c r="O23507">
        <v>4</v>
      </c>
      <c r="P23507">
        <v>1</v>
      </c>
      <c r="Q23507">
        <v>2</v>
      </c>
      <c r="R23507" t="s">
        <v>46418</v>
      </c>
      <c r="S23507">
        <v>223</v>
      </c>
      <c r="T23507">
        <v>5</v>
      </c>
      <c r="U23507">
        <v>5</v>
      </c>
      <c r="V23507">
        <v>5</v>
      </c>
      <c r="W23507">
        <v>5</v>
      </c>
      <c r="X23507">
        <v>17</v>
      </c>
      <c r="Y23507">
        <v>4.53</v>
      </c>
      <c r="Z23507">
        <v>4.53</v>
      </c>
      <c r="AA23507">
        <v>4.47</v>
      </c>
      <c r="AB23507">
        <v>4.82</v>
      </c>
      <c r="AC23507">
        <v>4.6500000000000004</v>
      </c>
      <c r="AD23507">
        <v>4.88</v>
      </c>
      <c r="AE23507">
        <v>1</v>
      </c>
      <c r="AF23507">
        <v>2.52</v>
      </c>
    </row>
    <row r="23508" spans="1:32" x14ac:dyDescent="0.2">
      <c r="A23508">
        <v>6.1820209829276109E+17</v>
      </c>
      <c r="B23508" t="s">
        <v>46419</v>
      </c>
      <c r="C23508">
        <v>113441705</v>
      </c>
      <c r="D23508" t="s">
        <v>4375</v>
      </c>
      <c r="E23508" t="s">
        <v>51</v>
      </c>
      <c r="F23508" t="s">
        <v>51</v>
      </c>
      <c r="G23508">
        <v>0</v>
      </c>
      <c r="H23508">
        <v>390</v>
      </c>
      <c r="I23508">
        <v>1</v>
      </c>
      <c r="J23508">
        <v>1</v>
      </c>
      <c r="K23508" t="s">
        <v>1060</v>
      </c>
      <c r="L23508">
        <v>20.997340000000001</v>
      </c>
      <c r="M23508">
        <v>-156.65722</v>
      </c>
      <c r="N23508" t="s">
        <v>53</v>
      </c>
      <c r="O23508">
        <v>6</v>
      </c>
      <c r="P23508">
        <v>2</v>
      </c>
      <c r="Q23508">
        <v>4</v>
      </c>
      <c r="R23508" t="s">
        <v>46420</v>
      </c>
      <c r="S23508">
        <v>642</v>
      </c>
      <c r="T23508">
        <v>6</v>
      </c>
      <c r="U23508">
        <v>31</v>
      </c>
      <c r="V23508">
        <v>51</v>
      </c>
      <c r="W23508">
        <v>310</v>
      </c>
      <c r="X23508">
        <v>1</v>
      </c>
      <c r="Y23508">
        <v>5</v>
      </c>
      <c r="Z23508">
        <v>5</v>
      </c>
      <c r="AA23508">
        <v>4</v>
      </c>
      <c r="AB23508">
        <v>5</v>
      </c>
      <c r="AC23508">
        <v>5</v>
      </c>
      <c r="AD23508">
        <v>5</v>
      </c>
      <c r="AE23508">
        <v>1</v>
      </c>
      <c r="AF23508">
        <v>0.23</v>
      </c>
    </row>
    <row r="23509" spans="1:32" x14ac:dyDescent="0.2">
      <c r="A23509">
        <v>6.146199943569015E+17</v>
      </c>
      <c r="B23509" t="s">
        <v>46421</v>
      </c>
      <c r="C23509">
        <v>456376911</v>
      </c>
      <c r="D23509" t="s">
        <v>998</v>
      </c>
      <c r="E23509" t="s">
        <v>51</v>
      </c>
      <c r="F23509" t="s">
        <v>78</v>
      </c>
      <c r="G23509">
        <v>1</v>
      </c>
      <c r="H23509">
        <v>2</v>
      </c>
      <c r="I23509">
        <v>1</v>
      </c>
      <c r="J23509">
        <v>1</v>
      </c>
      <c r="K23509" t="s">
        <v>1043</v>
      </c>
      <c r="L23509">
        <v>19.512840000000001</v>
      </c>
      <c r="M23509">
        <v>-154.9084</v>
      </c>
      <c r="N23509" t="s">
        <v>49</v>
      </c>
      <c r="O23509">
        <v>2</v>
      </c>
      <c r="P23509">
        <v>1</v>
      </c>
      <c r="Q23509">
        <v>1</v>
      </c>
      <c r="R23509" t="s">
        <v>46422</v>
      </c>
      <c r="S23509">
        <v>40</v>
      </c>
      <c r="T23509">
        <v>6</v>
      </c>
      <c r="U23509">
        <v>22</v>
      </c>
      <c r="V23509">
        <v>45</v>
      </c>
      <c r="W23509">
        <v>309</v>
      </c>
      <c r="X23509">
        <v>15</v>
      </c>
      <c r="Y23509">
        <v>4.8</v>
      </c>
      <c r="Z23509">
        <v>4.93</v>
      </c>
      <c r="AA23509">
        <v>4.67</v>
      </c>
      <c r="AB23509">
        <v>5</v>
      </c>
      <c r="AC23509">
        <v>5</v>
      </c>
      <c r="AD23509">
        <v>4.5999999999999996</v>
      </c>
      <c r="AE23509">
        <v>1</v>
      </c>
      <c r="AF23509">
        <v>5.0599999999999996</v>
      </c>
    </row>
    <row r="23510" spans="1:32" x14ac:dyDescent="0.2">
      <c r="A23510">
        <v>6.146202763648777E+17</v>
      </c>
      <c r="B23510" t="s">
        <v>46423</v>
      </c>
      <c r="C23510">
        <v>456376911</v>
      </c>
      <c r="D23510" t="s">
        <v>998</v>
      </c>
      <c r="E23510" t="s">
        <v>51</v>
      </c>
      <c r="F23510" t="s">
        <v>78</v>
      </c>
      <c r="G23510">
        <v>1</v>
      </c>
      <c r="H23510">
        <v>2</v>
      </c>
      <c r="I23510">
        <v>1</v>
      </c>
      <c r="J23510">
        <v>1</v>
      </c>
      <c r="K23510" t="s">
        <v>1043</v>
      </c>
      <c r="L23510">
        <v>19.51435</v>
      </c>
      <c r="M23510">
        <v>-154.90837999999999</v>
      </c>
      <c r="N23510" t="s">
        <v>49</v>
      </c>
      <c r="O23510">
        <v>4</v>
      </c>
      <c r="P23510">
        <v>1</v>
      </c>
      <c r="Q23510">
        <v>2</v>
      </c>
      <c r="R23510" t="s">
        <v>46424</v>
      </c>
      <c r="S23510">
        <v>66</v>
      </c>
      <c r="T23510">
        <v>6</v>
      </c>
      <c r="U23510">
        <v>11</v>
      </c>
      <c r="V23510">
        <v>22</v>
      </c>
      <c r="W23510">
        <v>261</v>
      </c>
      <c r="X23510">
        <v>29</v>
      </c>
      <c r="Y23510">
        <v>4.83</v>
      </c>
      <c r="Z23510">
        <v>5</v>
      </c>
      <c r="AA23510">
        <v>4.6900000000000004</v>
      </c>
      <c r="AB23510">
        <v>4.8600000000000003</v>
      </c>
      <c r="AC23510">
        <v>4.9000000000000004</v>
      </c>
      <c r="AD23510">
        <v>4.72</v>
      </c>
      <c r="AE23510">
        <v>0</v>
      </c>
      <c r="AF23510">
        <v>4.07</v>
      </c>
    </row>
    <row r="23511" spans="1:32" x14ac:dyDescent="0.2">
      <c r="A23511">
        <v>6.1465273798081459E+17</v>
      </c>
      <c r="B23511" t="s">
        <v>46425</v>
      </c>
      <c r="C23511">
        <v>90986739</v>
      </c>
      <c r="D23511" t="s">
        <v>490</v>
      </c>
      <c r="F23511" t="s">
        <v>51</v>
      </c>
      <c r="G23511">
        <v>0</v>
      </c>
      <c r="H23511">
        <v>2</v>
      </c>
      <c r="I23511">
        <v>1</v>
      </c>
      <c r="J23511">
        <v>1</v>
      </c>
      <c r="K23511" t="s">
        <v>1043</v>
      </c>
      <c r="L23511">
        <v>19.499179999999999</v>
      </c>
      <c r="M23511">
        <v>-154.91032000000001</v>
      </c>
      <c r="N23511" t="s">
        <v>53</v>
      </c>
      <c r="O23511">
        <v>2</v>
      </c>
      <c r="P23511">
        <v>1</v>
      </c>
      <c r="Q23511">
        <v>1</v>
      </c>
      <c r="R23511" t="s">
        <v>46426</v>
      </c>
      <c r="S23511">
        <v>150</v>
      </c>
      <c r="T23511">
        <v>30</v>
      </c>
      <c r="U23511">
        <v>60</v>
      </c>
      <c r="V23511">
        <v>90</v>
      </c>
      <c r="W23511">
        <v>364</v>
      </c>
      <c r="X23511">
        <v>0</v>
      </c>
      <c r="AE23511">
        <v>0</v>
      </c>
      <c r="AF23511">
        <v>0.5</v>
      </c>
    </row>
    <row r="23512" spans="1:32" x14ac:dyDescent="0.2">
      <c r="A23512">
        <v>6.1468639065315149E+17</v>
      </c>
      <c r="B23512" t="s">
        <v>46427</v>
      </c>
      <c r="C23512">
        <v>347952914</v>
      </c>
      <c r="D23512" t="s">
        <v>27385</v>
      </c>
      <c r="E23512" t="s">
        <v>51</v>
      </c>
      <c r="F23512" t="s">
        <v>78</v>
      </c>
      <c r="G23512">
        <v>0</v>
      </c>
      <c r="H23512">
        <v>94</v>
      </c>
      <c r="I23512">
        <v>1</v>
      </c>
      <c r="J23512">
        <v>1</v>
      </c>
      <c r="K23512" t="s">
        <v>1038</v>
      </c>
      <c r="L23512">
        <v>21.284374</v>
      </c>
      <c r="M23512">
        <v>-157.83843999999999</v>
      </c>
      <c r="N23512" t="s">
        <v>53</v>
      </c>
      <c r="O23512">
        <v>4</v>
      </c>
      <c r="P23512">
        <v>1</v>
      </c>
      <c r="Q23512">
        <v>2</v>
      </c>
      <c r="R23512" t="s">
        <v>27704</v>
      </c>
      <c r="S23512">
        <v>119</v>
      </c>
      <c r="T23512">
        <v>8</v>
      </c>
      <c r="U23512">
        <v>11</v>
      </c>
      <c r="V23512">
        <v>30</v>
      </c>
      <c r="W23512">
        <v>305</v>
      </c>
      <c r="X23512">
        <v>8</v>
      </c>
      <c r="Y23512">
        <v>4.5</v>
      </c>
      <c r="Z23512">
        <v>4.75</v>
      </c>
      <c r="AA23512">
        <v>4.38</v>
      </c>
      <c r="AB23512">
        <v>4.75</v>
      </c>
      <c r="AC23512">
        <v>4.13</v>
      </c>
      <c r="AD23512">
        <v>5</v>
      </c>
      <c r="AE23512">
        <v>1</v>
      </c>
      <c r="AF23512">
        <v>1.28</v>
      </c>
    </row>
    <row r="23513" spans="1:32" x14ac:dyDescent="0.2">
      <c r="A23513">
        <v>6.1469242890770445E+17</v>
      </c>
      <c r="B23513" t="s">
        <v>46428</v>
      </c>
      <c r="C23513">
        <v>233547423</v>
      </c>
      <c r="D23513" t="s">
        <v>46429</v>
      </c>
      <c r="F23513" t="s">
        <v>87</v>
      </c>
      <c r="G23513">
        <v>0</v>
      </c>
      <c r="H23513">
        <v>1</v>
      </c>
      <c r="I23513">
        <v>0</v>
      </c>
      <c r="J23513">
        <v>1</v>
      </c>
      <c r="K23513" t="s">
        <v>1043</v>
      </c>
      <c r="L23513">
        <v>19.412220000000001</v>
      </c>
      <c r="M23513">
        <v>-154.92715999999999</v>
      </c>
      <c r="N23513" t="s">
        <v>53</v>
      </c>
      <c r="O23513">
        <v>2</v>
      </c>
      <c r="P23513">
        <v>1</v>
      </c>
      <c r="Q23513">
        <v>1</v>
      </c>
      <c r="R23513" t="s">
        <v>46430</v>
      </c>
      <c r="S23513">
        <v>80</v>
      </c>
      <c r="T23513">
        <v>30</v>
      </c>
      <c r="U23513">
        <v>60</v>
      </c>
      <c r="V23513">
        <v>90</v>
      </c>
      <c r="W23513">
        <v>364</v>
      </c>
      <c r="X23513">
        <v>0</v>
      </c>
      <c r="AE23513">
        <v>0</v>
      </c>
      <c r="AF23513">
        <v>0.5</v>
      </c>
    </row>
    <row r="23514" spans="1:32" x14ac:dyDescent="0.2">
      <c r="A23514">
        <v>6.1675473360923827E+17</v>
      </c>
      <c r="B23514" t="s">
        <v>44190</v>
      </c>
      <c r="C23514">
        <v>240078487</v>
      </c>
      <c r="D23514" t="s">
        <v>8503</v>
      </c>
      <c r="E23514" t="s">
        <v>152</v>
      </c>
      <c r="F23514" t="s">
        <v>103</v>
      </c>
      <c r="G23514">
        <v>0</v>
      </c>
      <c r="H23514">
        <v>147</v>
      </c>
      <c r="I23514">
        <v>1</v>
      </c>
      <c r="J23514">
        <v>1</v>
      </c>
      <c r="K23514" t="s">
        <v>1050</v>
      </c>
      <c r="L23514">
        <v>22.218990000000002</v>
      </c>
      <c r="M23514">
        <v>-159.47040999999999</v>
      </c>
      <c r="N23514" t="s">
        <v>53</v>
      </c>
      <c r="O23514">
        <v>6</v>
      </c>
      <c r="P23514">
        <v>2</v>
      </c>
      <c r="Q23514">
        <v>3</v>
      </c>
      <c r="R23514" t="s">
        <v>46257</v>
      </c>
      <c r="S23514">
        <v>325</v>
      </c>
      <c r="T23514">
        <v>25</v>
      </c>
      <c r="U23514">
        <v>55</v>
      </c>
      <c r="V23514">
        <v>84</v>
      </c>
      <c r="W23514">
        <v>84</v>
      </c>
      <c r="X23514">
        <v>6</v>
      </c>
      <c r="Y23514">
        <v>4.5</v>
      </c>
      <c r="Z23514">
        <v>4</v>
      </c>
      <c r="AA23514">
        <v>4.83</v>
      </c>
      <c r="AB23514">
        <v>4.83</v>
      </c>
      <c r="AC23514">
        <v>4.33</v>
      </c>
      <c r="AD23514">
        <v>5</v>
      </c>
      <c r="AE23514">
        <v>0</v>
      </c>
      <c r="AF23514">
        <v>0.93</v>
      </c>
    </row>
    <row r="23515" spans="1:32" x14ac:dyDescent="0.2">
      <c r="A23515">
        <v>6.1678755061284723E+17</v>
      </c>
      <c r="B23515" t="s">
        <v>46431</v>
      </c>
      <c r="C23515">
        <v>21134292</v>
      </c>
      <c r="D23515" t="s">
        <v>46432</v>
      </c>
      <c r="E23515" t="s">
        <v>51</v>
      </c>
      <c r="F23515" t="s">
        <v>78</v>
      </c>
      <c r="G23515">
        <v>1</v>
      </c>
      <c r="H23515">
        <v>2</v>
      </c>
      <c r="I23515">
        <v>1</v>
      </c>
      <c r="J23515">
        <v>1</v>
      </c>
      <c r="K23515" t="s">
        <v>1043</v>
      </c>
      <c r="L23515">
        <v>19.043009999999999</v>
      </c>
      <c r="M23515">
        <v>-155.61589000000001</v>
      </c>
      <c r="N23515" t="s">
        <v>53</v>
      </c>
      <c r="O23515">
        <v>2</v>
      </c>
      <c r="P23515">
        <v>1</v>
      </c>
      <c r="Q23515">
        <v>1</v>
      </c>
      <c r="R23515" t="s">
        <v>46433</v>
      </c>
      <c r="S23515">
        <v>232</v>
      </c>
      <c r="T23515">
        <v>6</v>
      </c>
      <c r="U23515">
        <v>20</v>
      </c>
      <c r="V23515">
        <v>45</v>
      </c>
      <c r="W23515">
        <v>90</v>
      </c>
      <c r="X23515">
        <v>12</v>
      </c>
      <c r="Y23515">
        <v>4.92</v>
      </c>
      <c r="Z23515">
        <v>4.92</v>
      </c>
      <c r="AA23515">
        <v>4.92</v>
      </c>
      <c r="AB23515">
        <v>5</v>
      </c>
      <c r="AC23515">
        <v>5</v>
      </c>
      <c r="AD23515">
        <v>4.75</v>
      </c>
      <c r="AE23515">
        <v>1</v>
      </c>
      <c r="AF23515">
        <v>3</v>
      </c>
    </row>
    <row r="23516" spans="1:32" x14ac:dyDescent="0.2">
      <c r="A23516">
        <v>6.1680473024293811E+17</v>
      </c>
      <c r="B23516" t="s">
        <v>46434</v>
      </c>
      <c r="C23516">
        <v>184893659</v>
      </c>
      <c r="D23516" t="s">
        <v>571</v>
      </c>
      <c r="F23516" t="s">
        <v>51</v>
      </c>
      <c r="G23516">
        <v>0</v>
      </c>
      <c r="H23516">
        <v>1</v>
      </c>
      <c r="I23516">
        <v>1</v>
      </c>
      <c r="J23516">
        <v>1</v>
      </c>
      <c r="K23516" t="s">
        <v>1043</v>
      </c>
      <c r="L23516">
        <v>19.475090000000002</v>
      </c>
      <c r="M23516">
        <v>-154.92122000000001</v>
      </c>
      <c r="N23516" t="s">
        <v>53</v>
      </c>
      <c r="O23516">
        <v>2</v>
      </c>
      <c r="P23516">
        <v>1</v>
      </c>
      <c r="Q23516">
        <v>1</v>
      </c>
      <c r="R23516" t="s">
        <v>46435</v>
      </c>
      <c r="S23516">
        <v>106</v>
      </c>
      <c r="T23516">
        <v>24</v>
      </c>
      <c r="U23516">
        <v>54</v>
      </c>
      <c r="V23516">
        <v>84</v>
      </c>
      <c r="W23516">
        <v>358</v>
      </c>
      <c r="X23516">
        <v>0</v>
      </c>
      <c r="AE23516">
        <v>0</v>
      </c>
      <c r="AF23516">
        <v>0.5</v>
      </c>
    </row>
    <row r="23517" spans="1:32" x14ac:dyDescent="0.2">
      <c r="A23517">
        <v>6.168599848267616E+17</v>
      </c>
      <c r="B23517" t="s">
        <v>46436</v>
      </c>
      <c r="C23517">
        <v>68138832</v>
      </c>
      <c r="D23517" t="s">
        <v>939</v>
      </c>
      <c r="E23517" t="s">
        <v>51</v>
      </c>
      <c r="F23517" t="s">
        <v>61</v>
      </c>
      <c r="G23517">
        <v>1</v>
      </c>
      <c r="H23517">
        <v>21</v>
      </c>
      <c r="I23517">
        <v>1</v>
      </c>
      <c r="J23517">
        <v>0</v>
      </c>
      <c r="K23517" t="s">
        <v>1050</v>
      </c>
      <c r="L23517">
        <v>22.223009999999999</v>
      </c>
      <c r="M23517">
        <v>-159.48312000000001</v>
      </c>
      <c r="N23517" t="s">
        <v>53</v>
      </c>
      <c r="O23517">
        <v>8</v>
      </c>
      <c r="P23517">
        <v>3</v>
      </c>
      <c r="Q23517">
        <v>4</v>
      </c>
      <c r="R23517" t="s">
        <v>46437</v>
      </c>
      <c r="S23517">
        <v>490</v>
      </c>
      <c r="T23517">
        <v>0</v>
      </c>
      <c r="U23517">
        <v>0</v>
      </c>
      <c r="V23517">
        <v>0</v>
      </c>
      <c r="W23517">
        <v>0</v>
      </c>
      <c r="X23517">
        <v>0</v>
      </c>
      <c r="AE23517">
        <v>0</v>
      </c>
      <c r="AF23517">
        <v>0.5</v>
      </c>
    </row>
    <row r="23518" spans="1:32" x14ac:dyDescent="0.2">
      <c r="A23518">
        <v>6.1687702253840064E+17</v>
      </c>
      <c r="B23518" t="s">
        <v>46438</v>
      </c>
      <c r="C23518">
        <v>10441767</v>
      </c>
      <c r="D23518" t="s">
        <v>695</v>
      </c>
      <c r="E23518" t="s">
        <v>51</v>
      </c>
      <c r="F23518" t="s">
        <v>66</v>
      </c>
      <c r="G23518">
        <v>1</v>
      </c>
      <c r="H23518">
        <v>5</v>
      </c>
      <c r="I23518">
        <v>1</v>
      </c>
      <c r="J23518">
        <v>1</v>
      </c>
      <c r="K23518" t="s">
        <v>1038</v>
      </c>
      <c r="L23518">
        <v>21.276070000000001</v>
      </c>
      <c r="M23518">
        <v>-157.81934000000001</v>
      </c>
      <c r="N23518" t="s">
        <v>53</v>
      </c>
      <c r="O23518">
        <v>2</v>
      </c>
      <c r="Q23518">
        <v>2</v>
      </c>
      <c r="R23518" t="s">
        <v>46439</v>
      </c>
      <c r="S23518">
        <v>69</v>
      </c>
      <c r="T23518">
        <v>2</v>
      </c>
      <c r="U23518">
        <v>4</v>
      </c>
      <c r="V23518">
        <v>4</v>
      </c>
      <c r="W23518">
        <v>237</v>
      </c>
      <c r="X23518">
        <v>1</v>
      </c>
      <c r="Y23518">
        <v>5</v>
      </c>
      <c r="Z23518">
        <v>5</v>
      </c>
      <c r="AA23518">
        <v>4</v>
      </c>
      <c r="AB23518">
        <v>5</v>
      </c>
      <c r="AC23518">
        <v>5</v>
      </c>
      <c r="AD23518">
        <v>5</v>
      </c>
      <c r="AE23518">
        <v>0</v>
      </c>
      <c r="AF23518">
        <v>0.28000000000000003</v>
      </c>
    </row>
    <row r="23519" spans="1:32" x14ac:dyDescent="0.2">
      <c r="A23519">
        <v>6.1469560483598925E+17</v>
      </c>
      <c r="B23519" t="s">
        <v>46440</v>
      </c>
      <c r="C23519">
        <v>14143158</v>
      </c>
      <c r="D23519" t="s">
        <v>8466</v>
      </c>
      <c r="E23519" t="s">
        <v>51</v>
      </c>
      <c r="F23519" t="s">
        <v>73</v>
      </c>
      <c r="G23519">
        <v>0</v>
      </c>
      <c r="H23519">
        <v>249</v>
      </c>
      <c r="I23519">
        <v>1</v>
      </c>
      <c r="J23519">
        <v>1</v>
      </c>
      <c r="K23519" t="s">
        <v>1050</v>
      </c>
      <c r="L23519">
        <v>21.961590000000001</v>
      </c>
      <c r="M23519">
        <v>-159.34875</v>
      </c>
      <c r="N23519" t="s">
        <v>53</v>
      </c>
      <c r="O23519">
        <v>4</v>
      </c>
      <c r="P23519">
        <v>1</v>
      </c>
      <c r="Q23519">
        <v>2</v>
      </c>
      <c r="R23519" t="s">
        <v>46441</v>
      </c>
      <c r="S23519">
        <v>346</v>
      </c>
      <c r="T23519">
        <v>13</v>
      </c>
      <c r="U23519">
        <v>20</v>
      </c>
      <c r="V23519">
        <v>27</v>
      </c>
      <c r="W23519">
        <v>34</v>
      </c>
      <c r="X23519">
        <v>3</v>
      </c>
      <c r="Y23519">
        <v>5</v>
      </c>
      <c r="Z23519">
        <v>5</v>
      </c>
      <c r="AA23519">
        <v>5</v>
      </c>
      <c r="AB23519">
        <v>5</v>
      </c>
      <c r="AC23519">
        <v>5</v>
      </c>
      <c r="AD23519">
        <v>5</v>
      </c>
      <c r="AE23519">
        <v>0</v>
      </c>
      <c r="AF23519">
        <v>0.56999999999999995</v>
      </c>
    </row>
    <row r="23520" spans="1:32" x14ac:dyDescent="0.2">
      <c r="A23520">
        <v>6.1820244349284531E+17</v>
      </c>
      <c r="B23520" t="s">
        <v>46442</v>
      </c>
      <c r="C23520">
        <v>14897282</v>
      </c>
      <c r="D23520" t="s">
        <v>46443</v>
      </c>
      <c r="E23520" t="s">
        <v>51</v>
      </c>
      <c r="F23520" t="s">
        <v>223</v>
      </c>
      <c r="G23520">
        <v>1</v>
      </c>
      <c r="H23520">
        <v>1</v>
      </c>
      <c r="I23520">
        <v>1</v>
      </c>
      <c r="J23520">
        <v>1</v>
      </c>
      <c r="K23520" t="s">
        <v>1038</v>
      </c>
      <c r="L23520">
        <v>21.700009999999999</v>
      </c>
      <c r="M23520">
        <v>-157.99655000000001</v>
      </c>
      <c r="N23520" t="s">
        <v>53</v>
      </c>
      <c r="O23520">
        <v>6</v>
      </c>
      <c r="P23520">
        <v>2</v>
      </c>
      <c r="Q23520">
        <v>6</v>
      </c>
      <c r="R23520" t="s">
        <v>46444</v>
      </c>
      <c r="S23520">
        <v>467</v>
      </c>
      <c r="T23520">
        <v>0</v>
      </c>
      <c r="U23520">
        <v>1</v>
      </c>
      <c r="V23520">
        <v>10</v>
      </c>
      <c r="W23520">
        <v>52</v>
      </c>
      <c r="X23520">
        <v>22</v>
      </c>
      <c r="Y23520">
        <v>5</v>
      </c>
      <c r="Z23520">
        <v>5</v>
      </c>
      <c r="AA23520">
        <v>5</v>
      </c>
      <c r="AB23520">
        <v>5</v>
      </c>
      <c r="AC23520">
        <v>5</v>
      </c>
      <c r="AD23520">
        <v>4.95</v>
      </c>
      <c r="AE23520">
        <v>0</v>
      </c>
      <c r="AF23520">
        <v>3.2</v>
      </c>
    </row>
    <row r="23521" spans="1:32" x14ac:dyDescent="0.2">
      <c r="A23521">
        <v>6.1829646405762662E+17</v>
      </c>
      <c r="B23521" t="s">
        <v>46445</v>
      </c>
      <c r="C23521">
        <v>97006413</v>
      </c>
      <c r="D23521" t="s">
        <v>7995</v>
      </c>
      <c r="E23521" t="s">
        <v>51</v>
      </c>
      <c r="F23521" t="s">
        <v>51</v>
      </c>
      <c r="G23521">
        <v>0</v>
      </c>
      <c r="H23521">
        <v>150</v>
      </c>
      <c r="I23521">
        <v>1</v>
      </c>
      <c r="J23521">
        <v>1</v>
      </c>
      <c r="K23521" t="s">
        <v>1050</v>
      </c>
      <c r="L23521">
        <v>21.874300000000002</v>
      </c>
      <c r="M23521">
        <v>-159.44902999999999</v>
      </c>
      <c r="N23521" t="s">
        <v>53</v>
      </c>
      <c r="O23521">
        <v>2</v>
      </c>
      <c r="P23521">
        <v>1</v>
      </c>
      <c r="Q23521">
        <v>1</v>
      </c>
      <c r="R23521" t="s">
        <v>7996</v>
      </c>
      <c r="S23521">
        <v>300</v>
      </c>
      <c r="T23521">
        <v>17</v>
      </c>
      <c r="U23521">
        <v>22</v>
      </c>
      <c r="V23521">
        <v>42</v>
      </c>
      <c r="W23521">
        <v>316</v>
      </c>
      <c r="X23521">
        <v>0</v>
      </c>
      <c r="AE23521">
        <v>1</v>
      </c>
      <c r="AF23521">
        <v>0.5</v>
      </c>
    </row>
    <row r="23522" spans="1:32" x14ac:dyDescent="0.2">
      <c r="A23522">
        <v>6.1689037985230784E+17</v>
      </c>
      <c r="B23522" t="s">
        <v>46446</v>
      </c>
      <c r="C23522">
        <v>123317556</v>
      </c>
      <c r="D23522" t="s">
        <v>544</v>
      </c>
      <c r="E23522" t="s">
        <v>51</v>
      </c>
      <c r="F23522" t="s">
        <v>51</v>
      </c>
      <c r="G23522">
        <v>1</v>
      </c>
      <c r="H23522">
        <v>18</v>
      </c>
      <c r="I23522">
        <v>1</v>
      </c>
      <c r="J23522">
        <v>1</v>
      </c>
      <c r="K23522" t="s">
        <v>1038</v>
      </c>
      <c r="L23522">
        <v>21.28715</v>
      </c>
      <c r="M23522">
        <v>-157.84008</v>
      </c>
      <c r="N23522" t="s">
        <v>53</v>
      </c>
      <c r="O23522">
        <v>4</v>
      </c>
      <c r="Q23522">
        <v>2</v>
      </c>
      <c r="R23522" t="s">
        <v>46447</v>
      </c>
      <c r="S23522">
        <v>166</v>
      </c>
      <c r="T23522">
        <v>25</v>
      </c>
      <c r="U23522">
        <v>55</v>
      </c>
      <c r="V23522">
        <v>85</v>
      </c>
      <c r="W23522">
        <v>193</v>
      </c>
      <c r="X23522">
        <v>27</v>
      </c>
      <c r="Y23522">
        <v>4.8899999999999997</v>
      </c>
      <c r="Z23522">
        <v>4.93</v>
      </c>
      <c r="AA23522">
        <v>4.8899999999999997</v>
      </c>
      <c r="AB23522">
        <v>4.96</v>
      </c>
      <c r="AC23522">
        <v>5</v>
      </c>
      <c r="AD23522">
        <v>4.96</v>
      </c>
      <c r="AE23522">
        <v>0</v>
      </c>
      <c r="AF23522">
        <v>3.68</v>
      </c>
    </row>
    <row r="23523" spans="1:32" x14ac:dyDescent="0.2">
      <c r="A23523">
        <v>6.169323692433527E+17</v>
      </c>
      <c r="B23523" t="s">
        <v>46448</v>
      </c>
      <c r="C23523">
        <v>14811481</v>
      </c>
      <c r="D23523" t="s">
        <v>381</v>
      </c>
      <c r="E23523" t="s">
        <v>51</v>
      </c>
      <c r="F23523" t="s">
        <v>51</v>
      </c>
      <c r="G23523">
        <v>1</v>
      </c>
      <c r="H23523">
        <v>4</v>
      </c>
      <c r="I23523">
        <v>1</v>
      </c>
      <c r="J23523">
        <v>1</v>
      </c>
      <c r="K23523" t="s">
        <v>1060</v>
      </c>
      <c r="L23523">
        <v>20.838159999999998</v>
      </c>
      <c r="M23523">
        <v>-156.33573000000001</v>
      </c>
      <c r="N23523" t="s">
        <v>53</v>
      </c>
      <c r="O23523">
        <v>2</v>
      </c>
      <c r="Q23523">
        <v>1</v>
      </c>
      <c r="R23523" t="s">
        <v>46449</v>
      </c>
      <c r="S23523">
        <v>195</v>
      </c>
      <c r="T23523">
        <v>3</v>
      </c>
      <c r="U23523">
        <v>8</v>
      </c>
      <c r="V23523">
        <v>17</v>
      </c>
      <c r="W23523">
        <v>268</v>
      </c>
      <c r="X23523">
        <v>36</v>
      </c>
      <c r="Y23523">
        <v>4.92</v>
      </c>
      <c r="Z23523">
        <v>4.92</v>
      </c>
      <c r="AA23523">
        <v>4.97</v>
      </c>
      <c r="AB23523">
        <v>5</v>
      </c>
      <c r="AC23523">
        <v>5</v>
      </c>
      <c r="AD23523">
        <v>4.9400000000000004</v>
      </c>
      <c r="AE23523">
        <v>1</v>
      </c>
      <c r="AF23523">
        <v>4.9800000000000004</v>
      </c>
    </row>
    <row r="23524" spans="1:32" x14ac:dyDescent="0.2">
      <c r="A23524">
        <v>6.183364500291744E+17</v>
      </c>
      <c r="B23524" t="s">
        <v>46450</v>
      </c>
      <c r="C23524">
        <v>214937357</v>
      </c>
      <c r="D23524" t="s">
        <v>369</v>
      </c>
      <c r="E23524" t="s">
        <v>51</v>
      </c>
      <c r="F23524" t="s">
        <v>51</v>
      </c>
      <c r="G23524">
        <v>0</v>
      </c>
      <c r="H23524">
        <v>10</v>
      </c>
      <c r="I23524">
        <v>1</v>
      </c>
      <c r="J23524">
        <v>1</v>
      </c>
      <c r="K23524" t="s">
        <v>1043</v>
      </c>
      <c r="L23524">
        <v>19.41114</v>
      </c>
      <c r="M23524">
        <v>-154.96218999999999</v>
      </c>
      <c r="N23524" t="s">
        <v>53</v>
      </c>
      <c r="O23524">
        <v>2</v>
      </c>
      <c r="P23524">
        <v>1</v>
      </c>
      <c r="Q23524">
        <v>1</v>
      </c>
      <c r="R23524" t="s">
        <v>46451</v>
      </c>
      <c r="S23524">
        <v>60</v>
      </c>
      <c r="T23524">
        <v>22</v>
      </c>
      <c r="U23524">
        <v>52</v>
      </c>
      <c r="V23524">
        <v>59</v>
      </c>
      <c r="W23524">
        <v>106</v>
      </c>
      <c r="X23524">
        <v>0</v>
      </c>
      <c r="AE23524">
        <v>0</v>
      </c>
      <c r="AF23524">
        <v>0.5</v>
      </c>
    </row>
    <row r="23525" spans="1:32" x14ac:dyDescent="0.2">
      <c r="A23525">
        <v>6.183619779090729E+17</v>
      </c>
      <c r="B23525" t="s">
        <v>46452</v>
      </c>
      <c r="C23525">
        <v>434435694</v>
      </c>
      <c r="D23525" t="s">
        <v>10635</v>
      </c>
      <c r="E23525" t="s">
        <v>51</v>
      </c>
      <c r="F23525" t="s">
        <v>51</v>
      </c>
      <c r="G23525">
        <v>1</v>
      </c>
      <c r="H23525">
        <v>4</v>
      </c>
      <c r="I23525">
        <v>1</v>
      </c>
      <c r="J23525">
        <v>1</v>
      </c>
      <c r="K23525" t="s">
        <v>1043</v>
      </c>
      <c r="L23525">
        <v>19.083374279151585</v>
      </c>
      <c r="M23525">
        <v>-155.76720925985822</v>
      </c>
      <c r="N23525" t="s">
        <v>53</v>
      </c>
      <c r="O23525">
        <v>2</v>
      </c>
      <c r="P23525">
        <v>1</v>
      </c>
      <c r="Q23525">
        <v>1</v>
      </c>
      <c r="R23525" t="s">
        <v>46453</v>
      </c>
      <c r="S23525">
        <v>140</v>
      </c>
      <c r="T23525">
        <v>27</v>
      </c>
      <c r="U23525">
        <v>57</v>
      </c>
      <c r="V23525">
        <v>86</v>
      </c>
      <c r="W23525">
        <v>86</v>
      </c>
      <c r="X23525">
        <v>0</v>
      </c>
      <c r="AE23525">
        <v>1</v>
      </c>
      <c r="AF23525">
        <v>0.5</v>
      </c>
    </row>
    <row r="23526" spans="1:32" x14ac:dyDescent="0.2">
      <c r="A23526">
        <v>6.1475161134431654E+17</v>
      </c>
      <c r="B23526" t="s">
        <v>46454</v>
      </c>
      <c r="C23526">
        <v>446971438</v>
      </c>
      <c r="D23526" t="s">
        <v>427</v>
      </c>
      <c r="E23526" t="s">
        <v>51</v>
      </c>
      <c r="F23526" t="s">
        <v>51</v>
      </c>
      <c r="G23526">
        <v>0</v>
      </c>
      <c r="H23526">
        <v>2</v>
      </c>
      <c r="I23526">
        <v>1</v>
      </c>
      <c r="J23526">
        <v>1</v>
      </c>
      <c r="K23526" t="s">
        <v>1043</v>
      </c>
      <c r="L23526">
        <v>19.717369999999999</v>
      </c>
      <c r="M23526">
        <v>-155.08033</v>
      </c>
      <c r="N23526" t="s">
        <v>53</v>
      </c>
      <c r="O23526">
        <v>4</v>
      </c>
      <c r="P23526">
        <v>1</v>
      </c>
      <c r="Q23526">
        <v>2</v>
      </c>
      <c r="R23526" t="s">
        <v>46455</v>
      </c>
      <c r="S23526">
        <v>113</v>
      </c>
      <c r="T23526">
        <v>23</v>
      </c>
      <c r="U23526">
        <v>53</v>
      </c>
      <c r="V23526">
        <v>83</v>
      </c>
      <c r="W23526">
        <v>349</v>
      </c>
      <c r="X23526">
        <v>17</v>
      </c>
      <c r="Y23526">
        <v>4.29</v>
      </c>
      <c r="Z23526">
        <v>4.53</v>
      </c>
      <c r="AA23526">
        <v>3.88</v>
      </c>
      <c r="AB23526">
        <v>4.9400000000000004</v>
      </c>
      <c r="AC23526">
        <v>4.76</v>
      </c>
      <c r="AD23526">
        <v>4.9400000000000004</v>
      </c>
      <c r="AE23526">
        <v>1</v>
      </c>
      <c r="AF23526">
        <v>2.39</v>
      </c>
    </row>
    <row r="23527" spans="1:32" x14ac:dyDescent="0.2">
      <c r="A23527">
        <v>6.147647891244265E+17</v>
      </c>
      <c r="B23527" t="s">
        <v>46456</v>
      </c>
      <c r="C23527">
        <v>424250752</v>
      </c>
      <c r="D23527" t="s">
        <v>388</v>
      </c>
      <c r="G23527">
        <v>0</v>
      </c>
      <c r="H23527">
        <v>60</v>
      </c>
      <c r="I23527">
        <v>1</v>
      </c>
      <c r="J23527">
        <v>1</v>
      </c>
      <c r="K23527" t="s">
        <v>1038</v>
      </c>
      <c r="L23527">
        <v>21.273599999999998</v>
      </c>
      <c r="M23527">
        <v>-157.82083</v>
      </c>
      <c r="N23527" t="s">
        <v>53</v>
      </c>
      <c r="O23527">
        <v>5</v>
      </c>
      <c r="P23527">
        <v>1</v>
      </c>
      <c r="Q23527">
        <v>2</v>
      </c>
      <c r="R23527" t="s">
        <v>46457</v>
      </c>
      <c r="S23527">
        <v>163</v>
      </c>
      <c r="T23527">
        <v>10</v>
      </c>
      <c r="U23527">
        <v>15</v>
      </c>
      <c r="V23527">
        <v>36</v>
      </c>
      <c r="W23527">
        <v>299</v>
      </c>
      <c r="X23527">
        <v>16</v>
      </c>
      <c r="Y23527">
        <v>4.88</v>
      </c>
      <c r="Z23527">
        <v>4.75</v>
      </c>
      <c r="AA23527">
        <v>4.9400000000000004</v>
      </c>
      <c r="AB23527">
        <v>4.6900000000000004</v>
      </c>
      <c r="AC23527">
        <v>5</v>
      </c>
      <c r="AD23527">
        <v>4.9400000000000004</v>
      </c>
      <c r="AE23527">
        <v>1</v>
      </c>
      <c r="AF23527">
        <v>2.58</v>
      </c>
    </row>
    <row r="23528" spans="1:32" x14ac:dyDescent="0.2">
      <c r="A23528">
        <v>6.1697117414053466E+17</v>
      </c>
      <c r="B23528" t="s">
        <v>46458</v>
      </c>
      <c r="C23528">
        <v>434113974</v>
      </c>
      <c r="D23528" t="s">
        <v>957</v>
      </c>
      <c r="E23528" t="s">
        <v>51</v>
      </c>
      <c r="F23528" t="s">
        <v>78</v>
      </c>
      <c r="G23528">
        <v>1</v>
      </c>
      <c r="H23528">
        <v>5</v>
      </c>
      <c r="I23528">
        <v>1</v>
      </c>
      <c r="J23528">
        <v>1</v>
      </c>
      <c r="K23528" t="s">
        <v>1060</v>
      </c>
      <c r="L23528">
        <v>20.711525000000002</v>
      </c>
      <c r="M23528">
        <v>-156.445099</v>
      </c>
      <c r="N23528" t="s">
        <v>53</v>
      </c>
      <c r="O23528">
        <v>2</v>
      </c>
      <c r="P23528">
        <v>1</v>
      </c>
      <c r="Q23528">
        <v>1</v>
      </c>
      <c r="R23528" t="s">
        <v>46459</v>
      </c>
      <c r="S23528">
        <v>325</v>
      </c>
      <c r="T23528">
        <v>13</v>
      </c>
      <c r="U23528">
        <v>20</v>
      </c>
      <c r="V23528">
        <v>50</v>
      </c>
      <c r="W23528">
        <v>140</v>
      </c>
      <c r="X23528">
        <v>22</v>
      </c>
      <c r="Y23528">
        <v>4.82</v>
      </c>
      <c r="Z23528">
        <v>4.91</v>
      </c>
      <c r="AA23528">
        <v>4.82</v>
      </c>
      <c r="AB23528">
        <v>4.95</v>
      </c>
      <c r="AC23528">
        <v>4.95</v>
      </c>
      <c r="AD23528">
        <v>4.95</v>
      </c>
      <c r="AE23528">
        <v>1</v>
      </c>
      <c r="AF23528">
        <v>2.97</v>
      </c>
    </row>
    <row r="23529" spans="1:32" x14ac:dyDescent="0.2">
      <c r="A23529">
        <v>6.1478647865199488E+17</v>
      </c>
      <c r="B23529" t="s">
        <v>46460</v>
      </c>
      <c r="C23529">
        <v>382972042</v>
      </c>
      <c r="D23529" t="s">
        <v>575</v>
      </c>
      <c r="E23529" t="s">
        <v>51</v>
      </c>
      <c r="F23529" t="s">
        <v>94</v>
      </c>
      <c r="G23529">
        <v>1</v>
      </c>
      <c r="H23529">
        <v>3</v>
      </c>
      <c r="I23529">
        <v>1</v>
      </c>
      <c r="J23529">
        <v>1</v>
      </c>
      <c r="K23529" t="s">
        <v>1043</v>
      </c>
      <c r="L23529">
        <v>19.063980000000001</v>
      </c>
      <c r="M23529">
        <v>-155.58122</v>
      </c>
      <c r="N23529" t="s">
        <v>53</v>
      </c>
      <c r="O23529">
        <v>6</v>
      </c>
      <c r="P23529">
        <v>2</v>
      </c>
      <c r="Q23529">
        <v>3</v>
      </c>
      <c r="R23529" t="s">
        <v>46461</v>
      </c>
      <c r="S23529">
        <v>250</v>
      </c>
      <c r="T23529">
        <v>9</v>
      </c>
      <c r="U23529">
        <v>16</v>
      </c>
      <c r="V23529">
        <v>45</v>
      </c>
      <c r="W23529">
        <v>45</v>
      </c>
      <c r="X23529">
        <v>11</v>
      </c>
      <c r="Y23529">
        <v>4.7300000000000004</v>
      </c>
      <c r="Z23529">
        <v>4.7300000000000004</v>
      </c>
      <c r="AA23529">
        <v>4.55</v>
      </c>
      <c r="AB23529">
        <v>5</v>
      </c>
      <c r="AC23529">
        <v>4.91</v>
      </c>
      <c r="AD23529">
        <v>4.55</v>
      </c>
      <c r="AE23529">
        <v>0</v>
      </c>
      <c r="AF23529">
        <v>1.64</v>
      </c>
    </row>
    <row r="23530" spans="1:32" x14ac:dyDescent="0.2">
      <c r="A23530">
        <v>6.1481838661537562E+17</v>
      </c>
      <c r="B23530" t="s">
        <v>46462</v>
      </c>
      <c r="C23530">
        <v>414976867</v>
      </c>
      <c r="D23530" t="s">
        <v>447</v>
      </c>
      <c r="E23530" t="s">
        <v>51</v>
      </c>
      <c r="F23530" t="s">
        <v>51</v>
      </c>
      <c r="G23530">
        <v>0</v>
      </c>
      <c r="H23530">
        <v>2</v>
      </c>
      <c r="I23530">
        <v>1</v>
      </c>
      <c r="J23530">
        <v>0</v>
      </c>
      <c r="K23530" t="s">
        <v>1038</v>
      </c>
      <c r="L23530">
        <v>21.293810000000001</v>
      </c>
      <c r="M23530">
        <v>-157.80874</v>
      </c>
      <c r="N23530" t="s">
        <v>53</v>
      </c>
      <c r="O23530">
        <v>6</v>
      </c>
      <c r="P23530">
        <v>3</v>
      </c>
      <c r="Q23530">
        <v>4</v>
      </c>
      <c r="R23530" t="s">
        <v>46463</v>
      </c>
      <c r="S23530">
        <v>250</v>
      </c>
      <c r="T23530">
        <v>0</v>
      </c>
      <c r="U23530">
        <v>0</v>
      </c>
      <c r="V23530">
        <v>0</v>
      </c>
      <c r="W23530">
        <v>0</v>
      </c>
      <c r="X23530">
        <v>1</v>
      </c>
      <c r="Y23530">
        <v>5</v>
      </c>
      <c r="Z23530">
        <v>5</v>
      </c>
      <c r="AA23530">
        <v>5</v>
      </c>
      <c r="AB23530">
        <v>5</v>
      </c>
      <c r="AC23530">
        <v>5</v>
      </c>
      <c r="AD23530">
        <v>5</v>
      </c>
      <c r="AE23530">
        <v>1</v>
      </c>
      <c r="AF23530">
        <v>0.22</v>
      </c>
    </row>
    <row r="23531" spans="1:32" x14ac:dyDescent="0.2">
      <c r="A23531">
        <v>6.1483125038660365E+17</v>
      </c>
      <c r="B23531" t="s">
        <v>46464</v>
      </c>
      <c r="C23531">
        <v>434712247</v>
      </c>
      <c r="D23531" t="s">
        <v>5737</v>
      </c>
      <c r="E23531" t="s">
        <v>51</v>
      </c>
      <c r="F23531" t="s">
        <v>51</v>
      </c>
      <c r="G23531">
        <v>0</v>
      </c>
      <c r="H23531">
        <v>2</v>
      </c>
      <c r="I23531">
        <v>1</v>
      </c>
      <c r="J23531">
        <v>0</v>
      </c>
      <c r="K23531" t="s">
        <v>1043</v>
      </c>
      <c r="L23531">
        <v>19.732389999999999</v>
      </c>
      <c r="M23531">
        <v>-155.09287</v>
      </c>
      <c r="N23531" t="s">
        <v>53</v>
      </c>
      <c r="O23531">
        <v>2</v>
      </c>
      <c r="P23531">
        <v>1</v>
      </c>
      <c r="Q23531">
        <v>1</v>
      </c>
      <c r="R23531" t="s">
        <v>46465</v>
      </c>
      <c r="S23531">
        <v>110</v>
      </c>
      <c r="T23531">
        <v>15</v>
      </c>
      <c r="U23531">
        <v>40</v>
      </c>
      <c r="V23531">
        <v>70</v>
      </c>
      <c r="W23531">
        <v>345</v>
      </c>
      <c r="X23531">
        <v>44</v>
      </c>
      <c r="Y23531">
        <v>4.6399999999999997</v>
      </c>
      <c r="Z23531">
        <v>4.7300000000000004</v>
      </c>
      <c r="AA23531">
        <v>4.59</v>
      </c>
      <c r="AB23531">
        <v>4.8</v>
      </c>
      <c r="AC23531">
        <v>4.8</v>
      </c>
      <c r="AD23531">
        <v>4.59</v>
      </c>
      <c r="AE23531">
        <v>0</v>
      </c>
      <c r="AF23531">
        <v>6.73</v>
      </c>
    </row>
    <row r="23532" spans="1:32" x14ac:dyDescent="0.2">
      <c r="A23532">
        <v>6.1836308334603699E+17</v>
      </c>
      <c r="B23532" t="s">
        <v>46466</v>
      </c>
      <c r="C23532">
        <v>70422087</v>
      </c>
      <c r="D23532" t="s">
        <v>6862</v>
      </c>
      <c r="E23532" t="s">
        <v>51</v>
      </c>
      <c r="F23532" t="s">
        <v>78</v>
      </c>
      <c r="G23532">
        <v>0</v>
      </c>
      <c r="H23532">
        <v>21</v>
      </c>
      <c r="I23532">
        <v>1</v>
      </c>
      <c r="J23532">
        <v>1</v>
      </c>
      <c r="K23532" t="s">
        <v>1038</v>
      </c>
      <c r="L23532">
        <v>21.59019</v>
      </c>
      <c r="M23532">
        <v>-157.89126999999999</v>
      </c>
      <c r="N23532" t="s">
        <v>53</v>
      </c>
      <c r="O23532">
        <v>4</v>
      </c>
      <c r="P23532">
        <v>1</v>
      </c>
      <c r="Q23532">
        <v>2</v>
      </c>
      <c r="R23532" t="s">
        <v>46467</v>
      </c>
      <c r="S23532">
        <v>275</v>
      </c>
      <c r="T23532">
        <v>0</v>
      </c>
      <c r="U23532">
        <v>6</v>
      </c>
      <c r="V23532">
        <v>22</v>
      </c>
      <c r="W23532">
        <v>292</v>
      </c>
      <c r="X23532">
        <v>13</v>
      </c>
      <c r="Y23532">
        <v>4.6900000000000004</v>
      </c>
      <c r="Z23532">
        <v>4.7699999999999996</v>
      </c>
      <c r="AA23532">
        <v>4.6900000000000004</v>
      </c>
      <c r="AB23532">
        <v>4.92</v>
      </c>
      <c r="AC23532">
        <v>4.8499999999999996</v>
      </c>
      <c r="AD23532">
        <v>4.8499999999999996</v>
      </c>
      <c r="AE23532">
        <v>1</v>
      </c>
      <c r="AF23532">
        <v>1.81</v>
      </c>
    </row>
    <row r="23533" spans="1:32" x14ac:dyDescent="0.2">
      <c r="A23533">
        <v>6.1848933220410637E+17</v>
      </c>
      <c r="B23533" t="s">
        <v>46468</v>
      </c>
      <c r="C23533">
        <v>117822186</v>
      </c>
      <c r="D23533" t="s">
        <v>765</v>
      </c>
      <c r="E23533" t="s">
        <v>51</v>
      </c>
      <c r="F23533" t="s">
        <v>78</v>
      </c>
      <c r="G23533">
        <v>1</v>
      </c>
      <c r="H23533">
        <v>3</v>
      </c>
      <c r="I23533">
        <v>1</v>
      </c>
      <c r="J23533">
        <v>0</v>
      </c>
      <c r="K23533" t="s">
        <v>1043</v>
      </c>
      <c r="L23533">
        <v>19.443470000000001</v>
      </c>
      <c r="M23533">
        <v>-155.15583000000001</v>
      </c>
      <c r="N23533" t="s">
        <v>53</v>
      </c>
      <c r="O23533">
        <v>4</v>
      </c>
      <c r="P23533">
        <v>1</v>
      </c>
      <c r="Q23533">
        <v>1</v>
      </c>
      <c r="R23533" t="s">
        <v>46469</v>
      </c>
      <c r="S23533">
        <v>116</v>
      </c>
      <c r="T23533">
        <v>12</v>
      </c>
      <c r="U23533">
        <v>38</v>
      </c>
      <c r="V23533">
        <v>66</v>
      </c>
      <c r="W23533">
        <v>341</v>
      </c>
      <c r="X23533">
        <v>32</v>
      </c>
      <c r="Y23533">
        <v>4.9400000000000004</v>
      </c>
      <c r="Z23533">
        <v>4.9400000000000004</v>
      </c>
      <c r="AA23533">
        <v>4.84</v>
      </c>
      <c r="AB23533">
        <v>4.97</v>
      </c>
      <c r="AC23533">
        <v>4.9400000000000004</v>
      </c>
      <c r="AD23533">
        <v>4.9400000000000004</v>
      </c>
      <c r="AE23533">
        <v>1</v>
      </c>
      <c r="AF23533">
        <v>4.49</v>
      </c>
    </row>
    <row r="23534" spans="1:32" x14ac:dyDescent="0.2">
      <c r="A23534">
        <v>6.1862255088702733E+17</v>
      </c>
      <c r="B23534" t="s">
        <v>46470</v>
      </c>
      <c r="C23534">
        <v>373042041</v>
      </c>
      <c r="D23534" t="s">
        <v>13131</v>
      </c>
      <c r="G23534">
        <v>0</v>
      </c>
      <c r="H23534">
        <v>807</v>
      </c>
      <c r="I23534">
        <v>1</v>
      </c>
      <c r="J23534">
        <v>0</v>
      </c>
      <c r="K23534" t="s">
        <v>1043</v>
      </c>
      <c r="L23534">
        <v>19.636399999999998</v>
      </c>
      <c r="M23534">
        <v>-155.990295</v>
      </c>
      <c r="N23534" t="s">
        <v>53</v>
      </c>
      <c r="O23534">
        <v>2</v>
      </c>
      <c r="Q23534">
        <v>1</v>
      </c>
      <c r="R23534" t="s">
        <v>46471</v>
      </c>
      <c r="S23534">
        <v>196</v>
      </c>
      <c r="T23534">
        <v>26</v>
      </c>
      <c r="U23534">
        <v>49</v>
      </c>
      <c r="V23534">
        <v>49</v>
      </c>
      <c r="W23534">
        <v>56</v>
      </c>
      <c r="X23534">
        <v>3</v>
      </c>
      <c r="Y23534">
        <v>4</v>
      </c>
      <c r="Z23534">
        <v>4.33</v>
      </c>
      <c r="AA23534">
        <v>3.33</v>
      </c>
      <c r="AB23534">
        <v>4.67</v>
      </c>
      <c r="AC23534">
        <v>4</v>
      </c>
      <c r="AD23534">
        <v>4.67</v>
      </c>
      <c r="AE23534">
        <v>1</v>
      </c>
      <c r="AF23534">
        <v>0.43</v>
      </c>
    </row>
    <row r="23535" spans="1:32" x14ac:dyDescent="0.2">
      <c r="A23535">
        <v>6.1863864547137728E+17</v>
      </c>
      <c r="B23535" t="s">
        <v>42212</v>
      </c>
      <c r="C23535">
        <v>457152913</v>
      </c>
      <c r="D23535" t="s">
        <v>629</v>
      </c>
      <c r="E23535" t="s">
        <v>67</v>
      </c>
      <c r="F23535" t="s">
        <v>205</v>
      </c>
      <c r="G23535">
        <v>0</v>
      </c>
      <c r="H23535">
        <v>380</v>
      </c>
      <c r="I23535">
        <v>1</v>
      </c>
      <c r="J23535">
        <v>1</v>
      </c>
      <c r="K23535" t="s">
        <v>1050</v>
      </c>
      <c r="L23535">
        <v>22.223020000000002</v>
      </c>
      <c r="M23535">
        <v>-159.48298</v>
      </c>
      <c r="N23535" t="s">
        <v>53</v>
      </c>
      <c r="O23535">
        <v>4</v>
      </c>
      <c r="P23535">
        <v>1</v>
      </c>
      <c r="Q23535">
        <v>1</v>
      </c>
      <c r="R23535" t="s">
        <v>46472</v>
      </c>
      <c r="S23535">
        <v>282</v>
      </c>
      <c r="T23535">
        <v>30</v>
      </c>
      <c r="U23535">
        <v>58</v>
      </c>
      <c r="V23535">
        <v>88</v>
      </c>
      <c r="W23535">
        <v>88</v>
      </c>
      <c r="X23535">
        <v>5</v>
      </c>
      <c r="Y23535">
        <v>4.8</v>
      </c>
      <c r="Z23535">
        <v>4.8</v>
      </c>
      <c r="AA23535">
        <v>4.5999999999999996</v>
      </c>
      <c r="AB23535">
        <v>5</v>
      </c>
      <c r="AC23535">
        <v>5</v>
      </c>
      <c r="AD23535">
        <v>4.8</v>
      </c>
      <c r="AE23535">
        <v>0</v>
      </c>
      <c r="AF23535">
        <v>0.94</v>
      </c>
    </row>
    <row r="23536" spans="1:32" x14ac:dyDescent="0.2">
      <c r="A23536">
        <v>6.1869974376004467E+17</v>
      </c>
      <c r="B23536" t="s">
        <v>46473</v>
      </c>
      <c r="C23536">
        <v>151398424</v>
      </c>
      <c r="D23536" t="s">
        <v>10569</v>
      </c>
      <c r="E23536" t="s">
        <v>51</v>
      </c>
      <c r="F23536" t="s">
        <v>78</v>
      </c>
      <c r="G23536">
        <v>0</v>
      </c>
      <c r="H23536">
        <v>473</v>
      </c>
      <c r="I23536">
        <v>1</v>
      </c>
      <c r="J23536">
        <v>1</v>
      </c>
      <c r="K23536" t="s">
        <v>1060</v>
      </c>
      <c r="L23536">
        <v>21.082429999999999</v>
      </c>
      <c r="M23536">
        <v>-157.00244000000001</v>
      </c>
      <c r="N23536" t="s">
        <v>53</v>
      </c>
      <c r="O23536">
        <v>4</v>
      </c>
      <c r="P23536">
        <v>1</v>
      </c>
      <c r="Q23536">
        <v>2</v>
      </c>
      <c r="R23536" t="s">
        <v>46474</v>
      </c>
      <c r="S23536">
        <v>173</v>
      </c>
      <c r="T23536">
        <v>0</v>
      </c>
      <c r="U23536">
        <v>9</v>
      </c>
      <c r="V23536">
        <v>10</v>
      </c>
      <c r="W23536">
        <v>274</v>
      </c>
      <c r="X23536">
        <v>0</v>
      </c>
      <c r="AE23536">
        <v>1</v>
      </c>
      <c r="AF23536">
        <v>0.5</v>
      </c>
    </row>
    <row r="23537" spans="1:32" x14ac:dyDescent="0.2">
      <c r="A23537">
        <v>6.1874416598426957E+17</v>
      </c>
      <c r="B23537" t="s">
        <v>42216</v>
      </c>
      <c r="C23537">
        <v>457152913</v>
      </c>
      <c r="D23537" t="s">
        <v>629</v>
      </c>
      <c r="E23537" t="s">
        <v>67</v>
      </c>
      <c r="F23537" t="s">
        <v>205</v>
      </c>
      <c r="G23537">
        <v>0</v>
      </c>
      <c r="H23537">
        <v>380</v>
      </c>
      <c r="I23537">
        <v>1</v>
      </c>
      <c r="J23537">
        <v>1</v>
      </c>
      <c r="K23537" t="s">
        <v>1050</v>
      </c>
      <c r="L23537">
        <v>22.224499999999999</v>
      </c>
      <c r="M23537">
        <v>-159.48121</v>
      </c>
      <c r="N23537" t="s">
        <v>53</v>
      </c>
      <c r="O23537">
        <v>6</v>
      </c>
      <c r="P23537">
        <v>2</v>
      </c>
      <c r="Q23537">
        <v>3</v>
      </c>
      <c r="R23537" t="s">
        <v>46475</v>
      </c>
      <c r="S23537">
        <v>381</v>
      </c>
      <c r="T23537">
        <v>26</v>
      </c>
      <c r="U23537">
        <v>51</v>
      </c>
      <c r="V23537">
        <v>81</v>
      </c>
      <c r="W23537">
        <v>81</v>
      </c>
      <c r="X23537">
        <v>0</v>
      </c>
      <c r="AE23537">
        <v>0</v>
      </c>
      <c r="AF23537">
        <v>0.5</v>
      </c>
    </row>
    <row r="23538" spans="1:32" x14ac:dyDescent="0.2">
      <c r="A23538">
        <v>6.1874674407008038E+17</v>
      </c>
      <c r="B23538" t="s">
        <v>44515</v>
      </c>
      <c r="C23538">
        <v>457152913</v>
      </c>
      <c r="D23538" t="s">
        <v>629</v>
      </c>
      <c r="E23538" t="s">
        <v>67</v>
      </c>
      <c r="F23538" t="s">
        <v>205</v>
      </c>
      <c r="G23538">
        <v>0</v>
      </c>
      <c r="H23538">
        <v>380</v>
      </c>
      <c r="I23538">
        <v>1</v>
      </c>
      <c r="J23538">
        <v>1</v>
      </c>
      <c r="K23538" t="s">
        <v>1050</v>
      </c>
      <c r="L23538">
        <v>22.218959999999999</v>
      </c>
      <c r="M23538">
        <v>-159.47241</v>
      </c>
      <c r="N23538" t="s">
        <v>53</v>
      </c>
      <c r="O23538">
        <v>2</v>
      </c>
      <c r="Q23538">
        <v>1</v>
      </c>
      <c r="R23538" t="s">
        <v>46476</v>
      </c>
      <c r="S23538">
        <v>176</v>
      </c>
      <c r="T23538">
        <v>17</v>
      </c>
      <c r="U23538">
        <v>36</v>
      </c>
      <c r="V23538">
        <v>52</v>
      </c>
      <c r="W23538">
        <v>52</v>
      </c>
      <c r="X23538">
        <v>11</v>
      </c>
      <c r="Y23538">
        <v>5</v>
      </c>
      <c r="Z23538">
        <v>4.82</v>
      </c>
      <c r="AA23538">
        <v>5</v>
      </c>
      <c r="AB23538">
        <v>4.6399999999999997</v>
      </c>
      <c r="AC23538">
        <v>4.91</v>
      </c>
      <c r="AD23538">
        <v>4.91</v>
      </c>
      <c r="AE23538">
        <v>0</v>
      </c>
      <c r="AF23538">
        <v>2.09</v>
      </c>
    </row>
    <row r="23539" spans="1:32" x14ac:dyDescent="0.2">
      <c r="A23539">
        <v>6.1874890300573427E+17</v>
      </c>
      <c r="B23539" t="s">
        <v>46477</v>
      </c>
      <c r="C23539">
        <v>341272083</v>
      </c>
      <c r="D23539" t="s">
        <v>26988</v>
      </c>
      <c r="G23539">
        <v>0</v>
      </c>
      <c r="H23539">
        <v>307</v>
      </c>
      <c r="I23539">
        <v>1</v>
      </c>
      <c r="J23539">
        <v>1</v>
      </c>
      <c r="K23539" t="s">
        <v>1060</v>
      </c>
      <c r="L23539">
        <v>20.913399999999999</v>
      </c>
      <c r="M23539">
        <v>-156.69125</v>
      </c>
      <c r="N23539" t="s">
        <v>53</v>
      </c>
      <c r="O23539">
        <v>8</v>
      </c>
      <c r="P23539">
        <v>3</v>
      </c>
      <c r="Q23539">
        <v>5</v>
      </c>
      <c r="R23539" t="s">
        <v>46478</v>
      </c>
      <c r="S23539">
        <v>728</v>
      </c>
      <c r="T23539">
        <v>2</v>
      </c>
      <c r="U23539">
        <v>8</v>
      </c>
      <c r="V23539">
        <v>8</v>
      </c>
      <c r="W23539">
        <v>8</v>
      </c>
      <c r="X23539">
        <v>0</v>
      </c>
      <c r="AE23539">
        <v>0</v>
      </c>
      <c r="AF23539">
        <v>0.5</v>
      </c>
    </row>
    <row r="23540" spans="1:32" x14ac:dyDescent="0.2">
      <c r="A23540">
        <v>6.1875453607566605E+17</v>
      </c>
      <c r="B23540" t="s">
        <v>42212</v>
      </c>
      <c r="C23540">
        <v>457152913</v>
      </c>
      <c r="D23540" t="s">
        <v>629</v>
      </c>
      <c r="E23540" t="s">
        <v>67</v>
      </c>
      <c r="F23540" t="s">
        <v>205</v>
      </c>
      <c r="G23540">
        <v>0</v>
      </c>
      <c r="H23540">
        <v>380</v>
      </c>
      <c r="I23540">
        <v>1</v>
      </c>
      <c r="J23540">
        <v>1</v>
      </c>
      <c r="K23540" t="s">
        <v>1050</v>
      </c>
      <c r="L23540">
        <v>22.222670000000001</v>
      </c>
      <c r="M23540">
        <v>-159.48172</v>
      </c>
      <c r="N23540" t="s">
        <v>53</v>
      </c>
      <c r="O23540">
        <v>4</v>
      </c>
      <c r="P23540">
        <v>1</v>
      </c>
      <c r="Q23540">
        <v>2</v>
      </c>
      <c r="R23540" t="s">
        <v>46479</v>
      </c>
      <c r="S23540">
        <v>282</v>
      </c>
      <c r="T23540">
        <v>30</v>
      </c>
      <c r="U23540">
        <v>58</v>
      </c>
      <c r="V23540">
        <v>88</v>
      </c>
      <c r="W23540">
        <v>88</v>
      </c>
      <c r="X23540">
        <v>1</v>
      </c>
      <c r="Y23540">
        <v>5</v>
      </c>
      <c r="Z23540">
        <v>5</v>
      </c>
      <c r="AA23540">
        <v>5</v>
      </c>
      <c r="AB23540">
        <v>5</v>
      </c>
      <c r="AC23540">
        <v>5</v>
      </c>
      <c r="AD23540">
        <v>5</v>
      </c>
      <c r="AE23540">
        <v>0</v>
      </c>
      <c r="AF23540">
        <v>0.33</v>
      </c>
    </row>
    <row r="23541" spans="1:32" x14ac:dyDescent="0.2">
      <c r="A23541">
        <v>6.1483491050810803E+17</v>
      </c>
      <c r="B23541" t="s">
        <v>46480</v>
      </c>
      <c r="C23541">
        <v>227754874</v>
      </c>
      <c r="D23541" t="s">
        <v>46481</v>
      </c>
      <c r="E23541" t="s">
        <v>51</v>
      </c>
      <c r="F23541" t="s">
        <v>51</v>
      </c>
      <c r="G23541">
        <v>1</v>
      </c>
      <c r="H23541">
        <v>1</v>
      </c>
      <c r="I23541">
        <v>0</v>
      </c>
      <c r="J23541">
        <v>1</v>
      </c>
      <c r="K23541" t="s">
        <v>1038</v>
      </c>
      <c r="L23541">
        <v>21.579619999999998</v>
      </c>
      <c r="M23541">
        <v>-157.88604000000001</v>
      </c>
      <c r="N23541" t="s">
        <v>53</v>
      </c>
      <c r="O23541">
        <v>7</v>
      </c>
      <c r="P23541">
        <v>2</v>
      </c>
      <c r="Q23541">
        <v>3</v>
      </c>
      <c r="R23541" t="s">
        <v>46482</v>
      </c>
      <c r="S23541">
        <v>352</v>
      </c>
      <c r="T23541">
        <v>2</v>
      </c>
      <c r="U23541">
        <v>10</v>
      </c>
      <c r="V23541">
        <v>15</v>
      </c>
      <c r="W23541">
        <v>19</v>
      </c>
      <c r="X23541">
        <v>27</v>
      </c>
      <c r="Y23541">
        <v>4.93</v>
      </c>
      <c r="Z23541">
        <v>5</v>
      </c>
      <c r="AA23541">
        <v>4.8899999999999997</v>
      </c>
      <c r="AB23541">
        <v>5</v>
      </c>
      <c r="AC23541">
        <v>5</v>
      </c>
      <c r="AD23541">
        <v>4.93</v>
      </c>
      <c r="AE23541">
        <v>0</v>
      </c>
      <c r="AF23541">
        <v>3.68</v>
      </c>
    </row>
    <row r="23542" spans="1:32" x14ac:dyDescent="0.2">
      <c r="A23542">
        <v>6.1484530171563046E+17</v>
      </c>
      <c r="B23542" t="s">
        <v>46483</v>
      </c>
      <c r="C23542">
        <v>358214913</v>
      </c>
      <c r="D23542" t="s">
        <v>1819</v>
      </c>
      <c r="E23542" t="s">
        <v>51</v>
      </c>
      <c r="F23542" t="s">
        <v>51</v>
      </c>
      <c r="G23542">
        <v>1</v>
      </c>
      <c r="H23542">
        <v>2</v>
      </c>
      <c r="I23542">
        <v>1</v>
      </c>
      <c r="J23542">
        <v>0</v>
      </c>
      <c r="K23542" t="s">
        <v>1038</v>
      </c>
      <c r="L23542">
        <v>21.701488000000001</v>
      </c>
      <c r="M23542">
        <v>-157.99354600000001</v>
      </c>
      <c r="N23542" t="s">
        <v>53</v>
      </c>
      <c r="O23542">
        <v>4</v>
      </c>
      <c r="P23542">
        <v>1</v>
      </c>
      <c r="Q23542">
        <v>2</v>
      </c>
      <c r="R23542" t="s">
        <v>46484</v>
      </c>
      <c r="S23542">
        <v>423</v>
      </c>
      <c r="T23542">
        <v>0</v>
      </c>
      <c r="U23542">
        <v>5</v>
      </c>
      <c r="V23542">
        <v>23</v>
      </c>
      <c r="W23542">
        <v>278</v>
      </c>
      <c r="X23542">
        <v>30</v>
      </c>
      <c r="Y23542">
        <v>5</v>
      </c>
      <c r="Z23542">
        <v>4.97</v>
      </c>
      <c r="AA23542">
        <v>4.97</v>
      </c>
      <c r="AB23542">
        <v>4.93</v>
      </c>
      <c r="AC23542">
        <v>5</v>
      </c>
      <c r="AD23542">
        <v>5</v>
      </c>
      <c r="AE23542">
        <v>1</v>
      </c>
      <c r="AF23542">
        <v>4.1500000000000004</v>
      </c>
    </row>
    <row r="23543" spans="1:32" x14ac:dyDescent="0.2">
      <c r="A23543">
        <v>6.1698026826229811E+17</v>
      </c>
      <c r="B23543" t="s">
        <v>46485</v>
      </c>
      <c r="C23543">
        <v>303194429</v>
      </c>
      <c r="D23543" t="s">
        <v>908</v>
      </c>
      <c r="E23543" t="s">
        <v>51</v>
      </c>
      <c r="F23543" t="s">
        <v>51</v>
      </c>
      <c r="G23543">
        <v>1</v>
      </c>
      <c r="H23543">
        <v>2</v>
      </c>
      <c r="I23543">
        <v>1</v>
      </c>
      <c r="J23543">
        <v>1</v>
      </c>
      <c r="K23543" t="s">
        <v>1043</v>
      </c>
      <c r="L23543">
        <v>19.593444999999999</v>
      </c>
      <c r="M23543">
        <v>-154.98725899999999</v>
      </c>
      <c r="N23543" t="s">
        <v>53</v>
      </c>
      <c r="O23543">
        <v>2</v>
      </c>
      <c r="P23543">
        <v>1</v>
      </c>
      <c r="Q23543">
        <v>1</v>
      </c>
      <c r="R23543" t="s">
        <v>46486</v>
      </c>
      <c r="S23543">
        <v>116</v>
      </c>
      <c r="T23543">
        <v>3</v>
      </c>
      <c r="U23543">
        <v>21</v>
      </c>
      <c r="V23543">
        <v>45</v>
      </c>
      <c r="W23543">
        <v>218</v>
      </c>
      <c r="X23543">
        <v>36</v>
      </c>
      <c r="Y23543">
        <v>4.97</v>
      </c>
      <c r="Z23543">
        <v>5</v>
      </c>
      <c r="AA23543">
        <v>5</v>
      </c>
      <c r="AB23543">
        <v>5</v>
      </c>
      <c r="AC23543">
        <v>5</v>
      </c>
      <c r="AD23543">
        <v>4.97</v>
      </c>
      <c r="AE23543">
        <v>1</v>
      </c>
      <c r="AF23543">
        <v>5.6</v>
      </c>
    </row>
    <row r="23544" spans="1:32" x14ac:dyDescent="0.2">
      <c r="A23544">
        <v>6.1738341959219302E+17</v>
      </c>
      <c r="B23544" t="s">
        <v>46487</v>
      </c>
      <c r="C23544">
        <v>21265745</v>
      </c>
      <c r="D23544" t="s">
        <v>44429</v>
      </c>
      <c r="E23544" t="s">
        <v>104</v>
      </c>
      <c r="F23544" t="s">
        <v>63</v>
      </c>
      <c r="G23544">
        <v>1</v>
      </c>
      <c r="H23544">
        <v>262</v>
      </c>
      <c r="I23544">
        <v>1</v>
      </c>
      <c r="J23544">
        <v>1</v>
      </c>
      <c r="K23544" t="s">
        <v>1050</v>
      </c>
      <c r="L23544">
        <v>22.218869999999999</v>
      </c>
      <c r="M23544">
        <v>-159.47129000000001</v>
      </c>
      <c r="N23544" t="s">
        <v>53</v>
      </c>
      <c r="O23544">
        <v>4</v>
      </c>
      <c r="P23544">
        <v>1</v>
      </c>
      <c r="Q23544">
        <v>2</v>
      </c>
      <c r="R23544" t="s">
        <v>45220</v>
      </c>
      <c r="S23544">
        <v>218</v>
      </c>
      <c r="T23544">
        <v>21</v>
      </c>
      <c r="U23544">
        <v>34</v>
      </c>
      <c r="V23544">
        <v>34</v>
      </c>
      <c r="W23544">
        <v>34</v>
      </c>
      <c r="X23544">
        <v>5</v>
      </c>
      <c r="Y23544">
        <v>3.8</v>
      </c>
      <c r="Z23544">
        <v>3.8</v>
      </c>
      <c r="AA23544">
        <v>4.2</v>
      </c>
      <c r="AB23544">
        <v>4.2</v>
      </c>
      <c r="AC23544">
        <v>4.5999999999999996</v>
      </c>
      <c r="AD23544">
        <v>4.4000000000000004</v>
      </c>
      <c r="AE23544">
        <v>0</v>
      </c>
      <c r="AF23544">
        <v>0.73</v>
      </c>
    </row>
    <row r="23545" spans="1:32" x14ac:dyDescent="0.2">
      <c r="A23545">
        <v>6.1744325187131456E+17</v>
      </c>
      <c r="B23545" t="s">
        <v>46488</v>
      </c>
      <c r="C23545">
        <v>12051144</v>
      </c>
      <c r="D23545" t="s">
        <v>335</v>
      </c>
      <c r="E23545" t="s">
        <v>51</v>
      </c>
      <c r="F23545" t="s">
        <v>78</v>
      </c>
      <c r="G23545">
        <v>1</v>
      </c>
      <c r="H23545">
        <v>4</v>
      </c>
      <c r="I23545">
        <v>1</v>
      </c>
      <c r="J23545">
        <v>1</v>
      </c>
      <c r="K23545" t="s">
        <v>1050</v>
      </c>
      <c r="L23545">
        <v>21.876707077026367</v>
      </c>
      <c r="M23545">
        <v>-159.45887756347656</v>
      </c>
      <c r="N23545" t="s">
        <v>53</v>
      </c>
      <c r="O23545">
        <v>4</v>
      </c>
      <c r="P23545">
        <v>1</v>
      </c>
      <c r="Q23545">
        <v>2</v>
      </c>
      <c r="R23545" t="s">
        <v>46489</v>
      </c>
      <c r="S23545">
        <v>214</v>
      </c>
      <c r="T23545">
        <v>4</v>
      </c>
      <c r="U23545">
        <v>7</v>
      </c>
      <c r="V23545">
        <v>10</v>
      </c>
      <c r="W23545">
        <v>262</v>
      </c>
      <c r="X23545">
        <v>30</v>
      </c>
      <c r="Y23545">
        <v>4.7</v>
      </c>
      <c r="Z23545">
        <v>4.8</v>
      </c>
      <c r="AA23545">
        <v>4.7300000000000004</v>
      </c>
      <c r="AB23545">
        <v>4.7699999999999996</v>
      </c>
      <c r="AC23545">
        <v>4.43</v>
      </c>
      <c r="AD23545">
        <v>4.93</v>
      </c>
      <c r="AE23545">
        <v>1</v>
      </c>
      <c r="AF23545">
        <v>4.1100000000000003</v>
      </c>
    </row>
    <row r="23546" spans="1:32" x14ac:dyDescent="0.2">
      <c r="A23546">
        <v>6.148478778034944E+17</v>
      </c>
      <c r="B23546" t="s">
        <v>46490</v>
      </c>
      <c r="C23546">
        <v>454631614</v>
      </c>
      <c r="D23546" t="s">
        <v>46491</v>
      </c>
      <c r="E23546" t="s">
        <v>51</v>
      </c>
      <c r="F23546" t="s">
        <v>51</v>
      </c>
      <c r="G23546">
        <v>1</v>
      </c>
      <c r="H23546">
        <v>1</v>
      </c>
      <c r="I23546">
        <v>1</v>
      </c>
      <c r="J23546">
        <v>1</v>
      </c>
      <c r="K23546" t="s">
        <v>1038</v>
      </c>
      <c r="L23546">
        <v>21.484167098999023</v>
      </c>
      <c r="M23546">
        <v>-158.19259643554688</v>
      </c>
      <c r="N23546" t="s">
        <v>53</v>
      </c>
      <c r="O23546">
        <v>10</v>
      </c>
      <c r="P23546">
        <v>3</v>
      </c>
      <c r="Q23546">
        <v>6</v>
      </c>
      <c r="R23546" t="s">
        <v>46492</v>
      </c>
      <c r="S23546">
        <v>596</v>
      </c>
      <c r="T23546">
        <v>4</v>
      </c>
      <c r="U23546">
        <v>13</v>
      </c>
      <c r="V23546">
        <v>22</v>
      </c>
      <c r="W23546">
        <v>146</v>
      </c>
      <c r="X23546">
        <v>21</v>
      </c>
      <c r="Y23546">
        <v>4.95</v>
      </c>
      <c r="Z23546">
        <v>4.95</v>
      </c>
      <c r="AA23546">
        <v>4.95</v>
      </c>
      <c r="AB23546">
        <v>5</v>
      </c>
      <c r="AC23546">
        <v>4.8600000000000003</v>
      </c>
      <c r="AD23546">
        <v>4.57</v>
      </c>
      <c r="AE23546">
        <v>1</v>
      </c>
      <c r="AF23546">
        <v>3.41</v>
      </c>
    </row>
    <row r="23547" spans="1:32" x14ac:dyDescent="0.2">
      <c r="A23547">
        <v>6.2029080984505907E+17</v>
      </c>
      <c r="B23547" t="s">
        <v>46493</v>
      </c>
      <c r="C23547">
        <v>1106868</v>
      </c>
      <c r="D23547" t="s">
        <v>44858</v>
      </c>
      <c r="E23547" t="s">
        <v>51</v>
      </c>
      <c r="F23547" t="s">
        <v>78</v>
      </c>
      <c r="G23547">
        <v>1</v>
      </c>
      <c r="H23547">
        <v>7</v>
      </c>
      <c r="I23547">
        <v>1</v>
      </c>
      <c r="J23547">
        <v>1</v>
      </c>
      <c r="K23547" t="s">
        <v>1043</v>
      </c>
      <c r="L23547">
        <v>20.236660000000001</v>
      </c>
      <c r="M23547">
        <v>-155.82724999999999</v>
      </c>
      <c r="N23547" t="s">
        <v>49</v>
      </c>
      <c r="O23547">
        <v>2</v>
      </c>
      <c r="P23547">
        <v>1</v>
      </c>
      <c r="Q23547">
        <v>1</v>
      </c>
      <c r="R23547" t="s">
        <v>46494</v>
      </c>
      <c r="S23547">
        <v>353</v>
      </c>
      <c r="T23547">
        <v>29</v>
      </c>
      <c r="U23547">
        <v>54</v>
      </c>
      <c r="V23547">
        <v>84</v>
      </c>
      <c r="W23547">
        <v>247</v>
      </c>
      <c r="X23547">
        <v>14</v>
      </c>
      <c r="Y23547">
        <v>4.57</v>
      </c>
      <c r="Z23547">
        <v>4.3600000000000003</v>
      </c>
      <c r="AA23547">
        <v>4.79</v>
      </c>
      <c r="AB23547">
        <v>4.21</v>
      </c>
      <c r="AC23547">
        <v>4.6399999999999997</v>
      </c>
      <c r="AD23547">
        <v>4.79</v>
      </c>
      <c r="AE23547">
        <v>1</v>
      </c>
      <c r="AF23547">
        <v>2.02</v>
      </c>
    </row>
    <row r="23548" spans="1:32" x14ac:dyDescent="0.2">
      <c r="A23548">
        <v>6.2032584050725965E+17</v>
      </c>
      <c r="B23548" t="s">
        <v>46495</v>
      </c>
      <c r="C23548">
        <v>39073224</v>
      </c>
      <c r="D23548" t="s">
        <v>5303</v>
      </c>
      <c r="E23548" t="s">
        <v>78</v>
      </c>
      <c r="F23548" t="s">
        <v>78</v>
      </c>
      <c r="G23548">
        <v>1</v>
      </c>
      <c r="H23548">
        <v>423</v>
      </c>
      <c r="I23548">
        <v>1</v>
      </c>
      <c r="J23548">
        <v>1</v>
      </c>
      <c r="K23548" t="s">
        <v>1060</v>
      </c>
      <c r="L23548">
        <v>20.945595000000001</v>
      </c>
      <c r="M23548">
        <v>-156.69047499999999</v>
      </c>
      <c r="N23548" t="s">
        <v>53</v>
      </c>
      <c r="O23548">
        <v>6</v>
      </c>
      <c r="P23548">
        <v>2</v>
      </c>
      <c r="Q23548">
        <v>3</v>
      </c>
      <c r="R23548" t="s">
        <v>14438</v>
      </c>
      <c r="S23548">
        <v>1337</v>
      </c>
      <c r="T23548">
        <v>11</v>
      </c>
      <c r="U23548">
        <v>25</v>
      </c>
      <c r="V23548">
        <v>44</v>
      </c>
      <c r="W23548">
        <v>240</v>
      </c>
      <c r="X23548">
        <v>0</v>
      </c>
      <c r="AE23548">
        <v>1</v>
      </c>
      <c r="AF23548">
        <v>0.5</v>
      </c>
    </row>
    <row r="23549" spans="1:32" x14ac:dyDescent="0.2">
      <c r="A23549">
        <v>6.1876304187650931E+17</v>
      </c>
      <c r="B23549" t="s">
        <v>42216</v>
      </c>
      <c r="C23549">
        <v>457152913</v>
      </c>
      <c r="D23549" t="s">
        <v>629</v>
      </c>
      <c r="E23549" t="s">
        <v>67</v>
      </c>
      <c r="F23549" t="s">
        <v>205</v>
      </c>
      <c r="G23549">
        <v>0</v>
      </c>
      <c r="H23549">
        <v>380</v>
      </c>
      <c r="I23549">
        <v>1</v>
      </c>
      <c r="J23549">
        <v>1</v>
      </c>
      <c r="K23549" t="s">
        <v>1050</v>
      </c>
      <c r="L23549">
        <v>22.224679999999999</v>
      </c>
      <c r="M23549">
        <v>-159.48251999999999</v>
      </c>
      <c r="N23549" t="s">
        <v>53</v>
      </c>
      <c r="O23549">
        <v>6</v>
      </c>
      <c r="P23549">
        <v>2</v>
      </c>
      <c r="Q23549">
        <v>3</v>
      </c>
      <c r="R23549" t="s">
        <v>46496</v>
      </c>
      <c r="S23549">
        <v>381</v>
      </c>
      <c r="T23549">
        <v>30</v>
      </c>
      <c r="U23549">
        <v>58</v>
      </c>
      <c r="V23549">
        <v>88</v>
      </c>
      <c r="W23549">
        <v>88</v>
      </c>
      <c r="X23549">
        <v>0</v>
      </c>
      <c r="AE23549">
        <v>0</v>
      </c>
      <c r="AF23549">
        <v>0.5</v>
      </c>
    </row>
    <row r="23550" spans="1:32" x14ac:dyDescent="0.2">
      <c r="A23550">
        <v>6.1877709473043494E+17</v>
      </c>
      <c r="B23550" t="s">
        <v>46497</v>
      </c>
      <c r="C23550">
        <v>41842769</v>
      </c>
      <c r="D23550" t="s">
        <v>4815</v>
      </c>
      <c r="E23550" t="s">
        <v>51</v>
      </c>
      <c r="F23550" t="s">
        <v>51</v>
      </c>
      <c r="G23550">
        <v>1</v>
      </c>
      <c r="H23550">
        <v>145</v>
      </c>
      <c r="I23550">
        <v>1</v>
      </c>
      <c r="J23550">
        <v>1</v>
      </c>
      <c r="K23550" t="s">
        <v>1043</v>
      </c>
      <c r="L23550">
        <v>19.948460000000001</v>
      </c>
      <c r="M23550">
        <v>-155.85532000000001</v>
      </c>
      <c r="N23550" t="s">
        <v>53</v>
      </c>
      <c r="O23550">
        <v>6</v>
      </c>
      <c r="P23550">
        <v>3</v>
      </c>
      <c r="Q23550">
        <v>4</v>
      </c>
      <c r="R23550" t="s">
        <v>12693</v>
      </c>
      <c r="S23550">
        <v>297</v>
      </c>
      <c r="T23550">
        <v>8</v>
      </c>
      <c r="U23550">
        <v>22</v>
      </c>
      <c r="V23550">
        <v>28</v>
      </c>
      <c r="W23550">
        <v>276</v>
      </c>
      <c r="X23550">
        <v>3</v>
      </c>
      <c r="Y23550">
        <v>5</v>
      </c>
      <c r="Z23550">
        <v>5</v>
      </c>
      <c r="AA23550">
        <v>4.67</v>
      </c>
      <c r="AB23550">
        <v>5</v>
      </c>
      <c r="AC23550">
        <v>4.67</v>
      </c>
      <c r="AD23550">
        <v>5</v>
      </c>
      <c r="AE23550">
        <v>1</v>
      </c>
      <c r="AF23550">
        <v>0.73</v>
      </c>
    </row>
    <row r="23551" spans="1:32" x14ac:dyDescent="0.2">
      <c r="A23551">
        <v>6.1749969415778701E+17</v>
      </c>
      <c r="B23551" t="s">
        <v>46498</v>
      </c>
      <c r="C23551">
        <v>19542347</v>
      </c>
      <c r="D23551" t="s">
        <v>46499</v>
      </c>
      <c r="E23551" t="s">
        <v>51</v>
      </c>
      <c r="F23551" t="s">
        <v>51</v>
      </c>
      <c r="G23551">
        <v>1</v>
      </c>
      <c r="H23551">
        <v>2</v>
      </c>
      <c r="I23551">
        <v>1</v>
      </c>
      <c r="J23551">
        <v>0</v>
      </c>
      <c r="K23551" t="s">
        <v>1060</v>
      </c>
      <c r="L23551">
        <v>20.755030000000001</v>
      </c>
      <c r="M23551">
        <v>-156.45891</v>
      </c>
      <c r="N23551" t="s">
        <v>53</v>
      </c>
      <c r="O23551">
        <v>6</v>
      </c>
      <c r="P23551">
        <v>2</v>
      </c>
      <c r="Q23551">
        <v>3</v>
      </c>
      <c r="R23551" t="s">
        <v>46500</v>
      </c>
      <c r="S23551">
        <v>601</v>
      </c>
      <c r="T23551">
        <v>2</v>
      </c>
      <c r="U23551">
        <v>3</v>
      </c>
      <c r="V23551">
        <v>4</v>
      </c>
      <c r="W23551">
        <v>30</v>
      </c>
      <c r="X23551">
        <v>14</v>
      </c>
      <c r="Y23551">
        <v>5</v>
      </c>
      <c r="Z23551">
        <v>5</v>
      </c>
      <c r="AA23551">
        <v>5</v>
      </c>
      <c r="AB23551">
        <v>5</v>
      </c>
      <c r="AC23551">
        <v>5</v>
      </c>
      <c r="AD23551">
        <v>4.93</v>
      </c>
      <c r="AE23551">
        <v>1</v>
      </c>
      <c r="AF23551">
        <v>2.9</v>
      </c>
    </row>
    <row r="23552" spans="1:32" x14ac:dyDescent="0.2">
      <c r="A23552">
        <v>6.1752851022363251E+17</v>
      </c>
      <c r="B23552" t="s">
        <v>46501</v>
      </c>
      <c r="C23552">
        <v>163867446</v>
      </c>
      <c r="D23552" t="s">
        <v>910</v>
      </c>
      <c r="E23552" t="s">
        <v>51</v>
      </c>
      <c r="F23552" t="s">
        <v>117</v>
      </c>
      <c r="G23552">
        <v>0</v>
      </c>
      <c r="H23552">
        <v>1</v>
      </c>
      <c r="I23552">
        <v>1</v>
      </c>
      <c r="J23552">
        <v>0</v>
      </c>
      <c r="K23552" t="s">
        <v>1038</v>
      </c>
      <c r="L23552">
        <v>21.286860000000001</v>
      </c>
      <c r="M23552">
        <v>-157.82812999999999</v>
      </c>
      <c r="N23552" t="s">
        <v>49</v>
      </c>
      <c r="O23552">
        <v>1</v>
      </c>
      <c r="P23552">
        <v>1</v>
      </c>
      <c r="Q23552">
        <v>1</v>
      </c>
      <c r="R23552" t="s">
        <v>46502</v>
      </c>
      <c r="S23552">
        <v>62</v>
      </c>
      <c r="T23552">
        <v>0</v>
      </c>
      <c r="U23552">
        <v>12</v>
      </c>
      <c r="V23552">
        <v>24</v>
      </c>
      <c r="W23552">
        <v>193</v>
      </c>
      <c r="X23552">
        <v>0</v>
      </c>
      <c r="AE23552">
        <v>0</v>
      </c>
      <c r="AF23552">
        <v>0.5</v>
      </c>
    </row>
    <row r="23553" spans="1:32" x14ac:dyDescent="0.2">
      <c r="A23553">
        <v>6.1879831053231539E+17</v>
      </c>
      <c r="B23553" t="s">
        <v>46503</v>
      </c>
      <c r="C23553">
        <v>2078447</v>
      </c>
      <c r="D23553" t="s">
        <v>1950</v>
      </c>
      <c r="E23553" t="s">
        <v>51</v>
      </c>
      <c r="F23553" t="s">
        <v>51</v>
      </c>
      <c r="G23553">
        <v>1</v>
      </c>
      <c r="H23553">
        <v>14</v>
      </c>
      <c r="I23553">
        <v>1</v>
      </c>
      <c r="J23553">
        <v>1</v>
      </c>
      <c r="K23553" t="s">
        <v>1043</v>
      </c>
      <c r="L23553">
        <v>19.508230000000001</v>
      </c>
      <c r="M23553">
        <v>-155.06485000000001</v>
      </c>
      <c r="N23553" t="s">
        <v>49</v>
      </c>
      <c r="O23553">
        <v>4</v>
      </c>
      <c r="P23553">
        <v>2</v>
      </c>
      <c r="Q23553">
        <v>2</v>
      </c>
      <c r="R23553" t="s">
        <v>46504</v>
      </c>
      <c r="S23553">
        <v>287</v>
      </c>
      <c r="T23553">
        <v>25</v>
      </c>
      <c r="U23553">
        <v>55</v>
      </c>
      <c r="V23553">
        <v>85</v>
      </c>
      <c r="W23553">
        <v>359</v>
      </c>
      <c r="X23553">
        <v>0</v>
      </c>
      <c r="AE23553">
        <v>1</v>
      </c>
      <c r="AF23553">
        <v>0.5</v>
      </c>
    </row>
    <row r="23554" spans="1:32" x14ac:dyDescent="0.2">
      <c r="A23554">
        <v>6.1880170716352986E+17</v>
      </c>
      <c r="B23554" t="s">
        <v>46505</v>
      </c>
      <c r="C23554">
        <v>52969</v>
      </c>
      <c r="D23554" t="s">
        <v>432</v>
      </c>
      <c r="E23554" t="s">
        <v>85</v>
      </c>
      <c r="F23554" t="s">
        <v>73</v>
      </c>
      <c r="G23554">
        <v>0</v>
      </c>
      <c r="H23554">
        <v>4</v>
      </c>
      <c r="I23554">
        <v>1</v>
      </c>
      <c r="J23554">
        <v>1</v>
      </c>
      <c r="K23554" t="s">
        <v>1038</v>
      </c>
      <c r="L23554">
        <v>21.33182</v>
      </c>
      <c r="M23554">
        <v>-157.84799000000001</v>
      </c>
      <c r="N23554" t="s">
        <v>53</v>
      </c>
      <c r="O23554">
        <v>4</v>
      </c>
      <c r="P23554">
        <v>3</v>
      </c>
      <c r="Q23554">
        <v>4</v>
      </c>
      <c r="R23554" t="s">
        <v>46506</v>
      </c>
      <c r="S23554">
        <v>110</v>
      </c>
      <c r="T23554">
        <v>0</v>
      </c>
      <c r="U23554">
        <v>0</v>
      </c>
      <c r="V23554">
        <v>0</v>
      </c>
      <c r="W23554">
        <v>228</v>
      </c>
      <c r="X23554">
        <v>0</v>
      </c>
      <c r="AE23554">
        <v>0</v>
      </c>
      <c r="AF23554">
        <v>0.5</v>
      </c>
    </row>
    <row r="23555" spans="1:32" x14ac:dyDescent="0.2">
      <c r="A23555">
        <v>6.1881255401623501E+17</v>
      </c>
      <c r="B23555" t="s">
        <v>46507</v>
      </c>
      <c r="C23555">
        <v>117224914</v>
      </c>
      <c r="D23555" t="s">
        <v>959</v>
      </c>
      <c r="E23555" t="s">
        <v>51</v>
      </c>
      <c r="F23555" t="s">
        <v>78</v>
      </c>
      <c r="G23555">
        <v>0</v>
      </c>
      <c r="H23555">
        <v>118</v>
      </c>
      <c r="I23555">
        <v>1</v>
      </c>
      <c r="J23555">
        <v>1</v>
      </c>
      <c r="K23555" t="s">
        <v>1060</v>
      </c>
      <c r="L23555">
        <v>20.712878</v>
      </c>
      <c r="M23555">
        <v>-156.44428099999999</v>
      </c>
      <c r="N23555" t="s">
        <v>53</v>
      </c>
      <c r="O23555">
        <v>6</v>
      </c>
      <c r="P23555">
        <v>2</v>
      </c>
      <c r="Q23555">
        <v>3</v>
      </c>
      <c r="R23555" t="s">
        <v>40909</v>
      </c>
      <c r="S23555">
        <v>559</v>
      </c>
      <c r="T23555">
        <v>12</v>
      </c>
      <c r="U23555">
        <v>41</v>
      </c>
      <c r="V23555">
        <v>66</v>
      </c>
      <c r="W23555">
        <v>325</v>
      </c>
      <c r="X23555">
        <v>0</v>
      </c>
      <c r="AE23555">
        <v>1</v>
      </c>
      <c r="AF23555">
        <v>0.5</v>
      </c>
    </row>
    <row r="23556" spans="1:32" x14ac:dyDescent="0.2">
      <c r="A23556">
        <v>6.1883821344690035E+17</v>
      </c>
      <c r="B23556" t="s">
        <v>46508</v>
      </c>
      <c r="C23556">
        <v>169974091</v>
      </c>
      <c r="D23556" t="s">
        <v>46509</v>
      </c>
      <c r="E23556" t="s">
        <v>51</v>
      </c>
      <c r="F23556" t="s">
        <v>51</v>
      </c>
      <c r="G23556">
        <v>1</v>
      </c>
      <c r="H23556">
        <v>2</v>
      </c>
      <c r="I23556">
        <v>1</v>
      </c>
      <c r="J23556">
        <v>1</v>
      </c>
      <c r="K23556" t="s">
        <v>1060</v>
      </c>
      <c r="L23556">
        <v>20.946670000000001</v>
      </c>
      <c r="M23556">
        <v>-156.69085999999999</v>
      </c>
      <c r="N23556" t="s">
        <v>53</v>
      </c>
      <c r="O23556">
        <v>2</v>
      </c>
      <c r="Q23556">
        <v>1</v>
      </c>
      <c r="R23556" t="s">
        <v>46510</v>
      </c>
      <c r="S23556">
        <v>256</v>
      </c>
      <c r="T23556">
        <v>3</v>
      </c>
      <c r="U23556">
        <v>3</v>
      </c>
      <c r="V23556">
        <v>9</v>
      </c>
      <c r="W23556">
        <v>269</v>
      </c>
      <c r="X23556">
        <v>30</v>
      </c>
      <c r="Y23556">
        <v>4.93</v>
      </c>
      <c r="Z23556">
        <v>4.93</v>
      </c>
      <c r="AA23556">
        <v>4.87</v>
      </c>
      <c r="AB23556">
        <v>5</v>
      </c>
      <c r="AC23556">
        <v>5</v>
      </c>
      <c r="AD23556">
        <v>5</v>
      </c>
      <c r="AE23556">
        <v>1</v>
      </c>
      <c r="AF23556">
        <v>4.1100000000000003</v>
      </c>
    </row>
    <row r="23557" spans="1:32" x14ac:dyDescent="0.2">
      <c r="A23557">
        <v>6.1887719373604774E+17</v>
      </c>
      <c r="B23557" t="s">
        <v>46511</v>
      </c>
      <c r="C23557">
        <v>159613607</v>
      </c>
      <c r="D23557" t="s">
        <v>46512</v>
      </c>
      <c r="E23557" t="s">
        <v>51</v>
      </c>
      <c r="F23557" t="s">
        <v>51</v>
      </c>
      <c r="G23557">
        <v>0</v>
      </c>
      <c r="H23557">
        <v>3</v>
      </c>
      <c r="I23557">
        <v>1</v>
      </c>
      <c r="J23557">
        <v>1</v>
      </c>
      <c r="K23557" t="s">
        <v>1050</v>
      </c>
      <c r="L23557">
        <v>21.877880000000001</v>
      </c>
      <c r="M23557">
        <v>-159.45943</v>
      </c>
      <c r="N23557" t="s">
        <v>53</v>
      </c>
      <c r="O23557">
        <v>4</v>
      </c>
      <c r="P23557">
        <v>1</v>
      </c>
      <c r="Q23557">
        <v>2</v>
      </c>
      <c r="R23557" t="s">
        <v>46513</v>
      </c>
      <c r="S23557">
        <v>289</v>
      </c>
      <c r="T23557">
        <v>9</v>
      </c>
      <c r="U23557">
        <v>27</v>
      </c>
      <c r="V23557">
        <v>56</v>
      </c>
      <c r="W23557">
        <v>328</v>
      </c>
      <c r="X23557">
        <v>9</v>
      </c>
      <c r="Y23557">
        <v>5</v>
      </c>
      <c r="Z23557">
        <v>5</v>
      </c>
      <c r="AA23557">
        <v>4.78</v>
      </c>
      <c r="AB23557">
        <v>4.78</v>
      </c>
      <c r="AC23557">
        <v>5</v>
      </c>
      <c r="AD23557">
        <v>5</v>
      </c>
      <c r="AE23557">
        <v>0</v>
      </c>
      <c r="AF23557">
        <v>3.21</v>
      </c>
    </row>
    <row r="23558" spans="1:32" x14ac:dyDescent="0.2">
      <c r="A23558">
        <v>6.2033463885878157E+17</v>
      </c>
      <c r="B23558" t="s">
        <v>46514</v>
      </c>
      <c r="C23558">
        <v>250015162</v>
      </c>
      <c r="D23558" t="s">
        <v>277</v>
      </c>
      <c r="E23558" t="s">
        <v>51</v>
      </c>
      <c r="F23558" t="s">
        <v>99</v>
      </c>
      <c r="G23558">
        <v>0</v>
      </c>
      <c r="H23558">
        <v>1</v>
      </c>
      <c r="I23558">
        <v>1</v>
      </c>
      <c r="J23558">
        <v>1</v>
      </c>
      <c r="K23558" t="s">
        <v>1050</v>
      </c>
      <c r="L23558">
        <v>22.213750000000001</v>
      </c>
      <c r="M23558">
        <v>-159.48168000000001</v>
      </c>
      <c r="N23558" t="s">
        <v>53</v>
      </c>
      <c r="O23558">
        <v>2</v>
      </c>
      <c r="P23558">
        <v>1</v>
      </c>
      <c r="Q23558">
        <v>1</v>
      </c>
      <c r="R23558" t="s">
        <v>46515</v>
      </c>
      <c r="S23558">
        <v>245</v>
      </c>
      <c r="T23558">
        <v>3</v>
      </c>
      <c r="U23558">
        <v>12</v>
      </c>
      <c r="V23558">
        <v>23</v>
      </c>
      <c r="W23558">
        <v>295</v>
      </c>
      <c r="X23558">
        <v>1</v>
      </c>
      <c r="Y23558">
        <v>5</v>
      </c>
      <c r="Z23558">
        <v>5</v>
      </c>
      <c r="AA23558">
        <v>5</v>
      </c>
      <c r="AB23558">
        <v>5</v>
      </c>
      <c r="AC23558">
        <v>5</v>
      </c>
      <c r="AD23558">
        <v>5</v>
      </c>
      <c r="AE23558">
        <v>1</v>
      </c>
      <c r="AF23558">
        <v>0.27</v>
      </c>
    </row>
    <row r="23559" spans="1:32" x14ac:dyDescent="0.2">
      <c r="A23559">
        <v>6.203664501310665E+17</v>
      </c>
      <c r="B23559" t="s">
        <v>46516</v>
      </c>
      <c r="C23559">
        <v>189098509</v>
      </c>
      <c r="D23559" t="s">
        <v>561</v>
      </c>
      <c r="E23559" t="s">
        <v>51</v>
      </c>
      <c r="F23559" t="s">
        <v>94</v>
      </c>
      <c r="G23559">
        <v>0</v>
      </c>
      <c r="H23559">
        <v>5</v>
      </c>
      <c r="I23559">
        <v>1</v>
      </c>
      <c r="J23559">
        <v>1</v>
      </c>
      <c r="K23559" t="s">
        <v>1050</v>
      </c>
      <c r="L23559">
        <v>21.876244</v>
      </c>
      <c r="M23559">
        <v>-159.441925</v>
      </c>
      <c r="N23559" t="s">
        <v>53</v>
      </c>
      <c r="O23559">
        <v>2</v>
      </c>
      <c r="Q23559">
        <v>1</v>
      </c>
      <c r="R23559" t="s">
        <v>46517</v>
      </c>
      <c r="S23559">
        <v>350</v>
      </c>
      <c r="T23559">
        <v>6</v>
      </c>
      <c r="U23559">
        <v>7</v>
      </c>
      <c r="V23559">
        <v>17</v>
      </c>
      <c r="W23559">
        <v>280</v>
      </c>
      <c r="X23559">
        <v>9</v>
      </c>
      <c r="Y23559">
        <v>5</v>
      </c>
      <c r="Z23559">
        <v>5</v>
      </c>
      <c r="AA23559">
        <v>5</v>
      </c>
      <c r="AB23559">
        <v>5</v>
      </c>
      <c r="AC23559">
        <v>4.8899999999999997</v>
      </c>
      <c r="AD23559">
        <v>5</v>
      </c>
      <c r="AE23559">
        <v>1</v>
      </c>
      <c r="AF23559">
        <v>2.78</v>
      </c>
    </row>
    <row r="23560" spans="1:32" x14ac:dyDescent="0.2">
      <c r="A23560">
        <v>6.175663224794752E+17</v>
      </c>
      <c r="B23560" t="s">
        <v>46518</v>
      </c>
      <c r="C23560">
        <v>440809211</v>
      </c>
      <c r="D23560" t="s">
        <v>46519</v>
      </c>
      <c r="E23560" t="s">
        <v>51</v>
      </c>
      <c r="F23560" t="s">
        <v>51</v>
      </c>
      <c r="G23560">
        <v>0</v>
      </c>
      <c r="H23560">
        <v>1</v>
      </c>
      <c r="I23560">
        <v>1</v>
      </c>
      <c r="J23560">
        <v>1</v>
      </c>
      <c r="K23560" t="s">
        <v>1038</v>
      </c>
      <c r="L23560">
        <v>21.6740852</v>
      </c>
      <c r="M23560">
        <v>-157.95639170000001</v>
      </c>
      <c r="N23560" t="s">
        <v>53</v>
      </c>
      <c r="O23560">
        <v>4</v>
      </c>
      <c r="P23560">
        <v>2</v>
      </c>
      <c r="Q23560">
        <v>2</v>
      </c>
      <c r="R23560" t="s">
        <v>46520</v>
      </c>
      <c r="S23560">
        <v>225</v>
      </c>
      <c r="T23560">
        <v>0</v>
      </c>
      <c r="U23560">
        <v>0</v>
      </c>
      <c r="V23560">
        <v>0</v>
      </c>
      <c r="W23560">
        <v>0</v>
      </c>
      <c r="X23560">
        <v>9</v>
      </c>
      <c r="Y23560">
        <v>4.5599999999999996</v>
      </c>
      <c r="Z23560">
        <v>4.78</v>
      </c>
      <c r="AA23560">
        <v>4.4400000000000004</v>
      </c>
      <c r="AB23560">
        <v>4.67</v>
      </c>
      <c r="AC23560">
        <v>4.78</v>
      </c>
      <c r="AD23560">
        <v>4.5599999999999996</v>
      </c>
      <c r="AE23560">
        <v>0</v>
      </c>
      <c r="AF23560">
        <v>2.52</v>
      </c>
    </row>
    <row r="23561" spans="1:32" x14ac:dyDescent="0.2">
      <c r="A23561">
        <v>6.2276370505751808E+17</v>
      </c>
      <c r="B23561" t="s">
        <v>25511</v>
      </c>
      <c r="C23561">
        <v>20704144</v>
      </c>
      <c r="D23561" t="s">
        <v>309</v>
      </c>
      <c r="E23561" t="s">
        <v>51</v>
      </c>
      <c r="F23561" t="s">
        <v>76</v>
      </c>
      <c r="G23561">
        <v>1</v>
      </c>
      <c r="H23561">
        <v>715</v>
      </c>
      <c r="I23561">
        <v>1</v>
      </c>
      <c r="J23561">
        <v>1</v>
      </c>
      <c r="K23561" t="s">
        <v>1043</v>
      </c>
      <c r="L23561">
        <v>19.92539</v>
      </c>
      <c r="M23561">
        <v>-155.79381000000001</v>
      </c>
      <c r="N23561" t="s">
        <v>53</v>
      </c>
      <c r="O23561">
        <v>6</v>
      </c>
      <c r="P23561">
        <v>2</v>
      </c>
      <c r="Q23561">
        <v>4</v>
      </c>
      <c r="R23561" t="s">
        <v>46521</v>
      </c>
      <c r="S23561">
        <v>143</v>
      </c>
      <c r="T23561">
        <v>6</v>
      </c>
      <c r="U23561">
        <v>6</v>
      </c>
      <c r="V23561">
        <v>6</v>
      </c>
      <c r="W23561">
        <v>6</v>
      </c>
      <c r="X23561">
        <v>4</v>
      </c>
      <c r="Y23561">
        <v>5</v>
      </c>
      <c r="Z23561">
        <v>5</v>
      </c>
      <c r="AA23561">
        <v>5</v>
      </c>
      <c r="AB23561">
        <v>5</v>
      </c>
      <c r="AC23561">
        <v>5</v>
      </c>
      <c r="AD23561">
        <v>5</v>
      </c>
      <c r="AE23561">
        <v>0</v>
      </c>
      <c r="AF23561">
        <v>0.56999999999999995</v>
      </c>
    </row>
    <row r="23562" spans="1:32" x14ac:dyDescent="0.2">
      <c r="A23562">
        <v>6.2300859368562586E+17</v>
      </c>
      <c r="B23562" t="s">
        <v>42934</v>
      </c>
      <c r="C23562">
        <v>457152913</v>
      </c>
      <c r="D23562" t="s">
        <v>629</v>
      </c>
      <c r="E23562" t="s">
        <v>67</v>
      </c>
      <c r="F23562" t="s">
        <v>205</v>
      </c>
      <c r="G23562">
        <v>0</v>
      </c>
      <c r="H23562">
        <v>380</v>
      </c>
      <c r="I23562">
        <v>1</v>
      </c>
      <c r="J23562">
        <v>1</v>
      </c>
      <c r="K23562" t="s">
        <v>1043</v>
      </c>
      <c r="L23562">
        <v>19.626619999999999</v>
      </c>
      <c r="M23562">
        <v>-155.98344</v>
      </c>
      <c r="N23562" t="s">
        <v>53</v>
      </c>
      <c r="O23562">
        <v>6</v>
      </c>
      <c r="P23562">
        <v>2</v>
      </c>
      <c r="Q23562">
        <v>2</v>
      </c>
      <c r="R23562" t="s">
        <v>46522</v>
      </c>
      <c r="S23562">
        <v>339</v>
      </c>
      <c r="T23562">
        <v>30</v>
      </c>
      <c r="U23562">
        <v>60</v>
      </c>
      <c r="V23562">
        <v>76</v>
      </c>
      <c r="W23562">
        <v>76</v>
      </c>
      <c r="X23562">
        <v>0</v>
      </c>
      <c r="AE23562">
        <v>0</v>
      </c>
      <c r="AF23562">
        <v>0.5</v>
      </c>
    </row>
    <row r="23563" spans="1:32" x14ac:dyDescent="0.2">
      <c r="A23563">
        <v>6.2301764728741197E+17</v>
      </c>
      <c r="B23563" t="s">
        <v>42934</v>
      </c>
      <c r="C23563">
        <v>457152913</v>
      </c>
      <c r="D23563" t="s">
        <v>629</v>
      </c>
      <c r="E23563" t="s">
        <v>67</v>
      </c>
      <c r="F23563" t="s">
        <v>205</v>
      </c>
      <c r="G23563">
        <v>0</v>
      </c>
      <c r="H23563">
        <v>380</v>
      </c>
      <c r="I23563">
        <v>1</v>
      </c>
      <c r="J23563">
        <v>1</v>
      </c>
      <c r="K23563" t="s">
        <v>1043</v>
      </c>
      <c r="L23563">
        <v>19.626819999999999</v>
      </c>
      <c r="M23563">
        <v>-155.98466999999999</v>
      </c>
      <c r="N23563" t="s">
        <v>53</v>
      </c>
      <c r="O23563">
        <v>6</v>
      </c>
      <c r="P23563">
        <v>2</v>
      </c>
      <c r="Q23563">
        <v>2</v>
      </c>
      <c r="R23563" t="s">
        <v>46523</v>
      </c>
      <c r="S23563">
        <v>339</v>
      </c>
      <c r="T23563">
        <v>27</v>
      </c>
      <c r="U23563">
        <v>57</v>
      </c>
      <c r="V23563">
        <v>73</v>
      </c>
      <c r="W23563">
        <v>73</v>
      </c>
      <c r="X23563">
        <v>2</v>
      </c>
      <c r="Y23563">
        <v>5</v>
      </c>
      <c r="Z23563">
        <v>5</v>
      </c>
      <c r="AA23563">
        <v>5</v>
      </c>
      <c r="AB23563">
        <v>5</v>
      </c>
      <c r="AC23563">
        <v>5</v>
      </c>
      <c r="AD23563">
        <v>5</v>
      </c>
      <c r="AE23563">
        <v>0</v>
      </c>
      <c r="AF23563">
        <v>0.9</v>
      </c>
    </row>
    <row r="23564" spans="1:32" x14ac:dyDescent="0.2">
      <c r="A23564">
        <v>6.230188541811337E+17</v>
      </c>
      <c r="B23564" t="s">
        <v>42934</v>
      </c>
      <c r="C23564">
        <v>457152913</v>
      </c>
      <c r="D23564" t="s">
        <v>629</v>
      </c>
      <c r="E23564" t="s">
        <v>67</v>
      </c>
      <c r="F23564" t="s">
        <v>205</v>
      </c>
      <c r="G23564">
        <v>0</v>
      </c>
      <c r="H23564">
        <v>380</v>
      </c>
      <c r="I23564">
        <v>1</v>
      </c>
      <c r="J23564">
        <v>1</v>
      </c>
      <c r="K23564" t="s">
        <v>1043</v>
      </c>
      <c r="L23564">
        <v>19.626670000000001</v>
      </c>
      <c r="M23564">
        <v>-155.98361</v>
      </c>
      <c r="N23564" t="s">
        <v>53</v>
      </c>
      <c r="O23564">
        <v>6</v>
      </c>
      <c r="P23564">
        <v>2</v>
      </c>
      <c r="Q23564">
        <v>2</v>
      </c>
      <c r="R23564" t="s">
        <v>46524</v>
      </c>
      <c r="S23564">
        <v>339</v>
      </c>
      <c r="T23564">
        <v>27</v>
      </c>
      <c r="U23564">
        <v>57</v>
      </c>
      <c r="V23564">
        <v>73</v>
      </c>
      <c r="W23564">
        <v>73</v>
      </c>
      <c r="X23564">
        <v>0</v>
      </c>
      <c r="AE23564">
        <v>0</v>
      </c>
      <c r="AF23564">
        <v>0.5</v>
      </c>
    </row>
    <row r="23565" spans="1:32" x14ac:dyDescent="0.2">
      <c r="A23565">
        <v>6.2305640927860096E+17</v>
      </c>
      <c r="B23565" t="s">
        <v>46525</v>
      </c>
      <c r="C23565">
        <v>96255708</v>
      </c>
      <c r="D23565" t="s">
        <v>7974</v>
      </c>
      <c r="E23565" t="s">
        <v>94</v>
      </c>
      <c r="F23565" t="s">
        <v>89</v>
      </c>
      <c r="G23565">
        <v>1</v>
      </c>
      <c r="H23565">
        <v>128</v>
      </c>
      <c r="I23565">
        <v>1</v>
      </c>
      <c r="J23565">
        <v>1</v>
      </c>
      <c r="K23565" t="s">
        <v>1043</v>
      </c>
      <c r="L23565">
        <v>19.925270000000001</v>
      </c>
      <c r="M23565">
        <v>-155.85917000000001</v>
      </c>
      <c r="N23565" t="s">
        <v>53</v>
      </c>
      <c r="O23565">
        <v>10</v>
      </c>
      <c r="P23565">
        <v>3</v>
      </c>
      <c r="Q23565">
        <v>6</v>
      </c>
      <c r="R23565" t="s">
        <v>46526</v>
      </c>
      <c r="S23565">
        <v>1338</v>
      </c>
      <c r="T23565">
        <v>16</v>
      </c>
      <c r="U23565">
        <v>32</v>
      </c>
      <c r="V23565">
        <v>62</v>
      </c>
      <c r="W23565">
        <v>337</v>
      </c>
      <c r="X23565">
        <v>1</v>
      </c>
      <c r="Y23565">
        <v>5</v>
      </c>
      <c r="Z23565">
        <v>5</v>
      </c>
      <c r="AA23565">
        <v>5</v>
      </c>
      <c r="AB23565">
        <v>5</v>
      </c>
      <c r="AC23565">
        <v>5</v>
      </c>
      <c r="AD23565">
        <v>5</v>
      </c>
      <c r="AE23565">
        <v>0</v>
      </c>
      <c r="AF23565">
        <v>0.2</v>
      </c>
    </row>
    <row r="23566" spans="1:32" x14ac:dyDescent="0.2">
      <c r="A23566">
        <v>6.2037388570799936E+17</v>
      </c>
      <c r="B23566" t="s">
        <v>46527</v>
      </c>
      <c r="C23566">
        <v>21265745</v>
      </c>
      <c r="D23566" t="s">
        <v>44429</v>
      </c>
      <c r="E23566" t="s">
        <v>104</v>
      </c>
      <c r="F23566" t="s">
        <v>63</v>
      </c>
      <c r="G23566">
        <v>1</v>
      </c>
      <c r="H23566">
        <v>262</v>
      </c>
      <c r="I23566">
        <v>1</v>
      </c>
      <c r="J23566">
        <v>1</v>
      </c>
      <c r="K23566" t="s">
        <v>1050</v>
      </c>
      <c r="L23566">
        <v>22.22091</v>
      </c>
      <c r="M23566">
        <v>-159.47253000000001</v>
      </c>
      <c r="N23566" t="s">
        <v>53</v>
      </c>
      <c r="O23566">
        <v>6</v>
      </c>
      <c r="P23566">
        <v>2</v>
      </c>
      <c r="Q23566">
        <v>2</v>
      </c>
      <c r="R23566" t="s">
        <v>46528</v>
      </c>
      <c r="S23566">
        <v>299</v>
      </c>
      <c r="T23566">
        <v>18</v>
      </c>
      <c r="U23566">
        <v>31</v>
      </c>
      <c r="V23566">
        <v>31</v>
      </c>
      <c r="W23566">
        <v>31</v>
      </c>
      <c r="X23566">
        <v>2</v>
      </c>
      <c r="Y23566">
        <v>5</v>
      </c>
      <c r="Z23566">
        <v>5</v>
      </c>
      <c r="AA23566">
        <v>5</v>
      </c>
      <c r="AB23566">
        <v>5</v>
      </c>
      <c r="AC23566">
        <v>5</v>
      </c>
      <c r="AD23566">
        <v>5</v>
      </c>
      <c r="AE23566">
        <v>0</v>
      </c>
      <c r="AF23566">
        <v>0.28999999999999998</v>
      </c>
    </row>
    <row r="23567" spans="1:32" x14ac:dyDescent="0.2">
      <c r="A23567">
        <v>6.203836287122505E+17</v>
      </c>
      <c r="B23567" t="s">
        <v>46529</v>
      </c>
      <c r="C23567">
        <v>21265745</v>
      </c>
      <c r="D23567" t="s">
        <v>44429</v>
      </c>
      <c r="E23567" t="s">
        <v>104</v>
      </c>
      <c r="F23567" t="s">
        <v>63</v>
      </c>
      <c r="G23567">
        <v>1</v>
      </c>
      <c r="H23567">
        <v>262</v>
      </c>
      <c r="I23567">
        <v>1</v>
      </c>
      <c r="J23567">
        <v>1</v>
      </c>
      <c r="K23567" t="s">
        <v>1050</v>
      </c>
      <c r="L23567">
        <v>22.21921</v>
      </c>
      <c r="M23567">
        <v>-159.47044</v>
      </c>
      <c r="N23567" t="s">
        <v>53</v>
      </c>
      <c r="O23567">
        <v>6</v>
      </c>
      <c r="P23567">
        <v>2</v>
      </c>
      <c r="Q23567">
        <v>2</v>
      </c>
      <c r="R23567" t="s">
        <v>46528</v>
      </c>
      <c r="S23567">
        <v>298</v>
      </c>
      <c r="T23567">
        <v>22</v>
      </c>
      <c r="U23567">
        <v>40</v>
      </c>
      <c r="V23567">
        <v>40</v>
      </c>
      <c r="W23567">
        <v>40</v>
      </c>
      <c r="X23567">
        <v>2</v>
      </c>
      <c r="Y23567">
        <v>4</v>
      </c>
      <c r="Z23567">
        <v>4.5</v>
      </c>
      <c r="AA23567">
        <v>4.5</v>
      </c>
      <c r="AB23567">
        <v>5</v>
      </c>
      <c r="AC23567">
        <v>5</v>
      </c>
      <c r="AD23567">
        <v>4.5</v>
      </c>
      <c r="AE23567">
        <v>0</v>
      </c>
      <c r="AF23567">
        <v>0.34</v>
      </c>
    </row>
    <row r="23568" spans="1:32" x14ac:dyDescent="0.2">
      <c r="A23568">
        <v>6.2039576118439744E+17</v>
      </c>
      <c r="B23568" t="s">
        <v>44190</v>
      </c>
      <c r="C23568">
        <v>21265745</v>
      </c>
      <c r="D23568" t="s">
        <v>44429</v>
      </c>
      <c r="E23568" t="s">
        <v>104</v>
      </c>
      <c r="F23568" t="s">
        <v>63</v>
      </c>
      <c r="G23568">
        <v>1</v>
      </c>
      <c r="H23568">
        <v>262</v>
      </c>
      <c r="I23568">
        <v>1</v>
      </c>
      <c r="J23568">
        <v>1</v>
      </c>
      <c r="K23568" t="s">
        <v>1050</v>
      </c>
      <c r="L23568">
        <v>22.21865</v>
      </c>
      <c r="M23568">
        <v>-159.47128000000001</v>
      </c>
      <c r="N23568" t="s">
        <v>53</v>
      </c>
      <c r="O23568">
        <v>6</v>
      </c>
      <c r="P23568">
        <v>2</v>
      </c>
      <c r="Q23568">
        <v>2</v>
      </c>
      <c r="R23568" t="s">
        <v>46528</v>
      </c>
      <c r="S23568">
        <v>292</v>
      </c>
      <c r="T23568">
        <v>21</v>
      </c>
      <c r="U23568">
        <v>38</v>
      </c>
      <c r="V23568">
        <v>38</v>
      </c>
      <c r="W23568">
        <v>38</v>
      </c>
      <c r="X23568">
        <v>5</v>
      </c>
      <c r="Y23568">
        <v>5</v>
      </c>
      <c r="Z23568">
        <v>5</v>
      </c>
      <c r="AA23568">
        <v>4.5999999999999996</v>
      </c>
      <c r="AB23568">
        <v>5</v>
      </c>
      <c r="AC23568">
        <v>5</v>
      </c>
      <c r="AD23568">
        <v>5</v>
      </c>
      <c r="AE23568">
        <v>0</v>
      </c>
      <c r="AF23568">
        <v>0.82</v>
      </c>
    </row>
    <row r="23569" spans="1:32" x14ac:dyDescent="0.2">
      <c r="A23569">
        <v>6.2039724455115789E+17</v>
      </c>
      <c r="B23569" t="s">
        <v>44190</v>
      </c>
      <c r="C23569">
        <v>21265745</v>
      </c>
      <c r="D23569" t="s">
        <v>44429</v>
      </c>
      <c r="E23569" t="s">
        <v>104</v>
      </c>
      <c r="F23569" t="s">
        <v>63</v>
      </c>
      <c r="G23569">
        <v>1</v>
      </c>
      <c r="H23569">
        <v>262</v>
      </c>
      <c r="I23569">
        <v>1</v>
      </c>
      <c r="J23569">
        <v>1</v>
      </c>
      <c r="K23569" t="s">
        <v>1050</v>
      </c>
      <c r="L23569">
        <v>22.219480000000001</v>
      </c>
      <c r="M23569">
        <v>-159.47269</v>
      </c>
      <c r="N23569" t="s">
        <v>53</v>
      </c>
      <c r="O23569">
        <v>6</v>
      </c>
      <c r="P23569">
        <v>2</v>
      </c>
      <c r="Q23569">
        <v>2</v>
      </c>
      <c r="R23569" t="s">
        <v>46528</v>
      </c>
      <c r="S23569">
        <v>292</v>
      </c>
      <c r="T23569">
        <v>17</v>
      </c>
      <c r="U23569">
        <v>28</v>
      </c>
      <c r="V23569">
        <v>28</v>
      </c>
      <c r="W23569">
        <v>28</v>
      </c>
      <c r="X23569">
        <v>2</v>
      </c>
      <c r="Y23569">
        <v>5</v>
      </c>
      <c r="Z23569">
        <v>5</v>
      </c>
      <c r="AA23569">
        <v>5</v>
      </c>
      <c r="AB23569">
        <v>5</v>
      </c>
      <c r="AC23569">
        <v>5</v>
      </c>
      <c r="AD23569">
        <v>4.5</v>
      </c>
      <c r="AE23569">
        <v>0</v>
      </c>
      <c r="AF23569">
        <v>0.28999999999999998</v>
      </c>
    </row>
    <row r="23570" spans="1:32" x14ac:dyDescent="0.2">
      <c r="A23570">
        <v>6.204120607517463E+17</v>
      </c>
      <c r="B23570" t="s">
        <v>46530</v>
      </c>
      <c r="C23570">
        <v>83799351</v>
      </c>
      <c r="D23570" t="s">
        <v>56</v>
      </c>
      <c r="E23570" t="s">
        <v>51</v>
      </c>
      <c r="F23570" t="s">
        <v>51</v>
      </c>
      <c r="G23570">
        <v>1</v>
      </c>
      <c r="H23570">
        <v>4</v>
      </c>
      <c r="I23570">
        <v>1</v>
      </c>
      <c r="J23570">
        <v>1</v>
      </c>
      <c r="K23570" t="s">
        <v>1060</v>
      </c>
      <c r="L23570">
        <v>20.715557</v>
      </c>
      <c r="M23570">
        <v>-156.44397000000001</v>
      </c>
      <c r="N23570" t="s">
        <v>53</v>
      </c>
      <c r="O23570">
        <v>4</v>
      </c>
      <c r="P23570">
        <v>1</v>
      </c>
      <c r="Q23570">
        <v>2</v>
      </c>
      <c r="R23570" t="s">
        <v>46531</v>
      </c>
      <c r="S23570">
        <v>350</v>
      </c>
      <c r="T23570">
        <v>6</v>
      </c>
      <c r="U23570">
        <v>7</v>
      </c>
      <c r="V23570">
        <v>14</v>
      </c>
      <c r="W23570">
        <v>86</v>
      </c>
      <c r="X23570">
        <v>18</v>
      </c>
      <c r="Y23570">
        <v>5</v>
      </c>
      <c r="Z23570">
        <v>5</v>
      </c>
      <c r="AA23570">
        <v>5</v>
      </c>
      <c r="AB23570">
        <v>5</v>
      </c>
      <c r="AC23570">
        <v>5</v>
      </c>
      <c r="AD23570">
        <v>5</v>
      </c>
      <c r="AE23570">
        <v>0</v>
      </c>
      <c r="AF23570">
        <v>2.62</v>
      </c>
    </row>
    <row r="23571" spans="1:32" x14ac:dyDescent="0.2">
      <c r="A23571">
        <v>6.2041271782202138E+17</v>
      </c>
      <c r="B23571" t="s">
        <v>46532</v>
      </c>
      <c r="C23571">
        <v>436043447</v>
      </c>
      <c r="D23571" t="s">
        <v>353</v>
      </c>
      <c r="E23571" t="s">
        <v>51</v>
      </c>
      <c r="F23571" t="s">
        <v>99</v>
      </c>
      <c r="G23571">
        <v>1</v>
      </c>
      <c r="H23571">
        <v>9</v>
      </c>
      <c r="I23571">
        <v>1</v>
      </c>
      <c r="J23571">
        <v>0</v>
      </c>
      <c r="K23571" t="s">
        <v>1043</v>
      </c>
      <c r="L23571">
        <v>19.52459</v>
      </c>
      <c r="M23571">
        <v>-154.9958</v>
      </c>
      <c r="N23571" t="s">
        <v>49</v>
      </c>
      <c r="O23571">
        <v>2</v>
      </c>
      <c r="P23571">
        <v>1</v>
      </c>
      <c r="Q23571">
        <v>1</v>
      </c>
      <c r="R23571" t="s">
        <v>46533</v>
      </c>
      <c r="S23571">
        <v>55</v>
      </c>
      <c r="T23571">
        <v>0</v>
      </c>
      <c r="U23571">
        <v>0</v>
      </c>
      <c r="V23571">
        <v>0</v>
      </c>
      <c r="W23571">
        <v>0</v>
      </c>
      <c r="X23571">
        <v>0</v>
      </c>
      <c r="AE23571">
        <v>0</v>
      </c>
      <c r="AF23571">
        <v>0.5</v>
      </c>
    </row>
    <row r="23572" spans="1:32" x14ac:dyDescent="0.2">
      <c r="A23572">
        <v>6.1894172437516544E+17</v>
      </c>
      <c r="B23572" t="s">
        <v>46534</v>
      </c>
      <c r="C23572">
        <v>331398088</v>
      </c>
      <c r="D23572" t="s">
        <v>622</v>
      </c>
      <c r="E23572" t="s">
        <v>51</v>
      </c>
      <c r="F23572" t="s">
        <v>51</v>
      </c>
      <c r="G23572">
        <v>1</v>
      </c>
      <c r="H23572">
        <v>3</v>
      </c>
      <c r="I23572">
        <v>1</v>
      </c>
      <c r="J23572">
        <v>0</v>
      </c>
      <c r="K23572" t="s">
        <v>1038</v>
      </c>
      <c r="L23572">
        <v>21.36918</v>
      </c>
      <c r="M23572">
        <v>-158.08676</v>
      </c>
      <c r="N23572" t="s">
        <v>49</v>
      </c>
      <c r="O23572">
        <v>2</v>
      </c>
      <c r="P23572">
        <v>1</v>
      </c>
      <c r="Q23572">
        <v>1</v>
      </c>
      <c r="R23572" t="s">
        <v>46535</v>
      </c>
      <c r="S23572">
        <v>188</v>
      </c>
      <c r="T23572">
        <v>17</v>
      </c>
      <c r="U23572">
        <v>31</v>
      </c>
      <c r="V23572">
        <v>40</v>
      </c>
      <c r="W23572">
        <v>287</v>
      </c>
      <c r="X23572">
        <v>23</v>
      </c>
      <c r="Y23572">
        <v>5</v>
      </c>
      <c r="Z23572">
        <v>5</v>
      </c>
      <c r="AA23572">
        <v>5</v>
      </c>
      <c r="AB23572">
        <v>4.96</v>
      </c>
      <c r="AC23572">
        <v>5</v>
      </c>
      <c r="AD23572">
        <v>4.91</v>
      </c>
      <c r="AE23572">
        <v>0</v>
      </c>
      <c r="AF23572">
        <v>3.27</v>
      </c>
    </row>
    <row r="23573" spans="1:32" x14ac:dyDescent="0.2">
      <c r="A23573">
        <v>6.1894560699435738E+17</v>
      </c>
      <c r="B23573" t="s">
        <v>46536</v>
      </c>
      <c r="C23573">
        <v>189104995</v>
      </c>
      <c r="D23573" t="s">
        <v>15424</v>
      </c>
      <c r="E23573" t="s">
        <v>51</v>
      </c>
      <c r="F23573" t="s">
        <v>51</v>
      </c>
      <c r="G23573">
        <v>0</v>
      </c>
      <c r="H23573">
        <v>57</v>
      </c>
      <c r="I23573">
        <v>1</v>
      </c>
      <c r="J23573">
        <v>1</v>
      </c>
      <c r="K23573" t="s">
        <v>1050</v>
      </c>
      <c r="L23573">
        <v>22.05405</v>
      </c>
      <c r="M23573">
        <v>-159.32747000000001</v>
      </c>
      <c r="N23573" t="s">
        <v>53</v>
      </c>
      <c r="O23573">
        <v>2</v>
      </c>
      <c r="P23573">
        <v>1</v>
      </c>
      <c r="Q23573">
        <v>1</v>
      </c>
      <c r="R23573" t="s">
        <v>46537</v>
      </c>
      <c r="S23573">
        <v>180</v>
      </c>
      <c r="T23573">
        <v>0</v>
      </c>
      <c r="U23573">
        <v>1</v>
      </c>
      <c r="V23573">
        <v>26</v>
      </c>
      <c r="W23573">
        <v>31</v>
      </c>
      <c r="X23573">
        <v>2</v>
      </c>
      <c r="Y23573">
        <v>4.5</v>
      </c>
      <c r="Z23573">
        <v>4.5</v>
      </c>
      <c r="AA23573">
        <v>4.5</v>
      </c>
      <c r="AB23573">
        <v>5</v>
      </c>
      <c r="AC23573">
        <v>5</v>
      </c>
      <c r="AD23573">
        <v>5</v>
      </c>
      <c r="AE23573">
        <v>1</v>
      </c>
      <c r="AF23573">
        <v>0.59</v>
      </c>
    </row>
    <row r="23574" spans="1:32" x14ac:dyDescent="0.2">
      <c r="A23574">
        <v>6.1895102265466778E+17</v>
      </c>
      <c r="B23574" t="s">
        <v>46538</v>
      </c>
      <c r="C23574">
        <v>174109060</v>
      </c>
      <c r="D23574" t="s">
        <v>1157</v>
      </c>
      <c r="G23574">
        <v>0</v>
      </c>
      <c r="H23574">
        <v>3</v>
      </c>
      <c r="I23574">
        <v>1</v>
      </c>
      <c r="J23574">
        <v>0</v>
      </c>
      <c r="K23574" t="s">
        <v>1060</v>
      </c>
      <c r="L23574">
        <v>20.97109</v>
      </c>
      <c r="M23574">
        <v>-156.67898</v>
      </c>
      <c r="N23574" t="s">
        <v>53</v>
      </c>
      <c r="O23574">
        <v>6</v>
      </c>
      <c r="P23574">
        <v>2</v>
      </c>
      <c r="Q23574">
        <v>3</v>
      </c>
      <c r="R23574" t="s">
        <v>46539</v>
      </c>
      <c r="S23574">
        <v>100000</v>
      </c>
      <c r="T23574">
        <v>0</v>
      </c>
      <c r="U23574">
        <v>4</v>
      </c>
      <c r="V23574">
        <v>9</v>
      </c>
      <c r="W23574">
        <v>254</v>
      </c>
      <c r="X23574">
        <v>30</v>
      </c>
      <c r="Y23574">
        <v>4.7699999999999996</v>
      </c>
      <c r="Z23574">
        <v>4.67</v>
      </c>
      <c r="AA23574">
        <v>4.7300000000000004</v>
      </c>
      <c r="AB23574">
        <v>4.7699999999999996</v>
      </c>
      <c r="AC23574">
        <v>4.83</v>
      </c>
      <c r="AD23574">
        <v>4.7699999999999996</v>
      </c>
      <c r="AE23574">
        <v>1</v>
      </c>
      <c r="AF23574">
        <v>4.07</v>
      </c>
    </row>
    <row r="23575" spans="1:32" x14ac:dyDescent="0.2">
      <c r="A23575">
        <v>6.2306389572359014E+17</v>
      </c>
      <c r="B23575" t="s">
        <v>46540</v>
      </c>
      <c r="C23575">
        <v>151398424</v>
      </c>
      <c r="D23575" t="s">
        <v>10569</v>
      </c>
      <c r="E23575" t="s">
        <v>51</v>
      </c>
      <c r="F23575" t="s">
        <v>78</v>
      </c>
      <c r="G23575">
        <v>0</v>
      </c>
      <c r="H23575">
        <v>473</v>
      </c>
      <c r="I23575">
        <v>1</v>
      </c>
      <c r="J23575">
        <v>1</v>
      </c>
      <c r="K23575" t="s">
        <v>1043</v>
      </c>
      <c r="L23575">
        <v>19.731560000000002</v>
      </c>
      <c r="M23575">
        <v>-155.02497</v>
      </c>
      <c r="N23575" t="s">
        <v>53</v>
      </c>
      <c r="O23575">
        <v>2</v>
      </c>
      <c r="P23575">
        <v>2</v>
      </c>
      <c r="Q23575">
        <v>2</v>
      </c>
      <c r="R23575" t="s">
        <v>46541</v>
      </c>
      <c r="S23575">
        <v>153</v>
      </c>
      <c r="T23575">
        <v>19</v>
      </c>
      <c r="U23575">
        <v>26</v>
      </c>
      <c r="V23575">
        <v>56</v>
      </c>
      <c r="W23575">
        <v>330</v>
      </c>
      <c r="X23575">
        <v>1</v>
      </c>
      <c r="Y23575">
        <v>5</v>
      </c>
      <c r="Z23575">
        <v>5</v>
      </c>
      <c r="AA23575">
        <v>5</v>
      </c>
      <c r="AB23575">
        <v>5</v>
      </c>
      <c r="AC23575">
        <v>5</v>
      </c>
      <c r="AD23575">
        <v>5</v>
      </c>
      <c r="AE23575">
        <v>1</v>
      </c>
      <c r="AF23575">
        <v>0.22</v>
      </c>
    </row>
    <row r="23576" spans="1:32" x14ac:dyDescent="0.2">
      <c r="A23576">
        <v>6.1895207293331277E+17</v>
      </c>
      <c r="B23576" t="s">
        <v>46542</v>
      </c>
      <c r="C23576">
        <v>440803576</v>
      </c>
      <c r="D23576" t="s">
        <v>43131</v>
      </c>
      <c r="E23576" t="s">
        <v>78</v>
      </c>
      <c r="F23576" t="s">
        <v>94</v>
      </c>
      <c r="G23576">
        <v>0</v>
      </c>
      <c r="H23576">
        <v>72</v>
      </c>
      <c r="I23576">
        <v>1</v>
      </c>
      <c r="J23576">
        <v>1</v>
      </c>
      <c r="K23576" t="s">
        <v>1038</v>
      </c>
      <c r="L23576">
        <v>21.27704</v>
      </c>
      <c r="M23576">
        <v>-157.82416000000001</v>
      </c>
      <c r="N23576" t="s">
        <v>53</v>
      </c>
      <c r="O23576">
        <v>4</v>
      </c>
      <c r="P23576">
        <v>1</v>
      </c>
      <c r="Q23576">
        <v>2</v>
      </c>
      <c r="R23576" t="s">
        <v>46543</v>
      </c>
      <c r="S23576">
        <v>191</v>
      </c>
      <c r="T23576">
        <v>2</v>
      </c>
      <c r="U23576">
        <v>7</v>
      </c>
      <c r="V23576">
        <v>11</v>
      </c>
      <c r="W23576">
        <v>87</v>
      </c>
      <c r="X23576">
        <v>10</v>
      </c>
      <c r="Y23576">
        <v>4.5999999999999996</v>
      </c>
      <c r="Z23576">
        <v>4.3</v>
      </c>
      <c r="AA23576">
        <v>4.2</v>
      </c>
      <c r="AB23576">
        <v>4.5999999999999996</v>
      </c>
      <c r="AC23576">
        <v>4.4000000000000004</v>
      </c>
      <c r="AD23576">
        <v>4.9000000000000004</v>
      </c>
      <c r="AE23576">
        <v>1</v>
      </c>
      <c r="AF23576">
        <v>1.42</v>
      </c>
    </row>
    <row r="23577" spans="1:32" x14ac:dyDescent="0.2">
      <c r="A23577">
        <v>6.189824253664864E+17</v>
      </c>
      <c r="B23577" t="s">
        <v>44515</v>
      </c>
      <c r="C23577">
        <v>457152913</v>
      </c>
      <c r="D23577" t="s">
        <v>629</v>
      </c>
      <c r="E23577" t="s">
        <v>67</v>
      </c>
      <c r="F23577" t="s">
        <v>205</v>
      </c>
      <c r="G23577">
        <v>0</v>
      </c>
      <c r="H23577">
        <v>380</v>
      </c>
      <c r="I23577">
        <v>1</v>
      </c>
      <c r="J23577">
        <v>1</v>
      </c>
      <c r="K23577" t="s">
        <v>1050</v>
      </c>
      <c r="L23577">
        <v>22.21876</v>
      </c>
      <c r="M23577">
        <v>-159.47229999999999</v>
      </c>
      <c r="N23577" t="s">
        <v>53</v>
      </c>
      <c r="O23577">
        <v>2</v>
      </c>
      <c r="Q23577">
        <v>1</v>
      </c>
      <c r="R23577" t="s">
        <v>46544</v>
      </c>
      <c r="S23577">
        <v>153</v>
      </c>
      <c r="T23577">
        <v>30</v>
      </c>
      <c r="U23577">
        <v>60</v>
      </c>
      <c r="V23577">
        <v>75</v>
      </c>
      <c r="W23577">
        <v>75</v>
      </c>
      <c r="X23577">
        <v>3</v>
      </c>
      <c r="Y23577">
        <v>5</v>
      </c>
      <c r="Z23577">
        <v>5</v>
      </c>
      <c r="AA23577">
        <v>5</v>
      </c>
      <c r="AB23577">
        <v>5</v>
      </c>
      <c r="AC23577">
        <v>4.67</v>
      </c>
      <c r="AD23577">
        <v>4.67</v>
      </c>
      <c r="AE23577">
        <v>0</v>
      </c>
      <c r="AF23577">
        <v>0.61</v>
      </c>
    </row>
    <row r="23578" spans="1:32" x14ac:dyDescent="0.2">
      <c r="A23578">
        <v>6.1898837072422246E+17</v>
      </c>
      <c r="B23578" t="s">
        <v>46545</v>
      </c>
      <c r="C23578">
        <v>12042216</v>
      </c>
      <c r="D23578" t="s">
        <v>4635</v>
      </c>
      <c r="E23578" t="s">
        <v>89</v>
      </c>
      <c r="F23578" t="s">
        <v>168</v>
      </c>
      <c r="G23578">
        <v>0</v>
      </c>
      <c r="H23578">
        <v>10</v>
      </c>
      <c r="I23578">
        <v>1</v>
      </c>
      <c r="J23578">
        <v>1</v>
      </c>
      <c r="K23578" t="s">
        <v>1038</v>
      </c>
      <c r="L23578">
        <v>21.284136</v>
      </c>
      <c r="M23578">
        <v>-157.83839399999999</v>
      </c>
      <c r="N23578" t="s">
        <v>53</v>
      </c>
      <c r="O23578">
        <v>4</v>
      </c>
      <c r="P23578">
        <v>1</v>
      </c>
      <c r="Q23578">
        <v>2</v>
      </c>
      <c r="R23578" t="s">
        <v>46546</v>
      </c>
      <c r="S23578">
        <v>343</v>
      </c>
      <c r="T23578">
        <v>4</v>
      </c>
      <c r="U23578">
        <v>4</v>
      </c>
      <c r="V23578">
        <v>14</v>
      </c>
      <c r="W23578">
        <v>14</v>
      </c>
      <c r="X23578">
        <v>0</v>
      </c>
      <c r="AE23578">
        <v>0</v>
      </c>
      <c r="AF23578">
        <v>0.5</v>
      </c>
    </row>
    <row r="23579" spans="1:32" x14ac:dyDescent="0.2">
      <c r="A23579">
        <v>6.189982180223072E+17</v>
      </c>
      <c r="B23579" t="s">
        <v>44515</v>
      </c>
      <c r="C23579">
        <v>457152913</v>
      </c>
      <c r="D23579" t="s">
        <v>629</v>
      </c>
      <c r="E23579" t="s">
        <v>67</v>
      </c>
      <c r="F23579" t="s">
        <v>205</v>
      </c>
      <c r="G23579">
        <v>0</v>
      </c>
      <c r="H23579">
        <v>380</v>
      </c>
      <c r="I23579">
        <v>1</v>
      </c>
      <c r="J23579">
        <v>1</v>
      </c>
      <c r="K23579" t="s">
        <v>1050</v>
      </c>
      <c r="L23579">
        <v>22.220610000000001</v>
      </c>
      <c r="M23579">
        <v>-159.47125</v>
      </c>
      <c r="N23579" t="s">
        <v>53</v>
      </c>
      <c r="O23579">
        <v>2</v>
      </c>
      <c r="Q23579">
        <v>1</v>
      </c>
      <c r="R23579" t="s">
        <v>46547</v>
      </c>
      <c r="S23579">
        <v>153</v>
      </c>
      <c r="T23579">
        <v>25</v>
      </c>
      <c r="U23579">
        <v>55</v>
      </c>
      <c r="V23579">
        <v>71</v>
      </c>
      <c r="W23579">
        <v>71</v>
      </c>
      <c r="X23579">
        <v>18</v>
      </c>
      <c r="Y23579">
        <v>4.72</v>
      </c>
      <c r="Z23579">
        <v>4.67</v>
      </c>
      <c r="AA23579">
        <v>4.9400000000000004</v>
      </c>
      <c r="AB23579">
        <v>4.78</v>
      </c>
      <c r="AC23579">
        <v>4.67</v>
      </c>
      <c r="AD23579">
        <v>4.83</v>
      </c>
      <c r="AE23579">
        <v>0</v>
      </c>
      <c r="AF23579">
        <v>2.6</v>
      </c>
    </row>
    <row r="23580" spans="1:32" x14ac:dyDescent="0.2">
      <c r="A23580">
        <v>6.1900170376817395E+17</v>
      </c>
      <c r="B23580" t="s">
        <v>44515</v>
      </c>
      <c r="C23580">
        <v>457152913</v>
      </c>
      <c r="D23580" t="s">
        <v>629</v>
      </c>
      <c r="E23580" t="s">
        <v>67</v>
      </c>
      <c r="F23580" t="s">
        <v>205</v>
      </c>
      <c r="G23580">
        <v>0</v>
      </c>
      <c r="H23580">
        <v>380</v>
      </c>
      <c r="I23580">
        <v>1</v>
      </c>
      <c r="J23580">
        <v>1</v>
      </c>
      <c r="K23580" t="s">
        <v>1050</v>
      </c>
      <c r="L23580">
        <v>22.21866</v>
      </c>
      <c r="M23580">
        <v>-159.47241</v>
      </c>
      <c r="N23580" t="s">
        <v>53</v>
      </c>
      <c r="O23580">
        <v>2</v>
      </c>
      <c r="Q23580">
        <v>1</v>
      </c>
      <c r="R23580" t="s">
        <v>46547</v>
      </c>
      <c r="S23580">
        <v>153</v>
      </c>
      <c r="T23580">
        <v>30</v>
      </c>
      <c r="U23580">
        <v>60</v>
      </c>
      <c r="V23580">
        <v>76</v>
      </c>
      <c r="W23580">
        <v>76</v>
      </c>
      <c r="X23580">
        <v>13</v>
      </c>
      <c r="Y23580">
        <v>4.62</v>
      </c>
      <c r="Z23580">
        <v>4.7699999999999996</v>
      </c>
      <c r="AA23580">
        <v>4.8499999999999996</v>
      </c>
      <c r="AB23580">
        <v>5</v>
      </c>
      <c r="AC23580">
        <v>5</v>
      </c>
      <c r="AD23580">
        <v>4.8499999999999996</v>
      </c>
      <c r="AE23580">
        <v>0</v>
      </c>
      <c r="AF23580">
        <v>2.35</v>
      </c>
    </row>
    <row r="23581" spans="1:32" x14ac:dyDescent="0.2">
      <c r="A23581">
        <v>6.1900480349219418E+17</v>
      </c>
      <c r="B23581" t="s">
        <v>42216</v>
      </c>
      <c r="C23581">
        <v>457152913</v>
      </c>
      <c r="D23581" t="s">
        <v>629</v>
      </c>
      <c r="E23581" t="s">
        <v>67</v>
      </c>
      <c r="F23581" t="s">
        <v>205</v>
      </c>
      <c r="G23581">
        <v>0</v>
      </c>
      <c r="H23581">
        <v>380</v>
      </c>
      <c r="I23581">
        <v>1</v>
      </c>
      <c r="J23581">
        <v>1</v>
      </c>
      <c r="K23581" t="s">
        <v>1050</v>
      </c>
      <c r="L23581">
        <v>22.222799999999999</v>
      </c>
      <c r="M23581">
        <v>-159.48155</v>
      </c>
      <c r="N23581" t="s">
        <v>53</v>
      </c>
      <c r="O23581">
        <v>6</v>
      </c>
      <c r="P23581">
        <v>2</v>
      </c>
      <c r="Q23581">
        <v>3</v>
      </c>
      <c r="R23581" t="s">
        <v>46548</v>
      </c>
      <c r="S23581">
        <v>381</v>
      </c>
      <c r="T23581">
        <v>24</v>
      </c>
      <c r="U23581">
        <v>49</v>
      </c>
      <c r="V23581">
        <v>79</v>
      </c>
      <c r="W23581">
        <v>79</v>
      </c>
      <c r="X23581">
        <v>1</v>
      </c>
      <c r="Y23581">
        <v>5</v>
      </c>
      <c r="Z23581">
        <v>5</v>
      </c>
      <c r="AA23581">
        <v>5</v>
      </c>
      <c r="AB23581">
        <v>5</v>
      </c>
      <c r="AC23581">
        <v>5</v>
      </c>
      <c r="AD23581">
        <v>3</v>
      </c>
      <c r="AE23581">
        <v>0</v>
      </c>
      <c r="AF23581">
        <v>0.41</v>
      </c>
    </row>
    <row r="23582" spans="1:32" x14ac:dyDescent="0.2">
      <c r="A23582">
        <v>6.2050875107357018E+17</v>
      </c>
      <c r="B23582" t="s">
        <v>46549</v>
      </c>
      <c r="C23582">
        <v>253523531</v>
      </c>
      <c r="D23582" t="s">
        <v>386</v>
      </c>
      <c r="E23582" t="s">
        <v>51</v>
      </c>
      <c r="F23582" t="s">
        <v>51</v>
      </c>
      <c r="G23582">
        <v>0</v>
      </c>
      <c r="H23582">
        <v>2</v>
      </c>
      <c r="I23582">
        <v>1</v>
      </c>
      <c r="J23582">
        <v>1</v>
      </c>
      <c r="K23582" t="s">
        <v>1038</v>
      </c>
      <c r="L23582">
        <v>21.275707244873047</v>
      </c>
      <c r="M23582">
        <v>-157.81927490234375</v>
      </c>
      <c r="N23582" t="s">
        <v>53</v>
      </c>
      <c r="O23582">
        <v>6</v>
      </c>
      <c r="P23582">
        <v>2</v>
      </c>
      <c r="Q23582">
        <v>4</v>
      </c>
      <c r="R23582" t="s">
        <v>46550</v>
      </c>
      <c r="S23582">
        <v>178</v>
      </c>
      <c r="T23582">
        <v>0</v>
      </c>
      <c r="U23582">
        <v>0</v>
      </c>
      <c r="V23582">
        <v>0</v>
      </c>
      <c r="W23582">
        <v>253</v>
      </c>
      <c r="X23582">
        <v>0</v>
      </c>
      <c r="AE23582">
        <v>0</v>
      </c>
      <c r="AF23582">
        <v>0.5</v>
      </c>
    </row>
    <row r="23583" spans="1:32" x14ac:dyDescent="0.2">
      <c r="A23583">
        <v>6.2051649874269094E+17</v>
      </c>
      <c r="B23583" t="s">
        <v>46551</v>
      </c>
      <c r="C23583">
        <v>39073224</v>
      </c>
      <c r="D23583" t="s">
        <v>5303</v>
      </c>
      <c r="E23583" t="s">
        <v>78</v>
      </c>
      <c r="F23583" t="s">
        <v>78</v>
      </c>
      <c r="G23583">
        <v>1</v>
      </c>
      <c r="H23583">
        <v>423</v>
      </c>
      <c r="I23583">
        <v>1</v>
      </c>
      <c r="J23583">
        <v>1</v>
      </c>
      <c r="K23583" t="s">
        <v>1060</v>
      </c>
      <c r="L23583">
        <v>20.943966</v>
      </c>
      <c r="M23583">
        <v>-156.69068899999999</v>
      </c>
      <c r="N23583" t="s">
        <v>53</v>
      </c>
      <c r="O23583">
        <v>10</v>
      </c>
      <c r="P23583">
        <v>3</v>
      </c>
      <c r="Q23583">
        <v>4</v>
      </c>
      <c r="R23583" t="s">
        <v>45334</v>
      </c>
      <c r="S23583">
        <v>931</v>
      </c>
      <c r="T23583">
        <v>4</v>
      </c>
      <c r="U23583">
        <v>21</v>
      </c>
      <c r="V23583">
        <v>34</v>
      </c>
      <c r="W23583">
        <v>288</v>
      </c>
      <c r="X23583">
        <v>0</v>
      </c>
      <c r="AE23583">
        <v>1</v>
      </c>
      <c r="AF23583">
        <v>0.5</v>
      </c>
    </row>
    <row r="23584" spans="1:32" x14ac:dyDescent="0.2">
      <c r="A23584">
        <v>6.2053655390842266E+17</v>
      </c>
      <c r="B23584" t="s">
        <v>46552</v>
      </c>
      <c r="C23584">
        <v>402998583</v>
      </c>
      <c r="D23584" t="s">
        <v>34880</v>
      </c>
      <c r="E23584" t="s">
        <v>51</v>
      </c>
      <c r="F23584" t="s">
        <v>94</v>
      </c>
      <c r="G23584">
        <v>1</v>
      </c>
      <c r="H23584">
        <v>67</v>
      </c>
      <c r="I23584">
        <v>1</v>
      </c>
      <c r="J23584">
        <v>1</v>
      </c>
      <c r="K23584" t="s">
        <v>1038</v>
      </c>
      <c r="L23584">
        <v>21.28181</v>
      </c>
      <c r="M23584">
        <v>-157.82469</v>
      </c>
      <c r="N23584" t="s">
        <v>53</v>
      </c>
      <c r="O23584">
        <v>3</v>
      </c>
      <c r="Q23584">
        <v>2</v>
      </c>
      <c r="R23584" t="s">
        <v>46553</v>
      </c>
      <c r="S23584">
        <v>163</v>
      </c>
      <c r="T23584">
        <v>6</v>
      </c>
      <c r="U23584">
        <v>8</v>
      </c>
      <c r="V23584">
        <v>25</v>
      </c>
      <c r="W23584">
        <v>41</v>
      </c>
      <c r="X23584">
        <v>33</v>
      </c>
      <c r="Y23584">
        <v>4.9400000000000004</v>
      </c>
      <c r="Z23584">
        <v>4.9400000000000004</v>
      </c>
      <c r="AA23584">
        <v>4.91</v>
      </c>
      <c r="AB23584">
        <v>5</v>
      </c>
      <c r="AC23584">
        <v>5</v>
      </c>
      <c r="AD23584">
        <v>5</v>
      </c>
      <c r="AE23584">
        <v>1</v>
      </c>
      <c r="AF23584">
        <v>5</v>
      </c>
    </row>
    <row r="23585" spans="1:32" x14ac:dyDescent="0.2">
      <c r="A23585">
        <v>6.2309534993382746E+17</v>
      </c>
      <c r="B23585" t="s">
        <v>46554</v>
      </c>
      <c r="C23585">
        <v>96255708</v>
      </c>
      <c r="D23585" t="s">
        <v>7974</v>
      </c>
      <c r="E23585" t="s">
        <v>94</v>
      </c>
      <c r="F23585" t="s">
        <v>89</v>
      </c>
      <c r="G23585">
        <v>1</v>
      </c>
      <c r="H23585">
        <v>128</v>
      </c>
      <c r="I23585">
        <v>1</v>
      </c>
      <c r="J23585">
        <v>1</v>
      </c>
      <c r="K23585" t="s">
        <v>1043</v>
      </c>
      <c r="L23585">
        <v>19.935700000000001</v>
      </c>
      <c r="M23585">
        <v>-155.87386000000001</v>
      </c>
      <c r="N23585" t="s">
        <v>53</v>
      </c>
      <c r="O23585">
        <v>6</v>
      </c>
      <c r="P23585">
        <v>2</v>
      </c>
      <c r="Q23585">
        <v>4</v>
      </c>
      <c r="R23585" t="s">
        <v>46555</v>
      </c>
      <c r="S23585">
        <v>681</v>
      </c>
      <c r="T23585">
        <v>4</v>
      </c>
      <c r="U23585">
        <v>23</v>
      </c>
      <c r="V23585">
        <v>45</v>
      </c>
      <c r="W23585">
        <v>306</v>
      </c>
      <c r="X23585">
        <v>1</v>
      </c>
      <c r="Y23585">
        <v>5</v>
      </c>
      <c r="Z23585">
        <v>5</v>
      </c>
      <c r="AA23585">
        <v>5</v>
      </c>
      <c r="AB23585">
        <v>5</v>
      </c>
      <c r="AC23585">
        <v>5</v>
      </c>
      <c r="AD23585">
        <v>5</v>
      </c>
      <c r="AE23585">
        <v>0</v>
      </c>
      <c r="AF23585">
        <v>0.16</v>
      </c>
    </row>
    <row r="23586" spans="1:32" x14ac:dyDescent="0.2">
      <c r="A23586">
        <v>6.205668295732329E+17</v>
      </c>
      <c r="B23586" t="s">
        <v>46556</v>
      </c>
      <c r="C23586">
        <v>233419836</v>
      </c>
      <c r="D23586" t="s">
        <v>46557</v>
      </c>
      <c r="E23586" t="s">
        <v>51</v>
      </c>
      <c r="F23586" t="s">
        <v>51</v>
      </c>
      <c r="G23586">
        <v>1</v>
      </c>
      <c r="H23586">
        <v>2</v>
      </c>
      <c r="I23586">
        <v>1</v>
      </c>
      <c r="J23586">
        <v>0</v>
      </c>
      <c r="K23586" t="s">
        <v>1050</v>
      </c>
      <c r="L23586">
        <v>22.051870000000001</v>
      </c>
      <c r="M23586">
        <v>-159.32924</v>
      </c>
      <c r="N23586" t="s">
        <v>49</v>
      </c>
      <c r="O23586">
        <v>4</v>
      </c>
      <c r="P23586">
        <v>1</v>
      </c>
      <c r="Q23586">
        <v>2</v>
      </c>
      <c r="R23586" t="s">
        <v>46558</v>
      </c>
      <c r="S23586">
        <v>228</v>
      </c>
      <c r="T23586">
        <v>5</v>
      </c>
      <c r="U23586">
        <v>12</v>
      </c>
      <c r="V23586">
        <v>22</v>
      </c>
      <c r="W23586">
        <v>290</v>
      </c>
      <c r="X23586">
        <v>29</v>
      </c>
      <c r="Y23586">
        <v>4.93</v>
      </c>
      <c r="Z23586">
        <v>5</v>
      </c>
      <c r="AA23586">
        <v>4.8600000000000003</v>
      </c>
      <c r="AB23586">
        <v>4.97</v>
      </c>
      <c r="AC23586">
        <v>5</v>
      </c>
      <c r="AD23586">
        <v>5</v>
      </c>
      <c r="AE23586">
        <v>1</v>
      </c>
      <c r="AF23586">
        <v>5.51</v>
      </c>
    </row>
    <row r="23587" spans="1:32" x14ac:dyDescent="0.2">
      <c r="A23587">
        <v>6.2061962261783373E+17</v>
      </c>
      <c r="B23587" t="s">
        <v>46559</v>
      </c>
      <c r="C23587">
        <v>255818651</v>
      </c>
      <c r="D23587" t="s">
        <v>379</v>
      </c>
      <c r="E23587" t="s">
        <v>51</v>
      </c>
      <c r="F23587" t="s">
        <v>51</v>
      </c>
      <c r="G23587">
        <v>0</v>
      </c>
      <c r="H23587">
        <v>14</v>
      </c>
      <c r="I23587">
        <v>1</v>
      </c>
      <c r="J23587">
        <v>0</v>
      </c>
      <c r="K23587" t="s">
        <v>1043</v>
      </c>
      <c r="L23587">
        <v>19.579789999999999</v>
      </c>
      <c r="M23587">
        <v>-155.965</v>
      </c>
      <c r="N23587" t="s">
        <v>53</v>
      </c>
      <c r="O23587">
        <v>6</v>
      </c>
      <c r="P23587">
        <v>3</v>
      </c>
      <c r="Q23587">
        <v>4</v>
      </c>
      <c r="R23587" t="s">
        <v>46560</v>
      </c>
      <c r="S23587">
        <v>476</v>
      </c>
      <c r="T23587">
        <v>0</v>
      </c>
      <c r="U23587">
        <v>0</v>
      </c>
      <c r="V23587">
        <v>0</v>
      </c>
      <c r="W23587">
        <v>3</v>
      </c>
      <c r="X23587">
        <v>1</v>
      </c>
      <c r="Y23587">
        <v>5</v>
      </c>
      <c r="Z23587">
        <v>5</v>
      </c>
      <c r="AA23587">
        <v>4</v>
      </c>
      <c r="AB23587">
        <v>5</v>
      </c>
      <c r="AC23587">
        <v>5</v>
      </c>
      <c r="AD23587">
        <v>5</v>
      </c>
      <c r="AE23587">
        <v>0</v>
      </c>
      <c r="AF23587">
        <v>0.3</v>
      </c>
    </row>
    <row r="23588" spans="1:32" x14ac:dyDescent="0.2">
      <c r="A23588">
        <v>6.2072368362113472E+17</v>
      </c>
      <c r="B23588" t="s">
        <v>46561</v>
      </c>
      <c r="C23588">
        <v>52567365</v>
      </c>
      <c r="D23588" t="s">
        <v>108</v>
      </c>
      <c r="E23588" t="s">
        <v>51</v>
      </c>
      <c r="F23588" t="s">
        <v>51</v>
      </c>
      <c r="G23588">
        <v>0</v>
      </c>
      <c r="H23588">
        <v>3</v>
      </c>
      <c r="I23588">
        <v>1</v>
      </c>
      <c r="J23588">
        <v>1</v>
      </c>
      <c r="K23588" t="s">
        <v>1038</v>
      </c>
      <c r="L23588">
        <v>21.286964000000001</v>
      </c>
      <c r="M23588">
        <v>-157.832718</v>
      </c>
      <c r="N23588" t="s">
        <v>53</v>
      </c>
      <c r="O23588">
        <v>6</v>
      </c>
      <c r="P23588">
        <v>2</v>
      </c>
      <c r="Q23588">
        <v>4</v>
      </c>
      <c r="R23588" t="s">
        <v>46562</v>
      </c>
      <c r="S23588">
        <v>310</v>
      </c>
      <c r="T23588">
        <v>0</v>
      </c>
      <c r="U23588">
        <v>5</v>
      </c>
      <c r="V23588">
        <v>29</v>
      </c>
      <c r="W23588">
        <v>108</v>
      </c>
      <c r="X23588">
        <v>32</v>
      </c>
      <c r="Y23588">
        <v>4.6900000000000004</v>
      </c>
      <c r="Z23588">
        <v>4.75</v>
      </c>
      <c r="AA23588">
        <v>4.78</v>
      </c>
      <c r="AB23588">
        <v>4.91</v>
      </c>
      <c r="AC23588">
        <v>4.97</v>
      </c>
      <c r="AD23588">
        <v>4.91</v>
      </c>
      <c r="AE23588">
        <v>0</v>
      </c>
      <c r="AF23588">
        <v>4.8</v>
      </c>
    </row>
    <row r="23589" spans="1:32" x14ac:dyDescent="0.2">
      <c r="A23589">
        <v>6.2078749091973146E+17</v>
      </c>
      <c r="B23589" t="s">
        <v>46563</v>
      </c>
      <c r="C23589">
        <v>411546857</v>
      </c>
      <c r="D23589" t="s">
        <v>56</v>
      </c>
      <c r="E23589" t="s">
        <v>71</v>
      </c>
      <c r="F23589" t="s">
        <v>52</v>
      </c>
      <c r="G23589">
        <v>1</v>
      </c>
      <c r="H23589">
        <v>530</v>
      </c>
      <c r="I23589">
        <v>1</v>
      </c>
      <c r="J23589">
        <v>1</v>
      </c>
      <c r="K23589" t="s">
        <v>1043</v>
      </c>
      <c r="L23589">
        <v>19.639980000000001</v>
      </c>
      <c r="M23589">
        <v>-155.99494000000001</v>
      </c>
      <c r="N23589" t="s">
        <v>53</v>
      </c>
      <c r="O23589">
        <v>4</v>
      </c>
      <c r="P23589">
        <v>1</v>
      </c>
      <c r="Q23589">
        <v>2</v>
      </c>
      <c r="R23589" t="s">
        <v>46564</v>
      </c>
      <c r="S23589">
        <v>266</v>
      </c>
      <c r="T23589">
        <v>4</v>
      </c>
      <c r="U23589">
        <v>5</v>
      </c>
      <c r="V23589">
        <v>19</v>
      </c>
      <c r="W23589">
        <v>19</v>
      </c>
      <c r="X23589">
        <v>10</v>
      </c>
      <c r="Y23589">
        <v>4.8</v>
      </c>
      <c r="Z23589">
        <v>4.5999999999999996</v>
      </c>
      <c r="AA23589">
        <v>4.5999999999999996</v>
      </c>
      <c r="AB23589">
        <v>4.9000000000000004</v>
      </c>
      <c r="AC23589">
        <v>4.8</v>
      </c>
      <c r="AD23589">
        <v>4.5999999999999996</v>
      </c>
      <c r="AE23589">
        <v>0</v>
      </c>
      <c r="AF23589">
        <v>1.62</v>
      </c>
    </row>
    <row r="23590" spans="1:32" x14ac:dyDescent="0.2">
      <c r="A23590">
        <v>6.2080955317037094E+17</v>
      </c>
      <c r="B23590" t="s">
        <v>43619</v>
      </c>
      <c r="C23590">
        <v>457152913</v>
      </c>
      <c r="D23590" t="s">
        <v>629</v>
      </c>
      <c r="E23590" t="s">
        <v>67</v>
      </c>
      <c r="F23590" t="s">
        <v>205</v>
      </c>
      <c r="G23590">
        <v>0</v>
      </c>
      <c r="H23590">
        <v>380</v>
      </c>
      <c r="I23590">
        <v>1</v>
      </c>
      <c r="J23590">
        <v>1</v>
      </c>
      <c r="K23590" t="s">
        <v>1043</v>
      </c>
      <c r="L23590">
        <v>19.620419999999999</v>
      </c>
      <c r="M23590">
        <v>-155.98599999999999</v>
      </c>
      <c r="N23590" t="s">
        <v>53</v>
      </c>
      <c r="O23590">
        <v>4</v>
      </c>
      <c r="P23590">
        <v>1</v>
      </c>
      <c r="Q23590">
        <v>1</v>
      </c>
      <c r="R23590" t="s">
        <v>46565</v>
      </c>
      <c r="S23590">
        <v>364</v>
      </c>
      <c r="T23590">
        <v>30</v>
      </c>
      <c r="U23590">
        <v>60</v>
      </c>
      <c r="V23590">
        <v>75</v>
      </c>
      <c r="W23590">
        <v>75</v>
      </c>
      <c r="X23590">
        <v>1</v>
      </c>
      <c r="Y23590">
        <v>5</v>
      </c>
      <c r="Z23590">
        <v>5</v>
      </c>
      <c r="AA23590">
        <v>5</v>
      </c>
      <c r="AB23590">
        <v>5</v>
      </c>
      <c r="AC23590">
        <v>5</v>
      </c>
      <c r="AD23590">
        <v>5</v>
      </c>
      <c r="AE23590">
        <v>0</v>
      </c>
      <c r="AF23590">
        <v>0.37</v>
      </c>
    </row>
    <row r="23591" spans="1:32" x14ac:dyDescent="0.2">
      <c r="A23591">
        <v>6.2081431964442803E+17</v>
      </c>
      <c r="B23591" t="s">
        <v>43619</v>
      </c>
      <c r="C23591">
        <v>457152913</v>
      </c>
      <c r="D23591" t="s">
        <v>629</v>
      </c>
      <c r="E23591" t="s">
        <v>67</v>
      </c>
      <c r="F23591" t="s">
        <v>205</v>
      </c>
      <c r="G23591">
        <v>0</v>
      </c>
      <c r="H23591">
        <v>380</v>
      </c>
      <c r="I23591">
        <v>1</v>
      </c>
      <c r="J23591">
        <v>1</v>
      </c>
      <c r="K23591" t="s">
        <v>1043</v>
      </c>
      <c r="L23591">
        <v>19.61983</v>
      </c>
      <c r="M23591">
        <v>-155.98443</v>
      </c>
      <c r="N23591" t="s">
        <v>53</v>
      </c>
      <c r="O23591">
        <v>4</v>
      </c>
      <c r="P23591">
        <v>1</v>
      </c>
      <c r="Q23591">
        <v>1</v>
      </c>
      <c r="R23591" t="s">
        <v>46566</v>
      </c>
      <c r="S23591">
        <v>364</v>
      </c>
      <c r="T23591">
        <v>30</v>
      </c>
      <c r="U23591">
        <v>60</v>
      </c>
      <c r="V23591">
        <v>75</v>
      </c>
      <c r="W23591">
        <v>75</v>
      </c>
      <c r="X23591">
        <v>0</v>
      </c>
      <c r="AE23591">
        <v>0</v>
      </c>
      <c r="AF23591">
        <v>0.5</v>
      </c>
    </row>
    <row r="23592" spans="1:32" x14ac:dyDescent="0.2">
      <c r="A23592">
        <v>6.2081866768389914E+17</v>
      </c>
      <c r="B23592" t="s">
        <v>40221</v>
      </c>
      <c r="C23592">
        <v>457152913</v>
      </c>
      <c r="D23592" t="s">
        <v>629</v>
      </c>
      <c r="E23592" t="s">
        <v>67</v>
      </c>
      <c r="F23592" t="s">
        <v>205</v>
      </c>
      <c r="G23592">
        <v>0</v>
      </c>
      <c r="H23592">
        <v>380</v>
      </c>
      <c r="I23592">
        <v>1</v>
      </c>
      <c r="J23592">
        <v>1</v>
      </c>
      <c r="K23592" t="s">
        <v>1043</v>
      </c>
      <c r="L23592">
        <v>19.640160000000002</v>
      </c>
      <c r="M23592">
        <v>-155.99674999999999</v>
      </c>
      <c r="N23592" t="s">
        <v>53</v>
      </c>
      <c r="O23592">
        <v>6</v>
      </c>
      <c r="P23592">
        <v>2</v>
      </c>
      <c r="Q23592">
        <v>3</v>
      </c>
      <c r="R23592" t="s">
        <v>46567</v>
      </c>
      <c r="S23592">
        <v>390</v>
      </c>
      <c r="T23592">
        <v>26</v>
      </c>
      <c r="U23592">
        <v>48</v>
      </c>
      <c r="V23592">
        <v>64</v>
      </c>
      <c r="W23592">
        <v>64</v>
      </c>
      <c r="X23592">
        <v>5</v>
      </c>
      <c r="Y23592">
        <v>4.8</v>
      </c>
      <c r="Z23592">
        <v>4.5999999999999996</v>
      </c>
      <c r="AA23592">
        <v>4.5999999999999996</v>
      </c>
      <c r="AB23592">
        <v>5</v>
      </c>
      <c r="AC23592">
        <v>5</v>
      </c>
      <c r="AD23592">
        <v>4.5999999999999996</v>
      </c>
      <c r="AE23592">
        <v>0</v>
      </c>
      <c r="AF23592">
        <v>0.82</v>
      </c>
    </row>
    <row r="23593" spans="1:32" x14ac:dyDescent="0.2">
      <c r="A23593">
        <v>6.2084758119889971E+17</v>
      </c>
      <c r="B23593" t="s">
        <v>40221</v>
      </c>
      <c r="C23593">
        <v>457152913</v>
      </c>
      <c r="D23593" t="s">
        <v>629</v>
      </c>
      <c r="E23593" t="s">
        <v>67</v>
      </c>
      <c r="F23593" t="s">
        <v>205</v>
      </c>
      <c r="G23593">
        <v>0</v>
      </c>
      <c r="H23593">
        <v>380</v>
      </c>
      <c r="I23593">
        <v>1</v>
      </c>
      <c r="J23593">
        <v>1</v>
      </c>
      <c r="K23593" t="s">
        <v>1043</v>
      </c>
      <c r="L23593">
        <v>19.620139999999999</v>
      </c>
      <c r="M23593">
        <v>-155.98517000000001</v>
      </c>
      <c r="N23593" t="s">
        <v>53</v>
      </c>
      <c r="O23593">
        <v>6</v>
      </c>
      <c r="P23593">
        <v>2</v>
      </c>
      <c r="Q23593">
        <v>2</v>
      </c>
      <c r="R23593" t="s">
        <v>46568</v>
      </c>
      <c r="S23593">
        <v>390</v>
      </c>
      <c r="T23593">
        <v>25</v>
      </c>
      <c r="U23593">
        <v>55</v>
      </c>
      <c r="V23593">
        <v>70</v>
      </c>
      <c r="W23593">
        <v>70</v>
      </c>
      <c r="X23593">
        <v>0</v>
      </c>
      <c r="AE23593">
        <v>0</v>
      </c>
      <c r="AF23593">
        <v>0.5</v>
      </c>
    </row>
    <row r="23594" spans="1:32" x14ac:dyDescent="0.2">
      <c r="A23594">
        <v>6.2085718592775117E+17</v>
      </c>
      <c r="B23594" t="s">
        <v>40221</v>
      </c>
      <c r="C23594">
        <v>457152913</v>
      </c>
      <c r="D23594" t="s">
        <v>629</v>
      </c>
      <c r="E23594" t="s">
        <v>67</v>
      </c>
      <c r="F23594" t="s">
        <v>205</v>
      </c>
      <c r="G23594">
        <v>0</v>
      </c>
      <c r="H23594">
        <v>380</v>
      </c>
      <c r="I23594">
        <v>1</v>
      </c>
      <c r="J23594">
        <v>1</v>
      </c>
      <c r="K23594" t="s">
        <v>1043</v>
      </c>
      <c r="L23594">
        <v>19.620640000000002</v>
      </c>
      <c r="M23594">
        <v>-155.98609999999999</v>
      </c>
      <c r="N23594" t="s">
        <v>53</v>
      </c>
      <c r="O23594">
        <v>6</v>
      </c>
      <c r="P23594">
        <v>2</v>
      </c>
      <c r="Q23594">
        <v>2</v>
      </c>
      <c r="R23594" t="s">
        <v>46569</v>
      </c>
      <c r="S23594">
        <v>390</v>
      </c>
      <c r="T23594">
        <v>23</v>
      </c>
      <c r="U23594">
        <v>53</v>
      </c>
      <c r="V23594">
        <v>68</v>
      </c>
      <c r="W23594">
        <v>68</v>
      </c>
      <c r="X23594">
        <v>0</v>
      </c>
      <c r="AE23594">
        <v>0</v>
      </c>
      <c r="AF23594">
        <v>0.5</v>
      </c>
    </row>
    <row r="23595" spans="1:32" x14ac:dyDescent="0.2">
      <c r="A23595">
        <v>6.2086189234086515E+17</v>
      </c>
      <c r="B23595" t="s">
        <v>46570</v>
      </c>
      <c r="C23595">
        <v>90713895</v>
      </c>
      <c r="D23595" t="s">
        <v>420</v>
      </c>
      <c r="E23595" t="s">
        <v>51</v>
      </c>
      <c r="F23595" t="s">
        <v>113</v>
      </c>
      <c r="G23595">
        <v>1</v>
      </c>
      <c r="H23595">
        <v>105</v>
      </c>
      <c r="I23595">
        <v>1</v>
      </c>
      <c r="J23595">
        <v>1</v>
      </c>
      <c r="K23595" t="s">
        <v>1060</v>
      </c>
      <c r="L23595">
        <v>20.915220000000001</v>
      </c>
      <c r="M23595">
        <v>-156.69528199999999</v>
      </c>
      <c r="N23595" t="s">
        <v>49</v>
      </c>
      <c r="O23595">
        <v>4</v>
      </c>
      <c r="P23595">
        <v>1</v>
      </c>
      <c r="Q23595">
        <v>2</v>
      </c>
      <c r="R23595" t="s">
        <v>46571</v>
      </c>
      <c r="S23595">
        <v>839</v>
      </c>
      <c r="T23595">
        <v>0</v>
      </c>
      <c r="U23595">
        <v>0</v>
      </c>
      <c r="V23595">
        <v>0</v>
      </c>
      <c r="W23595">
        <v>0</v>
      </c>
      <c r="X23595">
        <v>0</v>
      </c>
      <c r="AE23595">
        <v>0</v>
      </c>
      <c r="AF23595">
        <v>0.5</v>
      </c>
    </row>
    <row r="23596" spans="1:32" x14ac:dyDescent="0.2">
      <c r="A23596">
        <v>6.1900913415736717E+17</v>
      </c>
      <c r="B23596" t="s">
        <v>42216</v>
      </c>
      <c r="C23596">
        <v>457152913</v>
      </c>
      <c r="D23596" t="s">
        <v>629</v>
      </c>
      <c r="E23596" t="s">
        <v>67</v>
      </c>
      <c r="F23596" t="s">
        <v>205</v>
      </c>
      <c r="G23596">
        <v>0</v>
      </c>
      <c r="H23596">
        <v>380</v>
      </c>
      <c r="I23596">
        <v>1</v>
      </c>
      <c r="J23596">
        <v>1</v>
      </c>
      <c r="K23596" t="s">
        <v>1050</v>
      </c>
      <c r="L23596">
        <v>22.22336</v>
      </c>
      <c r="M23596">
        <v>-159.48093</v>
      </c>
      <c r="N23596" t="s">
        <v>53</v>
      </c>
      <c r="O23596">
        <v>6</v>
      </c>
      <c r="P23596">
        <v>2</v>
      </c>
      <c r="Q23596">
        <v>3</v>
      </c>
      <c r="R23596" t="s">
        <v>46572</v>
      </c>
      <c r="S23596">
        <v>381</v>
      </c>
      <c r="T23596">
        <v>30</v>
      </c>
      <c r="U23596">
        <v>58</v>
      </c>
      <c r="V23596">
        <v>88</v>
      </c>
      <c r="W23596">
        <v>88</v>
      </c>
      <c r="X23596">
        <v>2</v>
      </c>
      <c r="Y23596">
        <v>4</v>
      </c>
      <c r="Z23596">
        <v>4</v>
      </c>
      <c r="AA23596">
        <v>4.5</v>
      </c>
      <c r="AB23596">
        <v>4</v>
      </c>
      <c r="AC23596">
        <v>5</v>
      </c>
      <c r="AD23596">
        <v>4.5</v>
      </c>
      <c r="AE23596">
        <v>0</v>
      </c>
      <c r="AF23596">
        <v>0.39</v>
      </c>
    </row>
    <row r="23597" spans="1:32" x14ac:dyDescent="0.2">
      <c r="A23597">
        <v>6.1901102946333645E+17</v>
      </c>
      <c r="B23597" t="s">
        <v>42212</v>
      </c>
      <c r="C23597">
        <v>457152913</v>
      </c>
      <c r="D23597" t="s">
        <v>629</v>
      </c>
      <c r="E23597" t="s">
        <v>67</v>
      </c>
      <c r="F23597" t="s">
        <v>205</v>
      </c>
      <c r="G23597">
        <v>0</v>
      </c>
      <c r="H23597">
        <v>380</v>
      </c>
      <c r="I23597">
        <v>1</v>
      </c>
      <c r="J23597">
        <v>1</v>
      </c>
      <c r="K23597" t="s">
        <v>1050</v>
      </c>
      <c r="L23597">
        <v>22.224340000000002</v>
      </c>
      <c r="M23597">
        <v>-159.48285000000001</v>
      </c>
      <c r="N23597" t="s">
        <v>53</v>
      </c>
      <c r="O23597">
        <v>4</v>
      </c>
      <c r="P23597">
        <v>1</v>
      </c>
      <c r="Q23597">
        <v>2</v>
      </c>
      <c r="R23597" t="s">
        <v>46573</v>
      </c>
      <c r="S23597">
        <v>282</v>
      </c>
      <c r="T23597">
        <v>25</v>
      </c>
      <c r="U23597">
        <v>53</v>
      </c>
      <c r="V23597">
        <v>83</v>
      </c>
      <c r="W23597">
        <v>83</v>
      </c>
      <c r="X23597">
        <v>2</v>
      </c>
      <c r="Y23597">
        <v>4</v>
      </c>
      <c r="Z23597">
        <v>5</v>
      </c>
      <c r="AA23597">
        <v>5</v>
      </c>
      <c r="AB23597">
        <v>4.5</v>
      </c>
      <c r="AC23597">
        <v>4</v>
      </c>
      <c r="AD23597">
        <v>4.5</v>
      </c>
      <c r="AE23597">
        <v>0</v>
      </c>
      <c r="AF23597">
        <v>0.43</v>
      </c>
    </row>
    <row r="23598" spans="1:32" x14ac:dyDescent="0.2">
      <c r="A23598">
        <v>6.1901322103124518E+17</v>
      </c>
      <c r="B23598" t="s">
        <v>42212</v>
      </c>
      <c r="C23598">
        <v>457152913</v>
      </c>
      <c r="D23598" t="s">
        <v>629</v>
      </c>
      <c r="E23598" t="s">
        <v>67</v>
      </c>
      <c r="F23598" t="s">
        <v>205</v>
      </c>
      <c r="G23598">
        <v>0</v>
      </c>
      <c r="H23598">
        <v>380</v>
      </c>
      <c r="I23598">
        <v>1</v>
      </c>
      <c r="J23598">
        <v>1</v>
      </c>
      <c r="K23598" t="s">
        <v>1050</v>
      </c>
      <c r="L23598">
        <v>22.222829999999998</v>
      </c>
      <c r="M23598">
        <v>-159.48304999999999</v>
      </c>
      <c r="N23598" t="s">
        <v>53</v>
      </c>
      <c r="O23598">
        <v>4</v>
      </c>
      <c r="P23598">
        <v>1</v>
      </c>
      <c r="Q23598">
        <v>2</v>
      </c>
      <c r="R23598" t="s">
        <v>46574</v>
      </c>
      <c r="S23598">
        <v>282</v>
      </c>
      <c r="T23598">
        <v>30</v>
      </c>
      <c r="U23598">
        <v>58</v>
      </c>
      <c r="V23598">
        <v>88</v>
      </c>
      <c r="W23598">
        <v>88</v>
      </c>
      <c r="X23598">
        <v>6</v>
      </c>
      <c r="Y23598">
        <v>4.67</v>
      </c>
      <c r="Z23598">
        <v>4.67</v>
      </c>
      <c r="AA23598">
        <v>5</v>
      </c>
      <c r="AB23598">
        <v>4.67</v>
      </c>
      <c r="AC23598">
        <v>5</v>
      </c>
      <c r="AD23598">
        <v>4.67</v>
      </c>
      <c r="AE23598">
        <v>0</v>
      </c>
      <c r="AF23598">
        <v>1.1000000000000001</v>
      </c>
    </row>
    <row r="23599" spans="1:32" x14ac:dyDescent="0.2">
      <c r="A23599">
        <v>6.1902434772031398E+17</v>
      </c>
      <c r="B23599" t="s">
        <v>46575</v>
      </c>
      <c r="C23599">
        <v>69552498</v>
      </c>
      <c r="D23599" t="s">
        <v>6604</v>
      </c>
      <c r="E23599" t="s">
        <v>51</v>
      </c>
      <c r="F23599" t="s">
        <v>78</v>
      </c>
      <c r="G23599">
        <v>1</v>
      </c>
      <c r="H23599">
        <v>185</v>
      </c>
      <c r="I23599">
        <v>1</v>
      </c>
      <c r="J23599">
        <v>1</v>
      </c>
      <c r="K23599" t="s">
        <v>1038</v>
      </c>
      <c r="L23599">
        <v>21.287512</v>
      </c>
      <c r="M23599">
        <v>-157.83476300000001</v>
      </c>
      <c r="N23599" t="s">
        <v>53</v>
      </c>
      <c r="O23599">
        <v>4</v>
      </c>
      <c r="P23599">
        <v>2</v>
      </c>
      <c r="Q23599">
        <v>2</v>
      </c>
      <c r="R23599" t="s">
        <v>46576</v>
      </c>
      <c r="S23599">
        <v>199</v>
      </c>
      <c r="T23599">
        <v>0</v>
      </c>
      <c r="U23599">
        <v>0</v>
      </c>
      <c r="V23599">
        <v>24</v>
      </c>
      <c r="W23599">
        <v>215</v>
      </c>
      <c r="X23599">
        <v>0</v>
      </c>
      <c r="AE23599">
        <v>0</v>
      </c>
      <c r="AF23599">
        <v>0.5</v>
      </c>
    </row>
    <row r="23600" spans="1:32" x14ac:dyDescent="0.2">
      <c r="A23600">
        <v>6.1903091605619264E+17</v>
      </c>
      <c r="B23600" t="s">
        <v>46577</v>
      </c>
      <c r="C23600">
        <v>104474585</v>
      </c>
      <c r="D23600" t="s">
        <v>1757</v>
      </c>
      <c r="E23600" t="s">
        <v>51</v>
      </c>
      <c r="F23600" t="s">
        <v>51</v>
      </c>
      <c r="G23600">
        <v>0</v>
      </c>
      <c r="H23600">
        <v>3</v>
      </c>
      <c r="I23600">
        <v>1</v>
      </c>
      <c r="J23600">
        <v>1</v>
      </c>
      <c r="K23600" t="s">
        <v>1038</v>
      </c>
      <c r="L23600">
        <v>21.651769999999999</v>
      </c>
      <c r="M23600">
        <v>-158.05633</v>
      </c>
      <c r="N23600" t="s">
        <v>53</v>
      </c>
      <c r="O23600">
        <v>4</v>
      </c>
      <c r="P23600">
        <v>2</v>
      </c>
      <c r="Q23600">
        <v>4</v>
      </c>
      <c r="R23600" t="s">
        <v>46578</v>
      </c>
      <c r="S23600">
        <v>299</v>
      </c>
      <c r="T23600">
        <v>9</v>
      </c>
      <c r="U23600">
        <v>9</v>
      </c>
      <c r="V23600">
        <v>9</v>
      </c>
      <c r="W23600">
        <v>9</v>
      </c>
      <c r="X23600">
        <v>0</v>
      </c>
      <c r="AE23600">
        <v>1</v>
      </c>
      <c r="AF23600">
        <v>0.5</v>
      </c>
    </row>
    <row r="23601" spans="1:32" x14ac:dyDescent="0.2">
      <c r="A23601">
        <v>6.1906662185766874E+17</v>
      </c>
      <c r="B23601" t="s">
        <v>46579</v>
      </c>
      <c r="C23601">
        <v>29961526</v>
      </c>
      <c r="D23601" t="s">
        <v>432</v>
      </c>
      <c r="E23601" t="s">
        <v>51</v>
      </c>
      <c r="F23601" t="s">
        <v>51</v>
      </c>
      <c r="G23601">
        <v>1</v>
      </c>
      <c r="H23601">
        <v>18</v>
      </c>
      <c r="I23601">
        <v>1</v>
      </c>
      <c r="J23601">
        <v>1</v>
      </c>
      <c r="K23601" t="s">
        <v>1050</v>
      </c>
      <c r="L23601">
        <v>22.215248899999999</v>
      </c>
      <c r="M23601">
        <v>-159.48771819999999</v>
      </c>
      <c r="N23601" t="s">
        <v>53</v>
      </c>
      <c r="O23601">
        <v>8</v>
      </c>
      <c r="P23601">
        <v>4</v>
      </c>
      <c r="Q23601">
        <v>5</v>
      </c>
      <c r="R23601" t="s">
        <v>46580</v>
      </c>
      <c r="S23601">
        <v>2300</v>
      </c>
      <c r="T23601">
        <v>14</v>
      </c>
      <c r="U23601">
        <v>44</v>
      </c>
      <c r="V23601">
        <v>62</v>
      </c>
      <c r="W23601">
        <v>337</v>
      </c>
      <c r="X23601">
        <v>2</v>
      </c>
      <c r="Y23601">
        <v>5</v>
      </c>
      <c r="Z23601">
        <v>5</v>
      </c>
      <c r="AA23601">
        <v>5</v>
      </c>
      <c r="AB23601">
        <v>5</v>
      </c>
      <c r="AC23601">
        <v>5</v>
      </c>
      <c r="AD23601">
        <v>5</v>
      </c>
      <c r="AE23601">
        <v>0</v>
      </c>
      <c r="AF23601">
        <v>1.05</v>
      </c>
    </row>
    <row r="23602" spans="1:32" x14ac:dyDescent="0.2">
      <c r="A23602">
        <v>6.1908102685557952E+17</v>
      </c>
      <c r="B23602" t="s">
        <v>46581</v>
      </c>
      <c r="C23602">
        <v>18933763</v>
      </c>
      <c r="D23602" t="s">
        <v>327</v>
      </c>
      <c r="E23602" t="s">
        <v>51</v>
      </c>
      <c r="F23602" t="s">
        <v>89</v>
      </c>
      <c r="G23602">
        <v>1</v>
      </c>
      <c r="H23602">
        <v>62</v>
      </c>
      <c r="I23602">
        <v>1</v>
      </c>
      <c r="J23602">
        <v>1</v>
      </c>
      <c r="K23602" t="s">
        <v>1060</v>
      </c>
      <c r="L23602">
        <v>20.857420000000001</v>
      </c>
      <c r="M23602">
        <v>-156.66604599999999</v>
      </c>
      <c r="N23602" t="s">
        <v>53</v>
      </c>
      <c r="O23602">
        <v>8</v>
      </c>
      <c r="P23602">
        <v>3</v>
      </c>
      <c r="Q23602">
        <v>5</v>
      </c>
      <c r="R23602" t="s">
        <v>46582</v>
      </c>
      <c r="S23602">
        <v>450</v>
      </c>
      <c r="T23602">
        <v>1</v>
      </c>
      <c r="U23602">
        <v>7</v>
      </c>
      <c r="V23602">
        <v>7</v>
      </c>
      <c r="W23602">
        <v>7</v>
      </c>
      <c r="X23602">
        <v>1</v>
      </c>
      <c r="Y23602">
        <v>5</v>
      </c>
      <c r="Z23602">
        <v>4</v>
      </c>
      <c r="AA23602">
        <v>5</v>
      </c>
      <c r="AB23602">
        <v>5</v>
      </c>
      <c r="AC23602">
        <v>5</v>
      </c>
      <c r="AD23602">
        <v>5</v>
      </c>
      <c r="AE23602">
        <v>1</v>
      </c>
      <c r="AF23602">
        <v>0.2</v>
      </c>
    </row>
    <row r="23603" spans="1:32" x14ac:dyDescent="0.2">
      <c r="A23603">
        <v>6.2086891377446131E+17</v>
      </c>
      <c r="B23603" t="s">
        <v>43619</v>
      </c>
      <c r="C23603">
        <v>457152913</v>
      </c>
      <c r="D23603" t="s">
        <v>629</v>
      </c>
      <c r="E23603" t="s">
        <v>67</v>
      </c>
      <c r="F23603" t="s">
        <v>205</v>
      </c>
      <c r="G23603">
        <v>0</v>
      </c>
      <c r="H23603">
        <v>380</v>
      </c>
      <c r="I23603">
        <v>1</v>
      </c>
      <c r="J23603">
        <v>1</v>
      </c>
      <c r="K23603" t="s">
        <v>1043</v>
      </c>
      <c r="L23603">
        <v>19.619060000000001</v>
      </c>
      <c r="M23603">
        <v>-155.98447999999999</v>
      </c>
      <c r="N23603" t="s">
        <v>53</v>
      </c>
      <c r="O23603">
        <v>4</v>
      </c>
      <c r="P23603">
        <v>1</v>
      </c>
      <c r="Q23603">
        <v>1</v>
      </c>
      <c r="R23603" t="s">
        <v>46566</v>
      </c>
      <c r="S23603">
        <v>271</v>
      </c>
      <c r="T23603">
        <v>27</v>
      </c>
      <c r="U23603">
        <v>57</v>
      </c>
      <c r="V23603">
        <v>73</v>
      </c>
      <c r="W23603">
        <v>73</v>
      </c>
      <c r="X23603">
        <v>0</v>
      </c>
      <c r="AE23603">
        <v>0</v>
      </c>
      <c r="AF23603">
        <v>0.5</v>
      </c>
    </row>
    <row r="23604" spans="1:32" x14ac:dyDescent="0.2">
      <c r="A23604">
        <v>6.2087401047642099E+17</v>
      </c>
      <c r="B23604" t="s">
        <v>46583</v>
      </c>
      <c r="C23604">
        <v>39251341</v>
      </c>
      <c r="D23604" t="s">
        <v>871</v>
      </c>
      <c r="E23604" t="s">
        <v>83</v>
      </c>
      <c r="F23604" t="s">
        <v>94</v>
      </c>
      <c r="G23604">
        <v>0</v>
      </c>
      <c r="H23604">
        <v>87</v>
      </c>
      <c r="I23604">
        <v>1</v>
      </c>
      <c r="J23604">
        <v>0</v>
      </c>
      <c r="K23604" t="s">
        <v>1060</v>
      </c>
      <c r="L23604">
        <v>20.913489999999999</v>
      </c>
      <c r="M23604">
        <v>-156.69200000000001</v>
      </c>
      <c r="N23604" t="s">
        <v>53</v>
      </c>
      <c r="O23604">
        <v>6</v>
      </c>
      <c r="P23604">
        <v>2</v>
      </c>
      <c r="Q23604">
        <v>3</v>
      </c>
      <c r="R23604" t="s">
        <v>46584</v>
      </c>
      <c r="S23604">
        <v>1399</v>
      </c>
      <c r="T23604">
        <v>0</v>
      </c>
      <c r="U23604">
        <v>2</v>
      </c>
      <c r="V23604">
        <v>7</v>
      </c>
      <c r="W23604">
        <v>14</v>
      </c>
      <c r="X23604">
        <v>0</v>
      </c>
      <c r="AE23604">
        <v>1</v>
      </c>
      <c r="AF23604">
        <v>0.5</v>
      </c>
    </row>
    <row r="23605" spans="1:32" x14ac:dyDescent="0.2">
      <c r="A23605">
        <v>6.2310087123149594E+17</v>
      </c>
      <c r="B23605" t="s">
        <v>46585</v>
      </c>
      <c r="C23605">
        <v>8366077</v>
      </c>
      <c r="D23605" t="s">
        <v>259</v>
      </c>
      <c r="E23605" t="s">
        <v>51</v>
      </c>
      <c r="F23605" t="s">
        <v>104</v>
      </c>
      <c r="G23605">
        <v>1</v>
      </c>
      <c r="H23605">
        <v>18</v>
      </c>
      <c r="I23605">
        <v>1</v>
      </c>
      <c r="J23605">
        <v>1</v>
      </c>
      <c r="K23605" t="s">
        <v>1060</v>
      </c>
      <c r="L23605">
        <v>20.9725</v>
      </c>
      <c r="M23605">
        <v>-156.67954</v>
      </c>
      <c r="N23605" t="s">
        <v>53</v>
      </c>
      <c r="O23605">
        <v>4</v>
      </c>
      <c r="P23605">
        <v>1</v>
      </c>
      <c r="Q23605">
        <v>2</v>
      </c>
      <c r="R23605" t="s">
        <v>46586</v>
      </c>
      <c r="S23605">
        <v>350</v>
      </c>
      <c r="T23605">
        <v>2</v>
      </c>
      <c r="U23605">
        <v>4</v>
      </c>
      <c r="V23605">
        <v>4</v>
      </c>
      <c r="W23605">
        <v>6</v>
      </c>
      <c r="X23605">
        <v>31</v>
      </c>
      <c r="Y23605">
        <v>4.9000000000000004</v>
      </c>
      <c r="Z23605">
        <v>4.97</v>
      </c>
      <c r="AA23605">
        <v>4.9000000000000004</v>
      </c>
      <c r="AB23605">
        <v>4.9400000000000004</v>
      </c>
      <c r="AC23605">
        <v>5</v>
      </c>
      <c r="AD23605">
        <v>5</v>
      </c>
      <c r="AE23605">
        <v>0</v>
      </c>
      <c r="AF23605">
        <v>4.47</v>
      </c>
    </row>
    <row r="23606" spans="1:32" x14ac:dyDescent="0.2">
      <c r="A23606">
        <v>6.2310657290893094E+17</v>
      </c>
      <c r="B23606" t="s">
        <v>46587</v>
      </c>
      <c r="C23606">
        <v>303747123</v>
      </c>
      <c r="D23606" t="s">
        <v>25322</v>
      </c>
      <c r="E23606" t="s">
        <v>51</v>
      </c>
      <c r="F23606" t="s">
        <v>51</v>
      </c>
      <c r="G23606">
        <v>0</v>
      </c>
      <c r="H23606">
        <v>25</v>
      </c>
      <c r="I23606">
        <v>1</v>
      </c>
      <c r="J23606">
        <v>1</v>
      </c>
      <c r="K23606" t="s">
        <v>1050</v>
      </c>
      <c r="L23606">
        <v>21.889119999999998</v>
      </c>
      <c r="M23606">
        <v>-159.47294600000001</v>
      </c>
      <c r="N23606" t="s">
        <v>53</v>
      </c>
      <c r="O23606">
        <v>10</v>
      </c>
      <c r="P23606">
        <v>5</v>
      </c>
      <c r="Q23606">
        <v>5</v>
      </c>
      <c r="R23606" t="s">
        <v>34438</v>
      </c>
      <c r="S23606">
        <v>2877</v>
      </c>
      <c r="T23606">
        <v>3</v>
      </c>
      <c r="U23606">
        <v>13</v>
      </c>
      <c r="V23606">
        <v>15</v>
      </c>
      <c r="W23606">
        <v>170</v>
      </c>
      <c r="X23606">
        <v>0</v>
      </c>
      <c r="AE23606">
        <v>1</v>
      </c>
      <c r="AF23606">
        <v>0.5</v>
      </c>
    </row>
    <row r="23607" spans="1:32" x14ac:dyDescent="0.2">
      <c r="A23607">
        <v>6.208810576549824E+17</v>
      </c>
      <c r="B23607" t="s">
        <v>46588</v>
      </c>
      <c r="C23607">
        <v>39251341</v>
      </c>
      <c r="D23607" t="s">
        <v>871</v>
      </c>
      <c r="E23607" t="s">
        <v>83</v>
      </c>
      <c r="F23607" t="s">
        <v>94</v>
      </c>
      <c r="G23607">
        <v>0</v>
      </c>
      <c r="H23607">
        <v>87</v>
      </c>
      <c r="I23607">
        <v>1</v>
      </c>
      <c r="J23607">
        <v>0</v>
      </c>
      <c r="K23607" t="s">
        <v>1060</v>
      </c>
      <c r="L23607">
        <v>20.91337</v>
      </c>
      <c r="M23607">
        <v>-156.69103999999999</v>
      </c>
      <c r="N23607" t="s">
        <v>53</v>
      </c>
      <c r="O23607">
        <v>6</v>
      </c>
      <c r="P23607">
        <v>2</v>
      </c>
      <c r="Q23607">
        <v>3</v>
      </c>
      <c r="R23607" t="s">
        <v>46589</v>
      </c>
      <c r="S23607">
        <v>1099</v>
      </c>
      <c r="T23607">
        <v>0</v>
      </c>
      <c r="U23607">
        <v>2</v>
      </c>
      <c r="V23607">
        <v>14</v>
      </c>
      <c r="W23607">
        <v>14</v>
      </c>
      <c r="X23607">
        <v>0</v>
      </c>
      <c r="AE23607">
        <v>1</v>
      </c>
      <c r="AF23607">
        <v>0.5</v>
      </c>
    </row>
    <row r="23608" spans="1:32" x14ac:dyDescent="0.2">
      <c r="A23608">
        <v>6.1915605238089229E+17</v>
      </c>
      <c r="B23608" t="s">
        <v>46590</v>
      </c>
      <c r="C23608">
        <v>157563664</v>
      </c>
      <c r="D23608" t="s">
        <v>471</v>
      </c>
      <c r="E23608" t="s">
        <v>51</v>
      </c>
      <c r="F23608" t="s">
        <v>126</v>
      </c>
      <c r="G23608">
        <v>0</v>
      </c>
      <c r="H23608">
        <v>1</v>
      </c>
      <c r="I23608">
        <v>1</v>
      </c>
      <c r="J23608">
        <v>0</v>
      </c>
      <c r="K23608" t="s">
        <v>1038</v>
      </c>
      <c r="L23608">
        <v>21.308759999999999</v>
      </c>
      <c r="M23608">
        <v>-157.86183</v>
      </c>
      <c r="N23608" t="s">
        <v>53</v>
      </c>
      <c r="O23608">
        <v>2</v>
      </c>
      <c r="P23608">
        <v>1</v>
      </c>
      <c r="Q23608">
        <v>1</v>
      </c>
      <c r="R23608" t="s">
        <v>46591</v>
      </c>
      <c r="S23608">
        <v>133</v>
      </c>
      <c r="T23608">
        <v>11</v>
      </c>
      <c r="U23608">
        <v>29</v>
      </c>
      <c r="V23608">
        <v>45</v>
      </c>
      <c r="W23608">
        <v>126</v>
      </c>
      <c r="X23608">
        <v>5</v>
      </c>
      <c r="Y23608">
        <v>4.2</v>
      </c>
      <c r="Z23608">
        <v>4</v>
      </c>
      <c r="AA23608">
        <v>4.4000000000000004</v>
      </c>
      <c r="AB23608">
        <v>5</v>
      </c>
      <c r="AC23608">
        <v>4.8</v>
      </c>
      <c r="AD23608">
        <v>4.4000000000000004</v>
      </c>
      <c r="AE23608">
        <v>0</v>
      </c>
      <c r="AF23608">
        <v>0.68</v>
      </c>
    </row>
    <row r="23609" spans="1:32" x14ac:dyDescent="0.2">
      <c r="A23609">
        <v>6.1919193549900211E+17</v>
      </c>
      <c r="B23609" t="s">
        <v>46592</v>
      </c>
      <c r="C23609">
        <v>181580421</v>
      </c>
      <c r="D23609" t="s">
        <v>14607</v>
      </c>
      <c r="E23609" t="s">
        <v>51</v>
      </c>
      <c r="F23609" t="s">
        <v>126</v>
      </c>
      <c r="G23609">
        <v>0</v>
      </c>
      <c r="H23609">
        <v>6</v>
      </c>
      <c r="I23609">
        <v>1</v>
      </c>
      <c r="J23609">
        <v>1</v>
      </c>
      <c r="K23609" t="s">
        <v>1050</v>
      </c>
      <c r="L23609">
        <v>21.869540000000001</v>
      </c>
      <c r="M23609">
        <v>-159.44483</v>
      </c>
      <c r="N23609" t="s">
        <v>53</v>
      </c>
      <c r="O23609">
        <v>6</v>
      </c>
      <c r="P23609">
        <v>2</v>
      </c>
      <c r="Q23609">
        <v>4</v>
      </c>
      <c r="R23609" t="s">
        <v>46593</v>
      </c>
      <c r="S23609">
        <v>556</v>
      </c>
      <c r="T23609">
        <v>1</v>
      </c>
      <c r="U23609">
        <v>3</v>
      </c>
      <c r="V23609">
        <v>4</v>
      </c>
      <c r="W23609">
        <v>255</v>
      </c>
      <c r="X23609">
        <v>6</v>
      </c>
      <c r="Y23609">
        <v>5</v>
      </c>
      <c r="Z23609">
        <v>5</v>
      </c>
      <c r="AA23609">
        <v>5</v>
      </c>
      <c r="AB23609">
        <v>5</v>
      </c>
      <c r="AC23609">
        <v>5</v>
      </c>
      <c r="AD23609">
        <v>5</v>
      </c>
      <c r="AE23609">
        <v>0</v>
      </c>
      <c r="AF23609">
        <v>0.88</v>
      </c>
    </row>
    <row r="23610" spans="1:32" x14ac:dyDescent="0.2">
      <c r="A23610">
        <v>6.1920862872333094E+17</v>
      </c>
      <c r="B23610" t="s">
        <v>46594</v>
      </c>
      <c r="C23610">
        <v>113413776</v>
      </c>
      <c r="D23610" t="s">
        <v>46595</v>
      </c>
      <c r="E23610" t="s">
        <v>78</v>
      </c>
      <c r="F23610" t="s">
        <v>78</v>
      </c>
      <c r="G23610">
        <v>0</v>
      </c>
      <c r="H23610">
        <v>181</v>
      </c>
      <c r="I23610">
        <v>1</v>
      </c>
      <c r="J23610">
        <v>1</v>
      </c>
      <c r="K23610" t="s">
        <v>1043</v>
      </c>
      <c r="L23610">
        <v>19.432230000000001</v>
      </c>
      <c r="M23610">
        <v>-155.21163000000001</v>
      </c>
      <c r="N23610" t="s">
        <v>53</v>
      </c>
      <c r="O23610">
        <v>9</v>
      </c>
      <c r="P23610">
        <v>4</v>
      </c>
      <c r="Q23610">
        <v>5</v>
      </c>
      <c r="R23610" t="s">
        <v>46596</v>
      </c>
      <c r="S23610">
        <v>249</v>
      </c>
      <c r="T23610">
        <v>0</v>
      </c>
      <c r="U23610">
        <v>5</v>
      </c>
      <c r="V23610">
        <v>20</v>
      </c>
      <c r="W23610">
        <v>275</v>
      </c>
      <c r="X23610">
        <v>12</v>
      </c>
      <c r="Y23610">
        <v>4.92</v>
      </c>
      <c r="Z23610">
        <v>4.92</v>
      </c>
      <c r="AA23610">
        <v>4.83</v>
      </c>
      <c r="AB23610">
        <v>5</v>
      </c>
      <c r="AC23610">
        <v>4.92</v>
      </c>
      <c r="AD23610">
        <v>5</v>
      </c>
      <c r="AE23610">
        <v>0</v>
      </c>
      <c r="AF23610">
        <v>1.89</v>
      </c>
    </row>
    <row r="23611" spans="1:32" x14ac:dyDescent="0.2">
      <c r="A23611">
        <v>6.2314209794876493E+17</v>
      </c>
      <c r="B23611" t="s">
        <v>46597</v>
      </c>
      <c r="C23611">
        <v>49441399</v>
      </c>
      <c r="D23611" t="s">
        <v>6013</v>
      </c>
      <c r="E23611" t="s">
        <v>51</v>
      </c>
      <c r="F23611" t="s">
        <v>78</v>
      </c>
      <c r="G23611">
        <v>0</v>
      </c>
      <c r="H23611">
        <v>154</v>
      </c>
      <c r="I23611">
        <v>1</v>
      </c>
      <c r="J23611">
        <v>1</v>
      </c>
      <c r="K23611" t="s">
        <v>1043</v>
      </c>
      <c r="L23611">
        <v>19.589689</v>
      </c>
      <c r="M23611">
        <v>-155.97164900000001</v>
      </c>
      <c r="N23611" t="s">
        <v>53</v>
      </c>
      <c r="O23611">
        <v>6</v>
      </c>
      <c r="P23611">
        <v>3</v>
      </c>
      <c r="Q23611">
        <v>3</v>
      </c>
      <c r="R23611" t="s">
        <v>46598</v>
      </c>
      <c r="S23611">
        <v>100</v>
      </c>
      <c r="T23611">
        <v>5</v>
      </c>
      <c r="U23611">
        <v>15</v>
      </c>
      <c r="V23611">
        <v>18</v>
      </c>
      <c r="W23611">
        <v>233</v>
      </c>
      <c r="X23611">
        <v>0</v>
      </c>
      <c r="AE23611">
        <v>1</v>
      </c>
      <c r="AF23611">
        <v>0.5</v>
      </c>
    </row>
    <row r="23612" spans="1:32" x14ac:dyDescent="0.2">
      <c r="A23612">
        <v>6.2314209889969139E+17</v>
      </c>
      <c r="B23612" t="s">
        <v>46599</v>
      </c>
      <c r="C23612">
        <v>49441399</v>
      </c>
      <c r="D23612" t="s">
        <v>6013</v>
      </c>
      <c r="E23612" t="s">
        <v>51</v>
      </c>
      <c r="F23612" t="s">
        <v>78</v>
      </c>
      <c r="G23612">
        <v>0</v>
      </c>
      <c r="H23612">
        <v>154</v>
      </c>
      <c r="I23612">
        <v>1</v>
      </c>
      <c r="J23612">
        <v>1</v>
      </c>
      <c r="K23612" t="s">
        <v>1043</v>
      </c>
      <c r="L23612">
        <v>19.573217</v>
      </c>
      <c r="M23612">
        <v>-155.96614099999999</v>
      </c>
      <c r="N23612" t="s">
        <v>53</v>
      </c>
      <c r="O23612">
        <v>4</v>
      </c>
      <c r="P23612">
        <v>2</v>
      </c>
      <c r="Q23612">
        <v>2</v>
      </c>
      <c r="R23612" t="s">
        <v>46600</v>
      </c>
      <c r="S23612">
        <v>100</v>
      </c>
      <c r="T23612">
        <v>2</v>
      </c>
      <c r="U23612">
        <v>2</v>
      </c>
      <c r="V23612">
        <v>10</v>
      </c>
      <c r="W23612">
        <v>235</v>
      </c>
      <c r="X23612">
        <v>1</v>
      </c>
      <c r="Y23612">
        <v>5</v>
      </c>
      <c r="Z23612">
        <v>5</v>
      </c>
      <c r="AA23612">
        <v>4</v>
      </c>
      <c r="AB23612">
        <v>5</v>
      </c>
      <c r="AC23612">
        <v>5</v>
      </c>
      <c r="AD23612">
        <v>5</v>
      </c>
      <c r="AE23612">
        <v>1</v>
      </c>
      <c r="AF23612">
        <v>0.36</v>
      </c>
    </row>
    <row r="23613" spans="1:32" x14ac:dyDescent="0.2">
      <c r="A23613">
        <v>6.2314212994994598E+17</v>
      </c>
      <c r="B23613" t="s">
        <v>46601</v>
      </c>
      <c r="C23613">
        <v>49441399</v>
      </c>
      <c r="D23613" t="s">
        <v>6013</v>
      </c>
      <c r="E23613" t="s">
        <v>51</v>
      </c>
      <c r="F23613" t="s">
        <v>78</v>
      </c>
      <c r="G23613">
        <v>0</v>
      </c>
      <c r="H23613">
        <v>154</v>
      </c>
      <c r="I23613">
        <v>1</v>
      </c>
      <c r="J23613">
        <v>1</v>
      </c>
      <c r="K23613" t="s">
        <v>1043</v>
      </c>
      <c r="L23613">
        <v>19.573217</v>
      </c>
      <c r="M23613">
        <v>-155.96614099999999</v>
      </c>
      <c r="N23613" t="s">
        <v>53</v>
      </c>
      <c r="O23613">
        <v>6</v>
      </c>
      <c r="P23613">
        <v>3</v>
      </c>
      <c r="Q23613">
        <v>4</v>
      </c>
      <c r="R23613" t="s">
        <v>36217</v>
      </c>
      <c r="S23613">
        <v>100</v>
      </c>
      <c r="T23613">
        <v>0</v>
      </c>
      <c r="U23613">
        <v>0</v>
      </c>
      <c r="V23613">
        <v>0</v>
      </c>
      <c r="W23613">
        <v>108</v>
      </c>
      <c r="X23613">
        <v>0</v>
      </c>
      <c r="AE23613">
        <v>1</v>
      </c>
      <c r="AF23613">
        <v>0.5</v>
      </c>
    </row>
    <row r="23614" spans="1:32" x14ac:dyDescent="0.2">
      <c r="A23614">
        <v>6.2314247237272307E+17</v>
      </c>
      <c r="B23614" t="s">
        <v>46602</v>
      </c>
      <c r="C23614">
        <v>49441399</v>
      </c>
      <c r="D23614" t="s">
        <v>6013</v>
      </c>
      <c r="E23614" t="s">
        <v>51</v>
      </c>
      <c r="F23614" t="s">
        <v>78</v>
      </c>
      <c r="G23614">
        <v>0</v>
      </c>
      <c r="H23614">
        <v>154</v>
      </c>
      <c r="I23614">
        <v>1</v>
      </c>
      <c r="J23614">
        <v>1</v>
      </c>
      <c r="K23614" t="s">
        <v>1043</v>
      </c>
      <c r="L23614">
        <v>19.641251</v>
      </c>
      <c r="M23614">
        <v>-155.99305699999999</v>
      </c>
      <c r="N23614" t="s">
        <v>53</v>
      </c>
      <c r="O23614">
        <v>4</v>
      </c>
      <c r="P23614">
        <v>1</v>
      </c>
      <c r="Q23614">
        <v>2</v>
      </c>
      <c r="R23614" t="s">
        <v>46603</v>
      </c>
      <c r="S23614">
        <v>130</v>
      </c>
      <c r="T23614">
        <v>5</v>
      </c>
      <c r="U23614">
        <v>5</v>
      </c>
      <c r="V23614">
        <v>6</v>
      </c>
      <c r="W23614">
        <v>259</v>
      </c>
      <c r="X23614">
        <v>0</v>
      </c>
      <c r="AE23614">
        <v>1</v>
      </c>
      <c r="AF23614">
        <v>0.5</v>
      </c>
    </row>
    <row r="23615" spans="1:32" x14ac:dyDescent="0.2">
      <c r="A23615">
        <v>6.2314265577696794E+17</v>
      </c>
      <c r="B23615" t="s">
        <v>46604</v>
      </c>
      <c r="C23615">
        <v>49441399</v>
      </c>
      <c r="D23615" t="s">
        <v>6013</v>
      </c>
      <c r="E23615" t="s">
        <v>51</v>
      </c>
      <c r="F23615" t="s">
        <v>78</v>
      </c>
      <c r="G23615">
        <v>0</v>
      </c>
      <c r="H23615">
        <v>154</v>
      </c>
      <c r="I23615">
        <v>1</v>
      </c>
      <c r="J23615">
        <v>1</v>
      </c>
      <c r="K23615" t="s">
        <v>1043</v>
      </c>
      <c r="L23615">
        <v>19.555737000000001</v>
      </c>
      <c r="M23615">
        <v>-155.96032700000001</v>
      </c>
      <c r="N23615" t="s">
        <v>53</v>
      </c>
      <c r="O23615">
        <v>4</v>
      </c>
      <c r="P23615">
        <v>2</v>
      </c>
      <c r="Q23615">
        <v>2</v>
      </c>
      <c r="R23615" t="s">
        <v>46605</v>
      </c>
      <c r="S23615">
        <v>175</v>
      </c>
      <c r="T23615">
        <v>9</v>
      </c>
      <c r="U23615">
        <v>15</v>
      </c>
      <c r="V23615">
        <v>27</v>
      </c>
      <c r="W23615">
        <v>251</v>
      </c>
      <c r="X23615">
        <v>4</v>
      </c>
      <c r="Y23615">
        <v>4.75</v>
      </c>
      <c r="Z23615">
        <v>4.75</v>
      </c>
      <c r="AA23615">
        <v>5</v>
      </c>
      <c r="AB23615">
        <v>5</v>
      </c>
      <c r="AC23615">
        <v>5</v>
      </c>
      <c r="AD23615">
        <v>4.75</v>
      </c>
      <c r="AE23615">
        <v>1</v>
      </c>
      <c r="AF23615">
        <v>0.74</v>
      </c>
    </row>
    <row r="23616" spans="1:32" x14ac:dyDescent="0.2">
      <c r="A23616">
        <v>6.1931570011195891E+17</v>
      </c>
      <c r="B23616" t="s">
        <v>46606</v>
      </c>
      <c r="C23616">
        <v>156373103</v>
      </c>
      <c r="D23616" t="s">
        <v>633</v>
      </c>
      <c r="E23616" t="s">
        <v>94</v>
      </c>
      <c r="F23616" t="s">
        <v>78</v>
      </c>
      <c r="G23616">
        <v>0</v>
      </c>
      <c r="H23616">
        <v>51</v>
      </c>
      <c r="I23616">
        <v>1</v>
      </c>
      <c r="J23616">
        <v>1</v>
      </c>
      <c r="K23616" t="s">
        <v>1060</v>
      </c>
      <c r="L23616">
        <v>20.786819999999999</v>
      </c>
      <c r="M23616">
        <v>-156.46775</v>
      </c>
      <c r="N23616" t="s">
        <v>53</v>
      </c>
      <c r="O23616">
        <v>2</v>
      </c>
      <c r="P23616">
        <v>1</v>
      </c>
      <c r="R23616" t="s">
        <v>46607</v>
      </c>
      <c r="S23616">
        <v>270</v>
      </c>
      <c r="T23616">
        <v>0</v>
      </c>
      <c r="U23616">
        <v>9</v>
      </c>
      <c r="V23616">
        <v>17</v>
      </c>
      <c r="W23616">
        <v>266</v>
      </c>
      <c r="X23616">
        <v>21</v>
      </c>
      <c r="Y23616">
        <v>4.71</v>
      </c>
      <c r="Z23616">
        <v>4.76</v>
      </c>
      <c r="AA23616">
        <v>4.62</v>
      </c>
      <c r="AB23616">
        <v>4.95</v>
      </c>
      <c r="AC23616">
        <v>4.71</v>
      </c>
      <c r="AD23616">
        <v>4.57</v>
      </c>
      <c r="AE23616">
        <v>1</v>
      </c>
      <c r="AF23616">
        <v>2.83</v>
      </c>
    </row>
    <row r="23617" spans="1:32" x14ac:dyDescent="0.2">
      <c r="A23617">
        <v>6.1936869451079654E+17</v>
      </c>
      <c r="B23617" t="s">
        <v>42216</v>
      </c>
      <c r="C23617">
        <v>457152913</v>
      </c>
      <c r="D23617" t="s">
        <v>629</v>
      </c>
      <c r="E23617" t="s">
        <v>67</v>
      </c>
      <c r="F23617" t="s">
        <v>205</v>
      </c>
      <c r="G23617">
        <v>0</v>
      </c>
      <c r="H23617">
        <v>380</v>
      </c>
      <c r="I23617">
        <v>1</v>
      </c>
      <c r="J23617">
        <v>1</v>
      </c>
      <c r="K23617" t="s">
        <v>1050</v>
      </c>
      <c r="L23617">
        <v>22.224769999999999</v>
      </c>
      <c r="M23617">
        <v>-159.48097000000001</v>
      </c>
      <c r="N23617" t="s">
        <v>53</v>
      </c>
      <c r="O23617">
        <v>6</v>
      </c>
      <c r="P23617">
        <v>2</v>
      </c>
      <c r="Q23617">
        <v>3</v>
      </c>
      <c r="R23617" t="s">
        <v>46608</v>
      </c>
      <c r="S23617">
        <v>381</v>
      </c>
      <c r="T23617">
        <v>30</v>
      </c>
      <c r="U23617">
        <v>58</v>
      </c>
      <c r="V23617">
        <v>88</v>
      </c>
      <c r="W23617">
        <v>88</v>
      </c>
      <c r="X23617">
        <v>0</v>
      </c>
      <c r="AE23617">
        <v>0</v>
      </c>
      <c r="AF23617">
        <v>0.5</v>
      </c>
    </row>
    <row r="23618" spans="1:32" x14ac:dyDescent="0.2">
      <c r="A23618">
        <v>6.1940890194347085E+17</v>
      </c>
      <c r="B23618" t="s">
        <v>46609</v>
      </c>
      <c r="C23618">
        <v>260231375</v>
      </c>
      <c r="D23618" t="s">
        <v>808</v>
      </c>
      <c r="E23618" t="s">
        <v>51</v>
      </c>
      <c r="F23618" t="s">
        <v>51</v>
      </c>
      <c r="G23618">
        <v>0</v>
      </c>
      <c r="H23618">
        <v>25</v>
      </c>
      <c r="I23618">
        <v>1</v>
      </c>
      <c r="J23618">
        <v>1</v>
      </c>
      <c r="K23618" t="s">
        <v>1060</v>
      </c>
      <c r="L23618">
        <v>20.95795</v>
      </c>
      <c r="M23618">
        <v>-156.68405999999999</v>
      </c>
      <c r="N23618" t="s">
        <v>53</v>
      </c>
      <c r="O23618">
        <v>4</v>
      </c>
      <c r="P23618">
        <v>1</v>
      </c>
      <c r="Q23618">
        <v>2</v>
      </c>
      <c r="R23618" t="s">
        <v>46610</v>
      </c>
      <c r="S23618">
        <v>257</v>
      </c>
      <c r="T23618">
        <v>2</v>
      </c>
      <c r="U23618">
        <v>10</v>
      </c>
      <c r="V23618">
        <v>16</v>
      </c>
      <c r="W23618">
        <v>221</v>
      </c>
      <c r="X23618">
        <v>22</v>
      </c>
      <c r="Y23618">
        <v>4.91</v>
      </c>
      <c r="Z23618">
        <v>4.8600000000000003</v>
      </c>
      <c r="AA23618">
        <v>4.8600000000000003</v>
      </c>
      <c r="AB23618">
        <v>5</v>
      </c>
      <c r="AC23618">
        <v>4.95</v>
      </c>
      <c r="AD23618">
        <v>4.91</v>
      </c>
      <c r="AE23618">
        <v>1</v>
      </c>
      <c r="AF23618">
        <v>3.3</v>
      </c>
    </row>
    <row r="23619" spans="1:32" x14ac:dyDescent="0.2">
      <c r="A23619">
        <v>6.1942475800148723E+17</v>
      </c>
      <c r="B23619" t="s">
        <v>46611</v>
      </c>
      <c r="C23619">
        <v>151398424</v>
      </c>
      <c r="D23619" t="s">
        <v>10569</v>
      </c>
      <c r="E23619" t="s">
        <v>51</v>
      </c>
      <c r="F23619" t="s">
        <v>78</v>
      </c>
      <c r="G23619">
        <v>0</v>
      </c>
      <c r="H23619">
        <v>473</v>
      </c>
      <c r="I23619">
        <v>1</v>
      </c>
      <c r="J23619">
        <v>1</v>
      </c>
      <c r="K23619" t="s">
        <v>1060</v>
      </c>
      <c r="L23619">
        <v>21.082329999999999</v>
      </c>
      <c r="M23619">
        <v>-157.00301999999999</v>
      </c>
      <c r="N23619" t="s">
        <v>53</v>
      </c>
      <c r="O23619">
        <v>4</v>
      </c>
      <c r="P23619">
        <v>1</v>
      </c>
      <c r="Q23619">
        <v>2</v>
      </c>
      <c r="R23619" t="s">
        <v>46612</v>
      </c>
      <c r="S23619">
        <v>100</v>
      </c>
      <c r="T23619">
        <v>0</v>
      </c>
      <c r="U23619">
        <v>0</v>
      </c>
      <c r="V23619">
        <v>0</v>
      </c>
      <c r="W23619">
        <v>230</v>
      </c>
      <c r="X23619">
        <v>6</v>
      </c>
      <c r="Y23619">
        <v>4.83</v>
      </c>
      <c r="Z23619">
        <v>5</v>
      </c>
      <c r="AA23619">
        <v>5</v>
      </c>
      <c r="AB23619">
        <v>5</v>
      </c>
      <c r="AC23619">
        <v>5</v>
      </c>
      <c r="AD23619">
        <v>5</v>
      </c>
      <c r="AE23619">
        <v>1</v>
      </c>
      <c r="AF23619">
        <v>0.86</v>
      </c>
    </row>
    <row r="23620" spans="1:32" x14ac:dyDescent="0.2">
      <c r="A23620">
        <v>6.195030657566423E+17</v>
      </c>
      <c r="B23620" t="s">
        <v>42216</v>
      </c>
      <c r="C23620">
        <v>444732174</v>
      </c>
      <c r="D23620" t="s">
        <v>43671</v>
      </c>
      <c r="E23620" t="s">
        <v>117</v>
      </c>
      <c r="F23620" t="s">
        <v>102</v>
      </c>
      <c r="G23620">
        <v>1</v>
      </c>
      <c r="H23620">
        <v>263</v>
      </c>
      <c r="I23620">
        <v>1</v>
      </c>
      <c r="J23620">
        <v>1</v>
      </c>
      <c r="K23620" t="s">
        <v>1050</v>
      </c>
      <c r="L23620">
        <v>22.222919999999998</v>
      </c>
      <c r="M23620">
        <v>-159.48147</v>
      </c>
      <c r="N23620" t="s">
        <v>53</v>
      </c>
      <c r="O23620">
        <v>6</v>
      </c>
      <c r="P23620">
        <v>2</v>
      </c>
      <c r="Q23620">
        <v>3</v>
      </c>
      <c r="R23620" t="s">
        <v>44989</v>
      </c>
      <c r="S23620">
        <v>329</v>
      </c>
      <c r="T23620">
        <v>16</v>
      </c>
      <c r="U23620">
        <v>39</v>
      </c>
      <c r="V23620">
        <v>65</v>
      </c>
      <c r="W23620">
        <v>65</v>
      </c>
      <c r="X23620">
        <v>11</v>
      </c>
      <c r="Y23620">
        <v>4.82</v>
      </c>
      <c r="Z23620">
        <v>4.82</v>
      </c>
      <c r="AA23620">
        <v>4.91</v>
      </c>
      <c r="AB23620">
        <v>4.82</v>
      </c>
      <c r="AC23620">
        <v>4.82</v>
      </c>
      <c r="AD23620">
        <v>5</v>
      </c>
      <c r="AE23620">
        <v>0</v>
      </c>
      <c r="AF23620">
        <v>1.56</v>
      </c>
    </row>
    <row r="23621" spans="1:32" x14ac:dyDescent="0.2">
      <c r="A23621">
        <v>6.2088599689897254E+17</v>
      </c>
      <c r="B23621" t="s">
        <v>46613</v>
      </c>
      <c r="C23621">
        <v>29688162</v>
      </c>
      <c r="D23621" t="s">
        <v>46614</v>
      </c>
      <c r="E23621" t="s">
        <v>83</v>
      </c>
      <c r="F23621" t="s">
        <v>87</v>
      </c>
      <c r="G23621">
        <v>0</v>
      </c>
      <c r="H23621">
        <v>3</v>
      </c>
      <c r="I23621">
        <v>1</v>
      </c>
      <c r="J23621">
        <v>1</v>
      </c>
      <c r="K23621" t="s">
        <v>1060</v>
      </c>
      <c r="L23621">
        <v>20.941790000000001</v>
      </c>
      <c r="M23621">
        <v>-156.68929</v>
      </c>
      <c r="N23621" t="s">
        <v>53</v>
      </c>
      <c r="O23621">
        <v>8</v>
      </c>
      <c r="P23621">
        <v>2</v>
      </c>
      <c r="Q23621">
        <v>3</v>
      </c>
      <c r="R23621" t="s">
        <v>46615</v>
      </c>
      <c r="S23621">
        <v>925</v>
      </c>
      <c r="T23621">
        <v>0</v>
      </c>
      <c r="U23621">
        <v>1</v>
      </c>
      <c r="V23621">
        <v>7</v>
      </c>
      <c r="W23621">
        <v>7</v>
      </c>
      <c r="X23621">
        <v>0</v>
      </c>
      <c r="AE23621">
        <v>1</v>
      </c>
      <c r="AF23621">
        <v>0.5</v>
      </c>
    </row>
    <row r="23622" spans="1:32" x14ac:dyDescent="0.2">
      <c r="A23622">
        <v>6.2092223388458931E+17</v>
      </c>
      <c r="B23622" t="s">
        <v>46616</v>
      </c>
      <c r="C23622">
        <v>242117846</v>
      </c>
      <c r="D23622" t="s">
        <v>289</v>
      </c>
      <c r="E23622" t="s">
        <v>51</v>
      </c>
      <c r="F23622" t="s">
        <v>51</v>
      </c>
      <c r="G23622">
        <v>1</v>
      </c>
      <c r="H23622">
        <v>10</v>
      </c>
      <c r="I23622">
        <v>1</v>
      </c>
      <c r="J23622">
        <v>0</v>
      </c>
      <c r="K23622" t="s">
        <v>1060</v>
      </c>
      <c r="L23622">
        <v>20.859310000000001</v>
      </c>
      <c r="M23622">
        <v>-156.66709</v>
      </c>
      <c r="N23622" t="s">
        <v>53</v>
      </c>
      <c r="O23622">
        <v>6</v>
      </c>
      <c r="P23622">
        <v>2</v>
      </c>
      <c r="Q23622">
        <v>3</v>
      </c>
      <c r="R23622" t="s">
        <v>46617</v>
      </c>
      <c r="S23622">
        <v>655</v>
      </c>
      <c r="T23622">
        <v>19</v>
      </c>
      <c r="U23622">
        <v>49</v>
      </c>
      <c r="V23622">
        <v>72</v>
      </c>
      <c r="W23622">
        <v>192</v>
      </c>
      <c r="X23622">
        <v>8</v>
      </c>
      <c r="Y23622">
        <v>5</v>
      </c>
      <c r="Z23622">
        <v>5</v>
      </c>
      <c r="AA23622">
        <v>5</v>
      </c>
      <c r="AB23622">
        <v>5</v>
      </c>
      <c r="AC23622">
        <v>5</v>
      </c>
      <c r="AD23622">
        <v>5</v>
      </c>
      <c r="AE23622">
        <v>1</v>
      </c>
      <c r="AF23622">
        <v>1.4</v>
      </c>
    </row>
    <row r="23623" spans="1:32" x14ac:dyDescent="0.2">
      <c r="A23623">
        <v>6.2102487981283341E+17</v>
      </c>
      <c r="B23623" t="s">
        <v>46618</v>
      </c>
      <c r="C23623">
        <v>134277171</v>
      </c>
      <c r="D23623" t="s">
        <v>46619</v>
      </c>
      <c r="E23623" t="s">
        <v>51</v>
      </c>
      <c r="F23623" t="s">
        <v>96</v>
      </c>
      <c r="G23623">
        <v>0</v>
      </c>
      <c r="H23623">
        <v>1</v>
      </c>
      <c r="I23623">
        <v>1</v>
      </c>
      <c r="J23623">
        <v>1</v>
      </c>
      <c r="K23623" t="s">
        <v>1038</v>
      </c>
      <c r="L23623">
        <v>21.65185</v>
      </c>
      <c r="M23623">
        <v>-158.05933999999999</v>
      </c>
      <c r="N23623" t="s">
        <v>53</v>
      </c>
      <c r="O23623">
        <v>2</v>
      </c>
      <c r="Q23623">
        <v>1</v>
      </c>
      <c r="R23623" t="s">
        <v>46620</v>
      </c>
      <c r="S23623">
        <v>197</v>
      </c>
      <c r="T23623">
        <v>2</v>
      </c>
      <c r="U23623">
        <v>11</v>
      </c>
      <c r="V23623">
        <v>30</v>
      </c>
      <c r="W23623">
        <v>209</v>
      </c>
      <c r="X23623">
        <v>6</v>
      </c>
      <c r="Y23623">
        <v>5</v>
      </c>
      <c r="Z23623">
        <v>5</v>
      </c>
      <c r="AA23623">
        <v>5</v>
      </c>
      <c r="AB23623">
        <v>5</v>
      </c>
      <c r="AC23623">
        <v>5</v>
      </c>
      <c r="AD23623">
        <v>5</v>
      </c>
      <c r="AE23623">
        <v>0</v>
      </c>
      <c r="AF23623">
        <v>1.1100000000000001</v>
      </c>
    </row>
    <row r="23624" spans="1:32" x14ac:dyDescent="0.2">
      <c r="A23624">
        <v>6.2105396534662208E+17</v>
      </c>
      <c r="B23624" t="s">
        <v>46621</v>
      </c>
      <c r="C23624">
        <v>10001899</v>
      </c>
      <c r="D23624" t="s">
        <v>17386</v>
      </c>
      <c r="E23624" t="s">
        <v>51</v>
      </c>
      <c r="F23624" t="s">
        <v>51</v>
      </c>
      <c r="G23624">
        <v>0</v>
      </c>
      <c r="H23624">
        <v>11</v>
      </c>
      <c r="I23624">
        <v>1</v>
      </c>
      <c r="J23624">
        <v>1</v>
      </c>
      <c r="K23624" t="s">
        <v>1043</v>
      </c>
      <c r="L23624">
        <v>19.634910000000001</v>
      </c>
      <c r="M23624">
        <v>-155.98912999999999</v>
      </c>
      <c r="N23624" t="s">
        <v>49</v>
      </c>
      <c r="O23624">
        <v>2</v>
      </c>
      <c r="Q23624">
        <v>1</v>
      </c>
      <c r="R23624" t="s">
        <v>46622</v>
      </c>
      <c r="S23624">
        <v>134</v>
      </c>
      <c r="T23624">
        <v>10</v>
      </c>
      <c r="U23624">
        <v>20</v>
      </c>
      <c r="V23624">
        <v>35</v>
      </c>
      <c r="W23624">
        <v>114</v>
      </c>
      <c r="X23624">
        <v>43</v>
      </c>
      <c r="Y23624">
        <v>4.5599999999999996</v>
      </c>
      <c r="Z23624">
        <v>4.7699999999999996</v>
      </c>
      <c r="AA23624">
        <v>4.6500000000000004</v>
      </c>
      <c r="AB23624">
        <v>4.74</v>
      </c>
      <c r="AC23624">
        <v>4.63</v>
      </c>
      <c r="AD23624">
        <v>4.91</v>
      </c>
      <c r="AE23624">
        <v>1</v>
      </c>
      <c r="AF23624">
        <v>5.92</v>
      </c>
    </row>
    <row r="23625" spans="1:32" x14ac:dyDescent="0.2">
      <c r="A23625">
        <v>6.2106197888217843E+17</v>
      </c>
      <c r="B23625" t="s">
        <v>46623</v>
      </c>
      <c r="C23625">
        <v>51017586</v>
      </c>
      <c r="D23625" t="s">
        <v>18493</v>
      </c>
      <c r="E23625" t="s">
        <v>51</v>
      </c>
      <c r="F23625" t="s">
        <v>51</v>
      </c>
      <c r="G23625">
        <v>0</v>
      </c>
      <c r="H23625">
        <v>239</v>
      </c>
      <c r="I23625">
        <v>1</v>
      </c>
      <c r="J23625">
        <v>1</v>
      </c>
      <c r="K23625" t="s">
        <v>1060</v>
      </c>
      <c r="L23625">
        <v>20.68693</v>
      </c>
      <c r="M23625">
        <v>-156.43498</v>
      </c>
      <c r="N23625" t="s">
        <v>53</v>
      </c>
      <c r="O23625">
        <v>5</v>
      </c>
      <c r="P23625">
        <v>2</v>
      </c>
      <c r="Q23625">
        <v>3</v>
      </c>
      <c r="R23625" t="s">
        <v>46624</v>
      </c>
      <c r="S23625">
        <v>493</v>
      </c>
      <c r="T23625">
        <v>1</v>
      </c>
      <c r="U23625">
        <v>1</v>
      </c>
      <c r="V23625">
        <v>1</v>
      </c>
      <c r="W23625">
        <v>40</v>
      </c>
      <c r="X23625">
        <v>0</v>
      </c>
      <c r="AE23625">
        <v>1</v>
      </c>
      <c r="AF23625">
        <v>0.5</v>
      </c>
    </row>
    <row r="23626" spans="1:32" x14ac:dyDescent="0.2">
      <c r="A23626">
        <v>6.2113246089807654E+17</v>
      </c>
      <c r="B23626" t="s">
        <v>46625</v>
      </c>
      <c r="C23626">
        <v>11763720</v>
      </c>
      <c r="D23626" t="s">
        <v>115</v>
      </c>
      <c r="E23626" t="s">
        <v>94</v>
      </c>
      <c r="F23626" t="s">
        <v>94</v>
      </c>
      <c r="G23626">
        <v>0</v>
      </c>
      <c r="H23626">
        <v>41</v>
      </c>
      <c r="I23626">
        <v>1</v>
      </c>
      <c r="J23626">
        <v>1</v>
      </c>
      <c r="K23626" t="s">
        <v>1038</v>
      </c>
      <c r="L23626">
        <v>21.285332</v>
      </c>
      <c r="M23626">
        <v>-157.83812</v>
      </c>
      <c r="N23626" t="s">
        <v>53</v>
      </c>
      <c r="O23626">
        <v>2</v>
      </c>
      <c r="Q23626">
        <v>1</v>
      </c>
      <c r="R23626" t="s">
        <v>46626</v>
      </c>
      <c r="S23626">
        <v>107</v>
      </c>
      <c r="T23626">
        <v>0</v>
      </c>
      <c r="U23626">
        <v>15</v>
      </c>
      <c r="V23626">
        <v>15</v>
      </c>
      <c r="W23626">
        <v>53</v>
      </c>
      <c r="X23626">
        <v>4</v>
      </c>
      <c r="Y23626">
        <v>4.75</v>
      </c>
      <c r="Z23626">
        <v>5</v>
      </c>
      <c r="AA23626">
        <v>4.75</v>
      </c>
      <c r="AB23626">
        <v>5</v>
      </c>
      <c r="AC23626">
        <v>5</v>
      </c>
      <c r="AD23626">
        <v>5</v>
      </c>
      <c r="AE23626">
        <v>0</v>
      </c>
      <c r="AF23626">
        <v>0.72</v>
      </c>
    </row>
    <row r="23627" spans="1:32" x14ac:dyDescent="0.2">
      <c r="A23627">
        <v>6.1954565639315226E+17</v>
      </c>
      <c r="B23627" t="s">
        <v>46627</v>
      </c>
      <c r="C23627">
        <v>37839136</v>
      </c>
      <c r="D23627" t="s">
        <v>4449</v>
      </c>
      <c r="E23627" t="s">
        <v>126</v>
      </c>
      <c r="F23627" t="s">
        <v>51</v>
      </c>
      <c r="G23627">
        <v>0</v>
      </c>
      <c r="H23627">
        <v>411</v>
      </c>
      <c r="I23627">
        <v>1</v>
      </c>
      <c r="J23627">
        <v>1</v>
      </c>
      <c r="K23627" t="s">
        <v>1050</v>
      </c>
      <c r="L23627">
        <v>22.226900000000001</v>
      </c>
      <c r="M23627">
        <v>-159.47542000000001</v>
      </c>
      <c r="N23627" t="s">
        <v>53</v>
      </c>
      <c r="O23627">
        <v>2</v>
      </c>
      <c r="P23627">
        <v>1</v>
      </c>
      <c r="Q23627">
        <v>1</v>
      </c>
      <c r="R23627" t="s">
        <v>46628</v>
      </c>
      <c r="S23627">
        <v>282</v>
      </c>
      <c r="T23627">
        <v>22</v>
      </c>
      <c r="U23627">
        <v>44</v>
      </c>
      <c r="V23627">
        <v>71</v>
      </c>
      <c r="W23627">
        <v>346</v>
      </c>
      <c r="X23627">
        <v>9</v>
      </c>
      <c r="Y23627">
        <v>4.78</v>
      </c>
      <c r="Z23627">
        <v>4.8899999999999997</v>
      </c>
      <c r="AA23627">
        <v>4.78</v>
      </c>
      <c r="AB23627">
        <v>5</v>
      </c>
      <c r="AC23627">
        <v>4.5599999999999996</v>
      </c>
      <c r="AD23627">
        <v>5</v>
      </c>
      <c r="AE23627">
        <v>1</v>
      </c>
      <c r="AF23627">
        <v>1.23</v>
      </c>
    </row>
    <row r="23628" spans="1:32" x14ac:dyDescent="0.2">
      <c r="A23628">
        <v>6.2314292644139853E+17</v>
      </c>
      <c r="B23628" t="s">
        <v>46629</v>
      </c>
      <c r="C23628">
        <v>49441399</v>
      </c>
      <c r="D23628" t="s">
        <v>6013</v>
      </c>
      <c r="E23628" t="s">
        <v>51</v>
      </c>
      <c r="F23628" t="s">
        <v>78</v>
      </c>
      <c r="G23628">
        <v>0</v>
      </c>
      <c r="H23628">
        <v>154</v>
      </c>
      <c r="I23628">
        <v>1</v>
      </c>
      <c r="J23628">
        <v>1</v>
      </c>
      <c r="K23628" t="s">
        <v>1043</v>
      </c>
      <c r="L23628">
        <v>19.641403</v>
      </c>
      <c r="M23628">
        <v>-155.99292</v>
      </c>
      <c r="N23628" t="s">
        <v>53</v>
      </c>
      <c r="O23628">
        <v>4</v>
      </c>
      <c r="P23628">
        <v>1</v>
      </c>
      <c r="Q23628">
        <v>2</v>
      </c>
      <c r="R23628" t="s">
        <v>46630</v>
      </c>
      <c r="S23628">
        <v>100</v>
      </c>
      <c r="T23628">
        <v>0</v>
      </c>
      <c r="U23628">
        <v>2</v>
      </c>
      <c r="V23628">
        <v>7</v>
      </c>
      <c r="W23628">
        <v>234</v>
      </c>
      <c r="X23628">
        <v>0</v>
      </c>
      <c r="AE23628">
        <v>1</v>
      </c>
      <c r="AF23628">
        <v>0.5</v>
      </c>
    </row>
    <row r="23629" spans="1:32" x14ac:dyDescent="0.2">
      <c r="A23629">
        <v>6.1959664398327258E+17</v>
      </c>
      <c r="B23629" t="s">
        <v>46631</v>
      </c>
      <c r="C23629">
        <v>70759576</v>
      </c>
      <c r="D23629" t="s">
        <v>46632</v>
      </c>
      <c r="E23629" t="s">
        <v>51</v>
      </c>
      <c r="F23629" t="s">
        <v>51</v>
      </c>
      <c r="G23629">
        <v>0</v>
      </c>
      <c r="H23629">
        <v>1</v>
      </c>
      <c r="I23629">
        <v>1</v>
      </c>
      <c r="J23629">
        <v>1</v>
      </c>
      <c r="K23629" t="s">
        <v>1060</v>
      </c>
      <c r="L23629">
        <v>20.716265700000001</v>
      </c>
      <c r="M23629">
        <v>-156.44484349999999</v>
      </c>
      <c r="N23629" t="s">
        <v>53</v>
      </c>
      <c r="O23629">
        <v>4</v>
      </c>
      <c r="P23629">
        <v>1</v>
      </c>
      <c r="Q23629">
        <v>1</v>
      </c>
      <c r="R23629" t="s">
        <v>46633</v>
      </c>
      <c r="S23629">
        <v>279</v>
      </c>
      <c r="T23629">
        <v>6</v>
      </c>
      <c r="U23629">
        <v>7</v>
      </c>
      <c r="V23629">
        <v>25</v>
      </c>
      <c r="W23629">
        <v>286</v>
      </c>
      <c r="X23629">
        <v>6</v>
      </c>
      <c r="Y23629">
        <v>5</v>
      </c>
      <c r="Z23629">
        <v>5</v>
      </c>
      <c r="AA23629">
        <v>5</v>
      </c>
      <c r="AB23629">
        <v>5</v>
      </c>
      <c r="AC23629">
        <v>5</v>
      </c>
      <c r="AD23629">
        <v>5</v>
      </c>
      <c r="AE23629">
        <v>0</v>
      </c>
      <c r="AF23629">
        <v>1.37</v>
      </c>
    </row>
    <row r="23630" spans="1:32" x14ac:dyDescent="0.2">
      <c r="A23630">
        <v>6.2115412932785792E+17</v>
      </c>
      <c r="B23630" t="s">
        <v>46634</v>
      </c>
      <c r="C23630">
        <v>243470944</v>
      </c>
      <c r="D23630" t="s">
        <v>20915</v>
      </c>
      <c r="E23630" t="s">
        <v>51</v>
      </c>
      <c r="F23630" t="s">
        <v>51</v>
      </c>
      <c r="G23630">
        <v>1</v>
      </c>
      <c r="H23630">
        <v>227</v>
      </c>
      <c r="I23630">
        <v>1</v>
      </c>
      <c r="J23630">
        <v>0</v>
      </c>
      <c r="K23630" t="s">
        <v>1050</v>
      </c>
      <c r="L23630">
        <v>22.22045</v>
      </c>
      <c r="M23630">
        <v>-159.47235000000001</v>
      </c>
      <c r="N23630" t="s">
        <v>53</v>
      </c>
      <c r="O23630">
        <v>4</v>
      </c>
      <c r="P23630">
        <v>1</v>
      </c>
      <c r="Q23630">
        <v>2</v>
      </c>
      <c r="R23630" t="s">
        <v>43962</v>
      </c>
      <c r="S23630">
        <v>199</v>
      </c>
      <c r="T23630">
        <v>0</v>
      </c>
      <c r="U23630">
        <v>0</v>
      </c>
      <c r="V23630">
        <v>0</v>
      </c>
      <c r="W23630">
        <v>0</v>
      </c>
      <c r="X23630">
        <v>1</v>
      </c>
      <c r="Y23630">
        <v>5</v>
      </c>
      <c r="Z23630">
        <v>5</v>
      </c>
      <c r="AA23630">
        <v>5</v>
      </c>
      <c r="AB23630">
        <v>5</v>
      </c>
      <c r="AC23630">
        <v>5</v>
      </c>
      <c r="AD23630">
        <v>4</v>
      </c>
      <c r="AE23630">
        <v>1</v>
      </c>
      <c r="AF23630">
        <v>0.17</v>
      </c>
    </row>
    <row r="23631" spans="1:32" x14ac:dyDescent="0.2">
      <c r="A23631">
        <v>6.2116165753636736E+17</v>
      </c>
      <c r="B23631" t="s">
        <v>46635</v>
      </c>
      <c r="C23631">
        <v>54288889</v>
      </c>
      <c r="D23631" t="s">
        <v>45414</v>
      </c>
      <c r="E23631" t="s">
        <v>94</v>
      </c>
      <c r="F23631" t="s">
        <v>126</v>
      </c>
      <c r="G23631">
        <v>1</v>
      </c>
      <c r="H23631">
        <v>18</v>
      </c>
      <c r="I23631">
        <v>1</v>
      </c>
      <c r="J23631">
        <v>1</v>
      </c>
      <c r="K23631" t="s">
        <v>1043</v>
      </c>
      <c r="L23631">
        <v>19.917149999999999</v>
      </c>
      <c r="M23631">
        <v>-155.88604000000001</v>
      </c>
      <c r="N23631" t="s">
        <v>53</v>
      </c>
      <c r="O23631">
        <v>8</v>
      </c>
      <c r="P23631">
        <v>3</v>
      </c>
      <c r="Q23631">
        <v>4</v>
      </c>
      <c r="R23631" t="s">
        <v>46636</v>
      </c>
      <c r="S23631">
        <v>469</v>
      </c>
      <c r="T23631">
        <v>5</v>
      </c>
      <c r="U23631">
        <v>6</v>
      </c>
      <c r="V23631">
        <v>13</v>
      </c>
      <c r="W23631">
        <v>249</v>
      </c>
      <c r="X23631">
        <v>6</v>
      </c>
      <c r="Y23631">
        <v>4.83</v>
      </c>
      <c r="Z23631">
        <v>5</v>
      </c>
      <c r="AA23631">
        <v>4.83</v>
      </c>
      <c r="AB23631">
        <v>5</v>
      </c>
      <c r="AC23631">
        <v>4.67</v>
      </c>
      <c r="AD23631">
        <v>5</v>
      </c>
      <c r="AE23631">
        <v>0</v>
      </c>
      <c r="AF23631">
        <v>1.35</v>
      </c>
    </row>
    <row r="23632" spans="1:32" x14ac:dyDescent="0.2">
      <c r="A23632">
        <v>6.2314302841934989E+17</v>
      </c>
      <c r="B23632" t="s">
        <v>46637</v>
      </c>
      <c r="C23632">
        <v>49441399</v>
      </c>
      <c r="D23632" t="s">
        <v>6013</v>
      </c>
      <c r="E23632" t="s">
        <v>51</v>
      </c>
      <c r="F23632" t="s">
        <v>78</v>
      </c>
      <c r="G23632">
        <v>0</v>
      </c>
      <c r="H23632">
        <v>154</v>
      </c>
      <c r="I23632">
        <v>1</v>
      </c>
      <c r="J23632">
        <v>1</v>
      </c>
      <c r="K23632" t="s">
        <v>1043</v>
      </c>
      <c r="L23632">
        <v>19.573217</v>
      </c>
      <c r="M23632">
        <v>-155.96614099999999</v>
      </c>
      <c r="N23632" t="s">
        <v>53</v>
      </c>
      <c r="O23632">
        <v>5</v>
      </c>
      <c r="P23632">
        <v>2</v>
      </c>
      <c r="Q23632">
        <v>3</v>
      </c>
      <c r="R23632" t="s">
        <v>46638</v>
      </c>
      <c r="S23632">
        <v>100</v>
      </c>
      <c r="T23632">
        <v>0</v>
      </c>
      <c r="U23632">
        <v>3</v>
      </c>
      <c r="V23632">
        <v>13</v>
      </c>
      <c r="W23632">
        <v>181</v>
      </c>
      <c r="X23632">
        <v>1</v>
      </c>
      <c r="Y23632">
        <v>5</v>
      </c>
      <c r="Z23632">
        <v>5</v>
      </c>
      <c r="AA23632">
        <v>5</v>
      </c>
      <c r="AB23632">
        <v>5</v>
      </c>
      <c r="AC23632">
        <v>5</v>
      </c>
      <c r="AD23632">
        <v>5</v>
      </c>
      <c r="AE23632">
        <v>1</v>
      </c>
      <c r="AF23632">
        <v>0.22</v>
      </c>
    </row>
    <row r="23633" spans="1:32" x14ac:dyDescent="0.2">
      <c r="A23633">
        <v>6.2314337024827469E+17</v>
      </c>
      <c r="B23633" t="s">
        <v>46639</v>
      </c>
      <c r="C23633">
        <v>49441399</v>
      </c>
      <c r="D23633" t="s">
        <v>6013</v>
      </c>
      <c r="E23633" t="s">
        <v>51</v>
      </c>
      <c r="F23633" t="s">
        <v>78</v>
      </c>
      <c r="G23633">
        <v>0</v>
      </c>
      <c r="H23633">
        <v>154</v>
      </c>
      <c r="I23633">
        <v>1</v>
      </c>
      <c r="J23633">
        <v>1</v>
      </c>
      <c r="K23633" t="s">
        <v>1043</v>
      </c>
      <c r="L23633">
        <v>19.58287</v>
      </c>
      <c r="M23633">
        <v>-155.96755999999999</v>
      </c>
      <c r="N23633" t="s">
        <v>53</v>
      </c>
      <c r="O23633">
        <v>4</v>
      </c>
      <c r="P23633">
        <v>2</v>
      </c>
      <c r="Q23633">
        <v>2</v>
      </c>
      <c r="R23633" t="s">
        <v>36187</v>
      </c>
      <c r="S23633">
        <v>329</v>
      </c>
      <c r="T23633">
        <v>7</v>
      </c>
      <c r="U23633">
        <v>10</v>
      </c>
      <c r="V23633">
        <v>30</v>
      </c>
      <c r="W23633">
        <v>294</v>
      </c>
      <c r="X23633">
        <v>2</v>
      </c>
      <c r="Y23633">
        <v>4</v>
      </c>
      <c r="Z23633">
        <v>4</v>
      </c>
      <c r="AA23633">
        <v>4</v>
      </c>
      <c r="AB23633">
        <v>5</v>
      </c>
      <c r="AC23633">
        <v>5</v>
      </c>
      <c r="AD23633">
        <v>4.5</v>
      </c>
      <c r="AE23633">
        <v>1</v>
      </c>
      <c r="AF23633">
        <v>0.3</v>
      </c>
    </row>
    <row r="23634" spans="1:32" x14ac:dyDescent="0.2">
      <c r="A23634">
        <v>6.2314345438985587E+17</v>
      </c>
      <c r="B23634" t="s">
        <v>46640</v>
      </c>
      <c r="C23634">
        <v>49441399</v>
      </c>
      <c r="D23634" t="s">
        <v>6013</v>
      </c>
      <c r="E23634" t="s">
        <v>51</v>
      </c>
      <c r="F23634" t="s">
        <v>78</v>
      </c>
      <c r="G23634">
        <v>0</v>
      </c>
      <c r="H23634">
        <v>154</v>
      </c>
      <c r="I23634">
        <v>1</v>
      </c>
      <c r="J23634">
        <v>1</v>
      </c>
      <c r="K23634" t="s">
        <v>1043</v>
      </c>
      <c r="L23634">
        <v>19.620570000000001</v>
      </c>
      <c r="M23634">
        <v>-155.98599999999999</v>
      </c>
      <c r="N23634" t="s">
        <v>53</v>
      </c>
      <c r="O23634">
        <v>4</v>
      </c>
      <c r="P23634">
        <v>1</v>
      </c>
      <c r="Q23634">
        <v>2</v>
      </c>
      <c r="R23634" t="s">
        <v>6058</v>
      </c>
      <c r="S23634">
        <v>100</v>
      </c>
      <c r="T23634">
        <v>4</v>
      </c>
      <c r="U23634">
        <v>4</v>
      </c>
      <c r="V23634">
        <v>4</v>
      </c>
      <c r="W23634">
        <v>269</v>
      </c>
      <c r="X23634">
        <v>1</v>
      </c>
      <c r="Y23634">
        <v>5</v>
      </c>
      <c r="Z23634">
        <v>4</v>
      </c>
      <c r="AA23634">
        <v>5</v>
      </c>
      <c r="AB23634">
        <v>5</v>
      </c>
      <c r="AC23634">
        <v>3</v>
      </c>
      <c r="AD23634">
        <v>4</v>
      </c>
      <c r="AE23634">
        <v>1</v>
      </c>
      <c r="AF23634">
        <v>0.16</v>
      </c>
    </row>
    <row r="23635" spans="1:32" x14ac:dyDescent="0.2">
      <c r="A23635">
        <v>6.231437811011552E+17</v>
      </c>
      <c r="B23635" t="s">
        <v>46641</v>
      </c>
      <c r="C23635">
        <v>49441399</v>
      </c>
      <c r="D23635" t="s">
        <v>6013</v>
      </c>
      <c r="E23635" t="s">
        <v>51</v>
      </c>
      <c r="F23635" t="s">
        <v>78</v>
      </c>
      <c r="G23635">
        <v>0</v>
      </c>
      <c r="H23635">
        <v>154</v>
      </c>
      <c r="I23635">
        <v>1</v>
      </c>
      <c r="J23635">
        <v>1</v>
      </c>
      <c r="K23635" t="s">
        <v>1043</v>
      </c>
      <c r="L23635">
        <v>19.573217</v>
      </c>
      <c r="M23635">
        <v>-155.96614099999999</v>
      </c>
      <c r="N23635" t="s">
        <v>53</v>
      </c>
      <c r="O23635">
        <v>4</v>
      </c>
      <c r="P23635">
        <v>2</v>
      </c>
      <c r="Q23635">
        <v>2</v>
      </c>
      <c r="R23635" t="s">
        <v>46642</v>
      </c>
      <c r="S23635">
        <v>100</v>
      </c>
      <c r="T23635">
        <v>0</v>
      </c>
      <c r="U23635">
        <v>0</v>
      </c>
      <c r="V23635">
        <v>6</v>
      </c>
      <c r="W23635">
        <v>102</v>
      </c>
      <c r="X23635">
        <v>1</v>
      </c>
      <c r="Y23635">
        <v>4</v>
      </c>
      <c r="Z23635">
        <v>5</v>
      </c>
      <c r="AA23635">
        <v>5</v>
      </c>
      <c r="AB23635">
        <v>5</v>
      </c>
      <c r="AC23635">
        <v>4</v>
      </c>
      <c r="AD23635">
        <v>5</v>
      </c>
      <c r="AE23635">
        <v>1</v>
      </c>
      <c r="AF23635">
        <v>0.35</v>
      </c>
    </row>
    <row r="23636" spans="1:32" x14ac:dyDescent="0.2">
      <c r="A23636">
        <v>6.2314386305899622E+17</v>
      </c>
      <c r="B23636" t="s">
        <v>46643</v>
      </c>
      <c r="C23636">
        <v>49441399</v>
      </c>
      <c r="D23636" t="s">
        <v>6013</v>
      </c>
      <c r="E23636" t="s">
        <v>51</v>
      </c>
      <c r="F23636" t="s">
        <v>78</v>
      </c>
      <c r="G23636">
        <v>0</v>
      </c>
      <c r="H23636">
        <v>154</v>
      </c>
      <c r="I23636">
        <v>1</v>
      </c>
      <c r="J23636">
        <v>1</v>
      </c>
      <c r="K23636" t="s">
        <v>1043</v>
      </c>
      <c r="L23636">
        <v>19.573217</v>
      </c>
      <c r="M23636">
        <v>-155.96614099999999</v>
      </c>
      <c r="N23636" t="s">
        <v>53</v>
      </c>
      <c r="O23636">
        <v>6</v>
      </c>
      <c r="P23636">
        <v>2</v>
      </c>
      <c r="Q23636">
        <v>3</v>
      </c>
      <c r="R23636" t="s">
        <v>46644</v>
      </c>
      <c r="S23636">
        <v>225</v>
      </c>
      <c r="T23636">
        <v>5</v>
      </c>
      <c r="U23636">
        <v>5</v>
      </c>
      <c r="V23636">
        <v>5</v>
      </c>
      <c r="W23636">
        <v>221</v>
      </c>
      <c r="X23636">
        <v>0</v>
      </c>
      <c r="AE23636">
        <v>1</v>
      </c>
      <c r="AF23636">
        <v>0.5</v>
      </c>
    </row>
    <row r="23637" spans="1:32" x14ac:dyDescent="0.2">
      <c r="A23637">
        <v>6.23144609163536E+17</v>
      </c>
      <c r="B23637" t="s">
        <v>46645</v>
      </c>
      <c r="C23637">
        <v>49441399</v>
      </c>
      <c r="D23637" t="s">
        <v>6013</v>
      </c>
      <c r="E23637" t="s">
        <v>51</v>
      </c>
      <c r="F23637" t="s">
        <v>78</v>
      </c>
      <c r="G23637">
        <v>0</v>
      </c>
      <c r="H23637">
        <v>154</v>
      </c>
      <c r="I23637">
        <v>1</v>
      </c>
      <c r="J23637">
        <v>1</v>
      </c>
      <c r="K23637" t="s">
        <v>1043</v>
      </c>
      <c r="L23637">
        <v>19.592033000000001</v>
      </c>
      <c r="M23637">
        <v>-155.97096300000001</v>
      </c>
      <c r="N23637" t="s">
        <v>53</v>
      </c>
      <c r="O23637">
        <v>2</v>
      </c>
      <c r="Q23637">
        <v>1</v>
      </c>
      <c r="R23637" t="s">
        <v>46646</v>
      </c>
      <c r="S23637">
        <v>100</v>
      </c>
      <c r="T23637">
        <v>6</v>
      </c>
      <c r="U23637">
        <v>9</v>
      </c>
      <c r="V23637">
        <v>21</v>
      </c>
      <c r="W23637">
        <v>289</v>
      </c>
      <c r="X23637">
        <v>7</v>
      </c>
      <c r="Y23637">
        <v>4.8600000000000003</v>
      </c>
      <c r="Z23637">
        <v>4.71</v>
      </c>
      <c r="AA23637">
        <v>4.8600000000000003</v>
      </c>
      <c r="AB23637">
        <v>5</v>
      </c>
      <c r="AC23637">
        <v>4.71</v>
      </c>
      <c r="AD23637">
        <v>5</v>
      </c>
      <c r="AE23637">
        <v>1</v>
      </c>
      <c r="AF23637">
        <v>1.42</v>
      </c>
    </row>
    <row r="23638" spans="1:32" x14ac:dyDescent="0.2">
      <c r="A23638">
        <v>6.2314462950640358E+17</v>
      </c>
      <c r="B23638" t="s">
        <v>46647</v>
      </c>
      <c r="C23638">
        <v>49441399</v>
      </c>
      <c r="D23638" t="s">
        <v>6013</v>
      </c>
      <c r="E23638" t="s">
        <v>51</v>
      </c>
      <c r="F23638" t="s">
        <v>78</v>
      </c>
      <c r="G23638">
        <v>0</v>
      </c>
      <c r="H23638">
        <v>154</v>
      </c>
      <c r="I23638">
        <v>1</v>
      </c>
      <c r="J23638">
        <v>1</v>
      </c>
      <c r="K23638" t="s">
        <v>1043</v>
      </c>
      <c r="L23638">
        <v>19.572634000000001</v>
      </c>
      <c r="M23638">
        <v>-155.96684300000001</v>
      </c>
      <c r="N23638" t="s">
        <v>53</v>
      </c>
      <c r="O23638">
        <v>4</v>
      </c>
      <c r="P23638">
        <v>2</v>
      </c>
      <c r="Q23638">
        <v>3</v>
      </c>
      <c r="R23638" t="s">
        <v>46648</v>
      </c>
      <c r="S23638">
        <v>100</v>
      </c>
      <c r="T23638">
        <v>5</v>
      </c>
      <c r="U23638">
        <v>6</v>
      </c>
      <c r="V23638">
        <v>8</v>
      </c>
      <c r="W23638">
        <v>254</v>
      </c>
      <c r="X23638">
        <v>0</v>
      </c>
      <c r="AE23638">
        <v>1</v>
      </c>
      <c r="AF23638">
        <v>0.5</v>
      </c>
    </row>
    <row r="23639" spans="1:32" x14ac:dyDescent="0.2">
      <c r="A23639">
        <v>6.2314513687883034E+17</v>
      </c>
      <c r="B23639" t="s">
        <v>46649</v>
      </c>
      <c r="C23639">
        <v>49441399</v>
      </c>
      <c r="D23639" t="s">
        <v>6013</v>
      </c>
      <c r="E23639" t="s">
        <v>51</v>
      </c>
      <c r="F23639" t="s">
        <v>78</v>
      </c>
      <c r="G23639">
        <v>0</v>
      </c>
      <c r="H23639">
        <v>154</v>
      </c>
      <c r="I23639">
        <v>1</v>
      </c>
      <c r="J23639">
        <v>1</v>
      </c>
      <c r="K23639" t="s">
        <v>1043</v>
      </c>
      <c r="L23639">
        <v>19.614771000000001</v>
      </c>
      <c r="M23639">
        <v>-155.98280299999999</v>
      </c>
      <c r="N23639" t="s">
        <v>53</v>
      </c>
      <c r="O23639">
        <v>4</v>
      </c>
      <c r="P23639">
        <v>1</v>
      </c>
      <c r="Q23639">
        <v>2</v>
      </c>
      <c r="R23639" t="s">
        <v>40146</v>
      </c>
      <c r="S23639">
        <v>100</v>
      </c>
      <c r="T23639">
        <v>15</v>
      </c>
      <c r="U23639">
        <v>15</v>
      </c>
      <c r="V23639">
        <v>15</v>
      </c>
      <c r="W23639">
        <v>273</v>
      </c>
      <c r="X23639">
        <v>0</v>
      </c>
      <c r="AE23639">
        <v>1</v>
      </c>
      <c r="AF23639">
        <v>0.5</v>
      </c>
    </row>
    <row r="23640" spans="1:32" x14ac:dyDescent="0.2">
      <c r="A23640">
        <v>6.2120031108430093E+17</v>
      </c>
      <c r="B23640" t="s">
        <v>46650</v>
      </c>
      <c r="C23640">
        <v>17089478</v>
      </c>
      <c r="D23640" t="s">
        <v>822</v>
      </c>
      <c r="E23640" t="s">
        <v>51</v>
      </c>
      <c r="F23640" t="s">
        <v>51</v>
      </c>
      <c r="G23640">
        <v>1</v>
      </c>
      <c r="H23640">
        <v>2</v>
      </c>
      <c r="I23640">
        <v>1</v>
      </c>
      <c r="J23640">
        <v>1</v>
      </c>
      <c r="K23640" t="s">
        <v>1060</v>
      </c>
      <c r="L23640">
        <v>20.97062</v>
      </c>
      <c r="M23640">
        <v>-156.67992000000001</v>
      </c>
      <c r="N23640" t="s">
        <v>53</v>
      </c>
      <c r="O23640">
        <v>3</v>
      </c>
      <c r="P23640">
        <v>1</v>
      </c>
      <c r="Q23640">
        <v>1</v>
      </c>
      <c r="R23640" t="s">
        <v>46651</v>
      </c>
      <c r="S23640">
        <v>391</v>
      </c>
      <c r="T23640">
        <v>14</v>
      </c>
      <c r="U23640">
        <v>28</v>
      </c>
      <c r="V23640">
        <v>40</v>
      </c>
      <c r="W23640">
        <v>264</v>
      </c>
      <c r="X23640">
        <v>12</v>
      </c>
      <c r="Y23640">
        <v>5</v>
      </c>
      <c r="Z23640">
        <v>5</v>
      </c>
      <c r="AA23640">
        <v>5</v>
      </c>
      <c r="AB23640">
        <v>4.92</v>
      </c>
      <c r="AC23640">
        <v>5</v>
      </c>
      <c r="AD23640">
        <v>5</v>
      </c>
      <c r="AE23640">
        <v>0</v>
      </c>
      <c r="AF23640">
        <v>2.0099999999999998</v>
      </c>
    </row>
    <row r="23641" spans="1:32" x14ac:dyDescent="0.2">
      <c r="A23641">
        <v>6.2123365973336934E+17</v>
      </c>
      <c r="B23641" t="s">
        <v>46652</v>
      </c>
      <c r="C23641">
        <v>1617819</v>
      </c>
      <c r="D23641" t="s">
        <v>596</v>
      </c>
      <c r="E23641" t="s">
        <v>51</v>
      </c>
      <c r="F23641" t="s">
        <v>94</v>
      </c>
      <c r="G23641">
        <v>1</v>
      </c>
      <c r="H23641">
        <v>3</v>
      </c>
      <c r="I23641">
        <v>1</v>
      </c>
      <c r="J23641">
        <v>1</v>
      </c>
      <c r="K23641" t="s">
        <v>1060</v>
      </c>
      <c r="L23641">
        <v>20.875440000000001</v>
      </c>
      <c r="M23641">
        <v>-156.67570000000001</v>
      </c>
      <c r="N23641" t="s">
        <v>53</v>
      </c>
      <c r="O23641">
        <v>6</v>
      </c>
      <c r="P23641">
        <v>2</v>
      </c>
      <c r="Q23641">
        <v>3</v>
      </c>
      <c r="R23641" t="s">
        <v>46653</v>
      </c>
      <c r="S23641">
        <v>305</v>
      </c>
      <c r="T23641">
        <v>4</v>
      </c>
      <c r="U23641">
        <v>6</v>
      </c>
      <c r="V23641">
        <v>8</v>
      </c>
      <c r="W23641">
        <v>119</v>
      </c>
      <c r="X23641">
        <v>33</v>
      </c>
      <c r="Y23641">
        <v>5</v>
      </c>
      <c r="Z23641">
        <v>5</v>
      </c>
      <c r="AA23641">
        <v>5</v>
      </c>
      <c r="AB23641">
        <v>5</v>
      </c>
      <c r="AC23641">
        <v>5</v>
      </c>
      <c r="AD23641">
        <v>4.97</v>
      </c>
      <c r="AE23641">
        <v>0</v>
      </c>
      <c r="AF23641">
        <v>4.78</v>
      </c>
    </row>
    <row r="23642" spans="1:32" x14ac:dyDescent="0.2">
      <c r="A23642">
        <v>6.212707357568448E+17</v>
      </c>
      <c r="B23642" t="s">
        <v>46654</v>
      </c>
      <c r="C23642">
        <v>1351969</v>
      </c>
      <c r="D23642" t="s">
        <v>309</v>
      </c>
      <c r="E23642" t="s">
        <v>51</v>
      </c>
      <c r="F23642" t="s">
        <v>51</v>
      </c>
      <c r="G23642">
        <v>1</v>
      </c>
      <c r="H23642">
        <v>12</v>
      </c>
      <c r="I23642">
        <v>1</v>
      </c>
      <c r="J23642">
        <v>0</v>
      </c>
      <c r="K23642" t="s">
        <v>1043</v>
      </c>
      <c r="L23642">
        <v>19.86243</v>
      </c>
      <c r="M23642">
        <v>-155.09635</v>
      </c>
      <c r="N23642" t="s">
        <v>49</v>
      </c>
      <c r="O23642">
        <v>1</v>
      </c>
      <c r="P23642">
        <v>1</v>
      </c>
      <c r="Q23642">
        <v>1</v>
      </c>
      <c r="R23642" t="s">
        <v>46655</v>
      </c>
      <c r="S23642">
        <v>70</v>
      </c>
      <c r="T23642">
        <v>30</v>
      </c>
      <c r="U23642">
        <v>59</v>
      </c>
      <c r="V23642">
        <v>89</v>
      </c>
      <c r="W23642">
        <v>178</v>
      </c>
      <c r="X23642">
        <v>5</v>
      </c>
      <c r="Y23642">
        <v>4.5999999999999996</v>
      </c>
      <c r="Z23642">
        <v>4.4000000000000004</v>
      </c>
      <c r="AA23642">
        <v>4.5999999999999996</v>
      </c>
      <c r="AB23642">
        <v>4.4000000000000004</v>
      </c>
      <c r="AC23642">
        <v>4.8</v>
      </c>
      <c r="AD23642">
        <v>4.4000000000000004</v>
      </c>
      <c r="AE23642">
        <v>1</v>
      </c>
      <c r="AF23642">
        <v>0.75</v>
      </c>
    </row>
    <row r="23643" spans="1:32" x14ac:dyDescent="0.2">
      <c r="A23643">
        <v>6.2128714928764774E+17</v>
      </c>
      <c r="B23643" t="s">
        <v>46656</v>
      </c>
      <c r="C23643">
        <v>457843245</v>
      </c>
      <c r="D23643" t="s">
        <v>46657</v>
      </c>
      <c r="E23643" t="s">
        <v>51</v>
      </c>
      <c r="F23643" t="s">
        <v>51</v>
      </c>
      <c r="G23643">
        <v>0</v>
      </c>
      <c r="H23643">
        <v>1</v>
      </c>
      <c r="I23643">
        <v>1</v>
      </c>
      <c r="J23643">
        <v>1</v>
      </c>
      <c r="K23643" t="s">
        <v>1043</v>
      </c>
      <c r="L23643">
        <v>19.637049999999999</v>
      </c>
      <c r="M23643">
        <v>-155.99142000000001</v>
      </c>
      <c r="N23643" t="s">
        <v>53</v>
      </c>
      <c r="O23643">
        <v>2</v>
      </c>
      <c r="Q23643">
        <v>1</v>
      </c>
      <c r="R23643" t="s">
        <v>46658</v>
      </c>
      <c r="S23643">
        <v>159</v>
      </c>
      <c r="T23643">
        <v>0</v>
      </c>
      <c r="U23643">
        <v>0</v>
      </c>
      <c r="V23643">
        <v>0</v>
      </c>
      <c r="W23643">
        <v>174</v>
      </c>
      <c r="X23643">
        <v>14</v>
      </c>
      <c r="Y23643">
        <v>4.5</v>
      </c>
      <c r="Z23643">
        <v>4.57</v>
      </c>
      <c r="AA23643">
        <v>4.21</v>
      </c>
      <c r="AB23643">
        <v>4.71</v>
      </c>
      <c r="AC23643">
        <v>4.8600000000000003</v>
      </c>
      <c r="AD23643">
        <v>5</v>
      </c>
      <c r="AE23643">
        <v>1</v>
      </c>
      <c r="AF23643">
        <v>1.96</v>
      </c>
    </row>
    <row r="23644" spans="1:32" x14ac:dyDescent="0.2">
      <c r="A23644">
        <v>6.2145827481096909E+17</v>
      </c>
      <c r="B23644" t="s">
        <v>46659</v>
      </c>
      <c r="C23644">
        <v>415899146</v>
      </c>
      <c r="D23644" t="s">
        <v>489</v>
      </c>
      <c r="G23644">
        <v>0</v>
      </c>
      <c r="H23644">
        <v>66</v>
      </c>
      <c r="I23644">
        <v>1</v>
      </c>
      <c r="J23644">
        <v>1</v>
      </c>
      <c r="K23644" t="s">
        <v>1038</v>
      </c>
      <c r="L23644">
        <v>21.281580000000002</v>
      </c>
      <c r="M23644">
        <v>-157.82679999999999</v>
      </c>
      <c r="N23644" t="s">
        <v>53</v>
      </c>
      <c r="O23644">
        <v>3</v>
      </c>
      <c r="Q23644">
        <v>2</v>
      </c>
      <c r="R23644" t="s">
        <v>46660</v>
      </c>
      <c r="S23644">
        <v>147</v>
      </c>
      <c r="T23644">
        <v>4</v>
      </c>
      <c r="U23644">
        <v>5</v>
      </c>
      <c r="V23644">
        <v>15</v>
      </c>
      <c r="W23644">
        <v>61</v>
      </c>
      <c r="X23644">
        <v>21</v>
      </c>
      <c r="Y23644">
        <v>5</v>
      </c>
      <c r="Z23644">
        <v>5</v>
      </c>
      <c r="AA23644">
        <v>4.9000000000000004</v>
      </c>
      <c r="AB23644">
        <v>4.95</v>
      </c>
      <c r="AC23644">
        <v>4.95</v>
      </c>
      <c r="AD23644">
        <v>5</v>
      </c>
      <c r="AE23644">
        <v>1</v>
      </c>
      <c r="AF23644">
        <v>3.03</v>
      </c>
    </row>
    <row r="23645" spans="1:32" x14ac:dyDescent="0.2">
      <c r="A23645">
        <v>6.1960019933376154E+17</v>
      </c>
      <c r="B23645" t="s">
        <v>46661</v>
      </c>
      <c r="C23645">
        <v>457489105</v>
      </c>
      <c r="D23645" t="s">
        <v>9</v>
      </c>
      <c r="E23645" t="s">
        <v>51</v>
      </c>
      <c r="F23645" t="s">
        <v>51</v>
      </c>
      <c r="G23645">
        <v>0</v>
      </c>
      <c r="H23645">
        <v>1</v>
      </c>
      <c r="I23645">
        <v>1</v>
      </c>
      <c r="J23645">
        <v>0</v>
      </c>
      <c r="K23645" t="s">
        <v>1038</v>
      </c>
      <c r="L23645">
        <v>21.340579999999999</v>
      </c>
      <c r="M23645">
        <v>-158.11975000000001</v>
      </c>
      <c r="N23645" t="s">
        <v>53</v>
      </c>
      <c r="O23645">
        <v>6</v>
      </c>
      <c r="P23645">
        <v>3</v>
      </c>
      <c r="Q23645">
        <v>4</v>
      </c>
      <c r="R23645" t="s">
        <v>46662</v>
      </c>
      <c r="S23645">
        <v>401</v>
      </c>
      <c r="T23645">
        <v>17</v>
      </c>
      <c r="U23645">
        <v>20</v>
      </c>
      <c r="V23645">
        <v>40</v>
      </c>
      <c r="W23645">
        <v>315</v>
      </c>
      <c r="X23645">
        <v>0</v>
      </c>
      <c r="AE23645">
        <v>0</v>
      </c>
      <c r="AF23645">
        <v>0.5</v>
      </c>
    </row>
    <row r="23646" spans="1:32" x14ac:dyDescent="0.2">
      <c r="A23646">
        <v>6.1960625823747725E+17</v>
      </c>
      <c r="B23646" t="s">
        <v>46663</v>
      </c>
      <c r="C23646">
        <v>373307437</v>
      </c>
      <c r="D23646" t="s">
        <v>29344</v>
      </c>
      <c r="E23646" t="s">
        <v>51</v>
      </c>
      <c r="F23646" t="s">
        <v>182</v>
      </c>
      <c r="G23646">
        <v>1</v>
      </c>
      <c r="H23646">
        <v>774</v>
      </c>
      <c r="I23646">
        <v>1</v>
      </c>
      <c r="J23646">
        <v>1</v>
      </c>
      <c r="K23646" t="s">
        <v>1050</v>
      </c>
      <c r="L23646">
        <v>22.220770000000002</v>
      </c>
      <c r="M23646">
        <v>-159.46995999999999</v>
      </c>
      <c r="N23646" t="s">
        <v>49</v>
      </c>
      <c r="O23646">
        <v>6</v>
      </c>
      <c r="P23646">
        <v>2</v>
      </c>
      <c r="Q23646">
        <v>3</v>
      </c>
      <c r="R23646" t="s">
        <v>46664</v>
      </c>
      <c r="S23646">
        <v>449</v>
      </c>
      <c r="T23646">
        <v>24</v>
      </c>
      <c r="U23646">
        <v>54</v>
      </c>
      <c r="V23646">
        <v>84</v>
      </c>
      <c r="W23646">
        <v>84</v>
      </c>
      <c r="X23646">
        <v>0</v>
      </c>
      <c r="AE23646">
        <v>0</v>
      </c>
      <c r="AF23646">
        <v>0.5</v>
      </c>
    </row>
    <row r="23647" spans="1:32" x14ac:dyDescent="0.2">
      <c r="A23647">
        <v>6.1966234352496922E+17</v>
      </c>
      <c r="B23647" t="s">
        <v>46665</v>
      </c>
      <c r="C23647">
        <v>14143158</v>
      </c>
      <c r="D23647" t="s">
        <v>8466</v>
      </c>
      <c r="E23647" t="s">
        <v>51</v>
      </c>
      <c r="F23647" t="s">
        <v>73</v>
      </c>
      <c r="G23647">
        <v>0</v>
      </c>
      <c r="H23647">
        <v>249</v>
      </c>
      <c r="I23647">
        <v>1</v>
      </c>
      <c r="J23647">
        <v>1</v>
      </c>
      <c r="K23647" t="s">
        <v>1038</v>
      </c>
      <c r="L23647">
        <v>21.28492</v>
      </c>
      <c r="M23647">
        <v>-157.8366</v>
      </c>
      <c r="N23647" t="s">
        <v>53</v>
      </c>
      <c r="O23647">
        <v>6</v>
      </c>
      <c r="P23647">
        <v>2</v>
      </c>
      <c r="Q23647">
        <v>3</v>
      </c>
      <c r="R23647" t="s">
        <v>46666</v>
      </c>
      <c r="S23647">
        <v>237</v>
      </c>
      <c r="T23647">
        <v>7</v>
      </c>
      <c r="U23647">
        <v>7</v>
      </c>
      <c r="V23647">
        <v>7</v>
      </c>
      <c r="W23647">
        <v>7</v>
      </c>
      <c r="X23647">
        <v>1</v>
      </c>
      <c r="Y23647">
        <v>5</v>
      </c>
      <c r="Z23647">
        <v>4</v>
      </c>
      <c r="AA23647">
        <v>5</v>
      </c>
      <c r="AB23647">
        <v>5</v>
      </c>
      <c r="AC23647">
        <v>5</v>
      </c>
      <c r="AD23647">
        <v>5</v>
      </c>
      <c r="AE23647">
        <v>0</v>
      </c>
      <c r="AF23647">
        <v>1</v>
      </c>
    </row>
    <row r="23648" spans="1:32" x14ac:dyDescent="0.2">
      <c r="A23648">
        <v>6.1968625056057229E+17</v>
      </c>
      <c r="B23648" t="s">
        <v>46667</v>
      </c>
      <c r="C23648">
        <v>257907566</v>
      </c>
      <c r="D23648" t="s">
        <v>21349</v>
      </c>
      <c r="E23648" t="s">
        <v>51</v>
      </c>
      <c r="F23648" t="s">
        <v>96</v>
      </c>
      <c r="G23648">
        <v>1</v>
      </c>
      <c r="H23648">
        <v>35</v>
      </c>
      <c r="I23648">
        <v>1</v>
      </c>
      <c r="J23648">
        <v>1</v>
      </c>
      <c r="K23648" t="s">
        <v>1038</v>
      </c>
      <c r="L23648">
        <v>21.332052230834961</v>
      </c>
      <c r="M23648">
        <v>-158.12106323242188</v>
      </c>
      <c r="N23648" t="s">
        <v>49</v>
      </c>
      <c r="O23648">
        <v>4</v>
      </c>
      <c r="Q23648">
        <v>2</v>
      </c>
      <c r="R23648" t="s">
        <v>46668</v>
      </c>
      <c r="S23648">
        <v>316</v>
      </c>
      <c r="T23648">
        <v>4</v>
      </c>
      <c r="U23648">
        <v>6</v>
      </c>
      <c r="V23648">
        <v>6</v>
      </c>
      <c r="W23648">
        <v>6</v>
      </c>
      <c r="X23648">
        <v>3</v>
      </c>
      <c r="Y23648">
        <v>5</v>
      </c>
      <c r="Z23648">
        <v>5</v>
      </c>
      <c r="AA23648">
        <v>5</v>
      </c>
      <c r="AB23648">
        <v>5</v>
      </c>
      <c r="AC23648">
        <v>5</v>
      </c>
      <c r="AD23648">
        <v>5</v>
      </c>
      <c r="AE23648">
        <v>0</v>
      </c>
      <c r="AF23648">
        <v>0.45</v>
      </c>
    </row>
    <row r="23649" spans="1:32" x14ac:dyDescent="0.2">
      <c r="A23649">
        <v>6.1974253605087808E+17</v>
      </c>
      <c r="B23649" t="s">
        <v>46669</v>
      </c>
      <c r="C23649">
        <v>107293305</v>
      </c>
      <c r="D23649" t="s">
        <v>2578</v>
      </c>
      <c r="E23649" t="s">
        <v>51</v>
      </c>
      <c r="F23649" t="s">
        <v>94</v>
      </c>
      <c r="G23649">
        <v>1</v>
      </c>
      <c r="H23649">
        <v>417</v>
      </c>
      <c r="I23649">
        <v>1</v>
      </c>
      <c r="J23649">
        <v>1</v>
      </c>
      <c r="K23649" t="s">
        <v>1043</v>
      </c>
      <c r="L23649">
        <v>19.615539999999999</v>
      </c>
      <c r="M23649">
        <v>-155.98307</v>
      </c>
      <c r="N23649" t="s">
        <v>53</v>
      </c>
      <c r="O23649">
        <v>4</v>
      </c>
      <c r="P23649">
        <v>1</v>
      </c>
      <c r="Q23649">
        <v>2</v>
      </c>
      <c r="R23649" t="s">
        <v>46670</v>
      </c>
      <c r="S23649">
        <v>157</v>
      </c>
      <c r="T23649">
        <v>4</v>
      </c>
      <c r="U23649">
        <v>5</v>
      </c>
      <c r="V23649">
        <v>17</v>
      </c>
      <c r="W23649">
        <v>285</v>
      </c>
      <c r="X23649">
        <v>14</v>
      </c>
      <c r="Y23649">
        <v>4.79</v>
      </c>
      <c r="Z23649">
        <v>4.93</v>
      </c>
      <c r="AA23649">
        <v>5</v>
      </c>
      <c r="AB23649">
        <v>4.71</v>
      </c>
      <c r="AC23649">
        <v>5</v>
      </c>
      <c r="AD23649">
        <v>4.8600000000000003</v>
      </c>
      <c r="AE23649">
        <v>1</v>
      </c>
      <c r="AF23649">
        <v>1.97</v>
      </c>
    </row>
    <row r="23650" spans="1:32" x14ac:dyDescent="0.2">
      <c r="A23650">
        <v>6.1982033205857856E+17</v>
      </c>
      <c r="B23650" t="s">
        <v>46671</v>
      </c>
      <c r="C23650">
        <v>199300767</v>
      </c>
      <c r="D23650" t="s">
        <v>218</v>
      </c>
      <c r="E23650" t="s">
        <v>51</v>
      </c>
      <c r="F23650" t="s">
        <v>78</v>
      </c>
      <c r="G23650">
        <v>0</v>
      </c>
      <c r="H23650">
        <v>13</v>
      </c>
      <c r="I23650">
        <v>1</v>
      </c>
      <c r="J23650">
        <v>1</v>
      </c>
      <c r="K23650" t="s">
        <v>1043</v>
      </c>
      <c r="L23650">
        <v>19.696439999999999</v>
      </c>
      <c r="M23650">
        <v>-155.06818000000001</v>
      </c>
      <c r="N23650" t="s">
        <v>53</v>
      </c>
      <c r="O23650">
        <v>15</v>
      </c>
      <c r="P23650">
        <v>5</v>
      </c>
      <c r="Q23650">
        <v>8</v>
      </c>
      <c r="R23650" t="s">
        <v>46672</v>
      </c>
      <c r="S23650">
        <v>908</v>
      </c>
      <c r="T23650">
        <v>8</v>
      </c>
      <c r="U23650">
        <v>31</v>
      </c>
      <c r="V23650">
        <v>55</v>
      </c>
      <c r="W23650">
        <v>324</v>
      </c>
      <c r="X23650">
        <v>4</v>
      </c>
      <c r="Y23650">
        <v>5</v>
      </c>
      <c r="Z23650">
        <v>4.75</v>
      </c>
      <c r="AA23650">
        <v>5</v>
      </c>
      <c r="AB23650">
        <v>5</v>
      </c>
      <c r="AC23650">
        <v>5</v>
      </c>
      <c r="AD23650">
        <v>5</v>
      </c>
      <c r="AE23650">
        <v>1</v>
      </c>
      <c r="AF23650">
        <v>1.32</v>
      </c>
    </row>
    <row r="23651" spans="1:32" x14ac:dyDescent="0.2">
      <c r="A23651">
        <v>6.2149122388625216E+17</v>
      </c>
      <c r="B23651" t="s">
        <v>46673</v>
      </c>
      <c r="C23651">
        <v>440803576</v>
      </c>
      <c r="D23651" t="s">
        <v>43131</v>
      </c>
      <c r="E23651" t="s">
        <v>78</v>
      </c>
      <c r="F23651" t="s">
        <v>94</v>
      </c>
      <c r="G23651">
        <v>0</v>
      </c>
      <c r="H23651">
        <v>72</v>
      </c>
      <c r="I23651">
        <v>1</v>
      </c>
      <c r="J23651">
        <v>1</v>
      </c>
      <c r="K23651" t="s">
        <v>1038</v>
      </c>
      <c r="L23651">
        <v>21.293289999999999</v>
      </c>
      <c r="M23651">
        <v>-157.84238999999999</v>
      </c>
      <c r="N23651" t="s">
        <v>53</v>
      </c>
      <c r="O23651">
        <v>2</v>
      </c>
      <c r="P23651">
        <v>1</v>
      </c>
      <c r="Q23651">
        <v>1</v>
      </c>
      <c r="R23651" t="s">
        <v>46674</v>
      </c>
      <c r="S23651">
        <v>216</v>
      </c>
      <c r="T23651">
        <v>3</v>
      </c>
      <c r="U23651">
        <v>33</v>
      </c>
      <c r="V23651">
        <v>63</v>
      </c>
      <c r="W23651">
        <v>153</v>
      </c>
      <c r="X23651">
        <v>0</v>
      </c>
      <c r="AE23651">
        <v>1</v>
      </c>
      <c r="AF23651">
        <v>0.5</v>
      </c>
    </row>
    <row r="23652" spans="1:32" x14ac:dyDescent="0.2">
      <c r="A23652">
        <v>6.2156047506822874E+17</v>
      </c>
      <c r="B23652" t="s">
        <v>46675</v>
      </c>
      <c r="C23652">
        <v>6056846</v>
      </c>
      <c r="D23652" t="s">
        <v>699</v>
      </c>
      <c r="E23652" t="s">
        <v>51</v>
      </c>
      <c r="F23652" t="s">
        <v>51</v>
      </c>
      <c r="G23652">
        <v>0</v>
      </c>
      <c r="H23652">
        <v>14</v>
      </c>
      <c r="I23652">
        <v>1</v>
      </c>
      <c r="J23652">
        <v>1</v>
      </c>
      <c r="K23652" t="s">
        <v>1038</v>
      </c>
      <c r="L23652">
        <v>21.277439999999999</v>
      </c>
      <c r="M23652">
        <v>-157.82303999999999</v>
      </c>
      <c r="N23652" t="s">
        <v>53</v>
      </c>
      <c r="O23652">
        <v>4</v>
      </c>
      <c r="Q23652">
        <v>2</v>
      </c>
      <c r="R23652" t="s">
        <v>46676</v>
      </c>
      <c r="S23652">
        <v>132</v>
      </c>
      <c r="T23652">
        <v>1</v>
      </c>
      <c r="U23652">
        <v>16</v>
      </c>
      <c r="V23652">
        <v>43</v>
      </c>
      <c r="W23652">
        <v>299</v>
      </c>
      <c r="X23652">
        <v>11</v>
      </c>
      <c r="Y23652">
        <v>4.6399999999999997</v>
      </c>
      <c r="Z23652">
        <v>4.91</v>
      </c>
      <c r="AA23652">
        <v>4.6399999999999997</v>
      </c>
      <c r="AB23652">
        <v>4.6399999999999997</v>
      </c>
      <c r="AC23652">
        <v>4.7300000000000004</v>
      </c>
      <c r="AD23652">
        <v>5</v>
      </c>
      <c r="AE23652">
        <v>0</v>
      </c>
      <c r="AF23652">
        <v>2</v>
      </c>
    </row>
    <row r="23653" spans="1:32" x14ac:dyDescent="0.2">
      <c r="A23653">
        <v>6.2174950506168947E+17</v>
      </c>
      <c r="B23653" t="s">
        <v>42934</v>
      </c>
      <c r="C23653">
        <v>457152913</v>
      </c>
      <c r="D23653" t="s">
        <v>629</v>
      </c>
      <c r="E23653" t="s">
        <v>67</v>
      </c>
      <c r="F23653" t="s">
        <v>205</v>
      </c>
      <c r="G23653">
        <v>0</v>
      </c>
      <c r="H23653">
        <v>380</v>
      </c>
      <c r="I23653">
        <v>1</v>
      </c>
      <c r="J23653">
        <v>1</v>
      </c>
      <c r="K23653" t="s">
        <v>1043</v>
      </c>
      <c r="L23653">
        <v>19.627020000000002</v>
      </c>
      <c r="M23653">
        <v>-155.98321999999999</v>
      </c>
      <c r="N23653" t="s">
        <v>53</v>
      </c>
      <c r="O23653">
        <v>6</v>
      </c>
      <c r="P23653">
        <v>2</v>
      </c>
      <c r="Q23653">
        <v>2</v>
      </c>
      <c r="R23653" t="s">
        <v>46677</v>
      </c>
      <c r="S23653">
        <v>334</v>
      </c>
      <c r="T23653">
        <v>30</v>
      </c>
      <c r="U23653">
        <v>60</v>
      </c>
      <c r="V23653">
        <v>76</v>
      </c>
      <c r="W23653">
        <v>76</v>
      </c>
      <c r="X23653">
        <v>0</v>
      </c>
      <c r="AE23653">
        <v>0</v>
      </c>
      <c r="AF23653">
        <v>0.5</v>
      </c>
    </row>
    <row r="23654" spans="1:32" x14ac:dyDescent="0.2">
      <c r="A23654">
        <v>6.2315100155097894E+17</v>
      </c>
      <c r="B23654" t="s">
        <v>46678</v>
      </c>
      <c r="C23654">
        <v>680107</v>
      </c>
      <c r="D23654" t="s">
        <v>1908</v>
      </c>
      <c r="E23654" t="s">
        <v>61</v>
      </c>
      <c r="F23654" t="s">
        <v>51</v>
      </c>
      <c r="G23654">
        <v>0</v>
      </c>
      <c r="H23654">
        <v>353</v>
      </c>
      <c r="I23654">
        <v>1</v>
      </c>
      <c r="J23654">
        <v>0</v>
      </c>
      <c r="K23654" t="s">
        <v>1050</v>
      </c>
      <c r="L23654">
        <v>21.88719</v>
      </c>
      <c r="M23654">
        <v>-159.46152000000001</v>
      </c>
      <c r="N23654" t="s">
        <v>53</v>
      </c>
      <c r="O23654">
        <v>12</v>
      </c>
      <c r="P23654">
        <v>5</v>
      </c>
      <c r="Q23654">
        <v>6</v>
      </c>
      <c r="R23654" t="s">
        <v>28925</v>
      </c>
      <c r="S23654">
        <v>1039</v>
      </c>
      <c r="T23654">
        <v>0</v>
      </c>
      <c r="U23654">
        <v>24</v>
      </c>
      <c r="V23654">
        <v>31</v>
      </c>
      <c r="W23654">
        <v>232</v>
      </c>
      <c r="X23654">
        <v>1</v>
      </c>
      <c r="Y23654">
        <v>4</v>
      </c>
      <c r="Z23654">
        <v>4</v>
      </c>
      <c r="AA23654">
        <v>5</v>
      </c>
      <c r="AB23654">
        <v>5</v>
      </c>
      <c r="AC23654">
        <v>5</v>
      </c>
      <c r="AD23654">
        <v>4</v>
      </c>
      <c r="AE23654">
        <v>1</v>
      </c>
      <c r="AF23654">
        <v>0.91</v>
      </c>
    </row>
    <row r="23655" spans="1:32" x14ac:dyDescent="0.2">
      <c r="A23655">
        <v>6.2316202650837901E+17</v>
      </c>
      <c r="B23655" t="s">
        <v>46679</v>
      </c>
      <c r="C23655">
        <v>97006413</v>
      </c>
      <c r="D23655" t="s">
        <v>7995</v>
      </c>
      <c r="E23655" t="s">
        <v>51</v>
      </c>
      <c r="F23655" t="s">
        <v>51</v>
      </c>
      <c r="G23655">
        <v>0</v>
      </c>
      <c r="H23655">
        <v>150</v>
      </c>
      <c r="I23655">
        <v>1</v>
      </c>
      <c r="J23655">
        <v>1</v>
      </c>
      <c r="K23655" t="s">
        <v>1050</v>
      </c>
      <c r="L23655">
        <v>21.88383</v>
      </c>
      <c r="M23655">
        <v>-159.45871</v>
      </c>
      <c r="N23655" t="s">
        <v>53</v>
      </c>
      <c r="O23655">
        <v>14</v>
      </c>
      <c r="P23655">
        <v>4</v>
      </c>
      <c r="Q23655">
        <v>6</v>
      </c>
      <c r="R23655" t="s">
        <v>46680</v>
      </c>
      <c r="S23655">
        <v>529</v>
      </c>
      <c r="T23655">
        <v>12</v>
      </c>
      <c r="U23655">
        <v>42</v>
      </c>
      <c r="V23655">
        <v>72</v>
      </c>
      <c r="W23655">
        <v>243</v>
      </c>
      <c r="X23655">
        <v>4</v>
      </c>
      <c r="Y23655">
        <v>4</v>
      </c>
      <c r="Z23655">
        <v>4.75</v>
      </c>
      <c r="AA23655">
        <v>5</v>
      </c>
      <c r="AB23655">
        <v>4.25</v>
      </c>
      <c r="AC23655">
        <v>3.75</v>
      </c>
      <c r="AD23655">
        <v>4.5</v>
      </c>
      <c r="AE23655">
        <v>1</v>
      </c>
      <c r="AF23655">
        <v>0.72</v>
      </c>
    </row>
    <row r="23656" spans="1:32" x14ac:dyDescent="0.2">
      <c r="A23656">
        <v>6.2176266096440358E+17</v>
      </c>
      <c r="B23656" t="s">
        <v>46681</v>
      </c>
      <c r="C23656">
        <v>455118062</v>
      </c>
      <c r="D23656" t="s">
        <v>292</v>
      </c>
      <c r="E23656" t="s">
        <v>99</v>
      </c>
      <c r="F23656" t="s">
        <v>94</v>
      </c>
      <c r="G23656">
        <v>1</v>
      </c>
      <c r="H23656">
        <v>2</v>
      </c>
      <c r="I23656">
        <v>0</v>
      </c>
      <c r="J23656">
        <v>1</v>
      </c>
      <c r="K23656" t="s">
        <v>1038</v>
      </c>
      <c r="L23656">
        <v>21.4236</v>
      </c>
      <c r="M23656">
        <v>-157.79859999999999</v>
      </c>
      <c r="N23656" t="s">
        <v>53</v>
      </c>
      <c r="O23656">
        <v>2</v>
      </c>
      <c r="P23656">
        <v>1</v>
      </c>
      <c r="Q23656">
        <v>1</v>
      </c>
      <c r="R23656" t="s">
        <v>46682</v>
      </c>
      <c r="S23656">
        <v>336</v>
      </c>
      <c r="T23656">
        <v>9</v>
      </c>
      <c r="U23656">
        <v>20</v>
      </c>
      <c r="V23656">
        <v>34</v>
      </c>
      <c r="W23656">
        <v>308</v>
      </c>
      <c r="X23656">
        <v>11</v>
      </c>
      <c r="Y23656">
        <v>4.6399999999999997</v>
      </c>
      <c r="Z23656">
        <v>4.55</v>
      </c>
      <c r="AA23656">
        <v>4.55</v>
      </c>
      <c r="AB23656">
        <v>5</v>
      </c>
      <c r="AC23656">
        <v>4.82</v>
      </c>
      <c r="AD23656">
        <v>4.82</v>
      </c>
      <c r="AE23656">
        <v>1</v>
      </c>
      <c r="AF23656">
        <v>1.54</v>
      </c>
    </row>
    <row r="23657" spans="1:32" x14ac:dyDescent="0.2">
      <c r="A23657">
        <v>6.2176936270585958E+17</v>
      </c>
      <c r="B23657" t="s">
        <v>46683</v>
      </c>
      <c r="C23657">
        <v>434185629</v>
      </c>
      <c r="D23657" t="s">
        <v>46684</v>
      </c>
      <c r="E23657" t="s">
        <v>51</v>
      </c>
      <c r="F23657" t="s">
        <v>51</v>
      </c>
      <c r="G23657">
        <v>1</v>
      </c>
      <c r="H23657">
        <v>10</v>
      </c>
      <c r="I23657">
        <v>1</v>
      </c>
      <c r="J23657">
        <v>1</v>
      </c>
      <c r="K23657" t="s">
        <v>1043</v>
      </c>
      <c r="L23657">
        <v>19.702652</v>
      </c>
      <c r="M23657">
        <v>-155.95130900000001</v>
      </c>
      <c r="N23657" t="s">
        <v>53</v>
      </c>
      <c r="O23657">
        <v>4</v>
      </c>
      <c r="P23657">
        <v>1</v>
      </c>
      <c r="Q23657">
        <v>2</v>
      </c>
      <c r="R23657" t="s">
        <v>46685</v>
      </c>
      <c r="S23657">
        <v>190</v>
      </c>
      <c r="T23657">
        <v>27</v>
      </c>
      <c r="U23657">
        <v>53</v>
      </c>
      <c r="V23657">
        <v>83</v>
      </c>
      <c r="W23657">
        <v>353</v>
      </c>
      <c r="X23657">
        <v>29</v>
      </c>
      <c r="Y23657">
        <v>4.93</v>
      </c>
      <c r="Z23657">
        <v>4.9000000000000004</v>
      </c>
      <c r="AA23657">
        <v>4.93</v>
      </c>
      <c r="AB23657">
        <v>5</v>
      </c>
      <c r="AC23657">
        <v>5</v>
      </c>
      <c r="AD23657">
        <v>4.9000000000000004</v>
      </c>
      <c r="AE23657">
        <v>1</v>
      </c>
      <c r="AF23657">
        <v>4.08</v>
      </c>
    </row>
    <row r="23658" spans="1:32" x14ac:dyDescent="0.2">
      <c r="A23658">
        <v>6.1991692722524326E+17</v>
      </c>
      <c r="B23658" t="s">
        <v>46686</v>
      </c>
      <c r="C23658">
        <v>446837521</v>
      </c>
      <c r="D23658" t="s">
        <v>782</v>
      </c>
      <c r="E23658" t="s">
        <v>51</v>
      </c>
      <c r="F23658" t="s">
        <v>107</v>
      </c>
      <c r="G23658">
        <v>0</v>
      </c>
      <c r="H23658">
        <v>2</v>
      </c>
      <c r="I23658">
        <v>1</v>
      </c>
      <c r="J23658">
        <v>0</v>
      </c>
      <c r="K23658" t="s">
        <v>1038</v>
      </c>
      <c r="L23658">
        <v>21.41151</v>
      </c>
      <c r="M23658">
        <v>-157.77273</v>
      </c>
      <c r="N23658" t="s">
        <v>53</v>
      </c>
      <c r="O23658">
        <v>2</v>
      </c>
      <c r="Q23658">
        <v>1</v>
      </c>
      <c r="R23658" t="s">
        <v>46687</v>
      </c>
      <c r="S23658">
        <v>100</v>
      </c>
      <c r="T23658">
        <v>5</v>
      </c>
      <c r="U23658">
        <v>29</v>
      </c>
      <c r="V23658">
        <v>35</v>
      </c>
      <c r="W23658">
        <v>296</v>
      </c>
      <c r="X23658">
        <v>1</v>
      </c>
      <c r="Y23658">
        <v>5</v>
      </c>
      <c r="Z23658">
        <v>5</v>
      </c>
      <c r="AA23658">
        <v>5</v>
      </c>
      <c r="AB23658">
        <v>5</v>
      </c>
      <c r="AC23658">
        <v>5</v>
      </c>
      <c r="AD23658">
        <v>5</v>
      </c>
      <c r="AE23658">
        <v>0</v>
      </c>
      <c r="AF23658">
        <v>0.41</v>
      </c>
    </row>
    <row r="23659" spans="1:32" x14ac:dyDescent="0.2">
      <c r="A23659">
        <v>6.2009070836840538E+17</v>
      </c>
      <c r="B23659" t="s">
        <v>43652</v>
      </c>
      <c r="C23659">
        <v>457152913</v>
      </c>
      <c r="D23659" t="s">
        <v>629</v>
      </c>
      <c r="E23659" t="s">
        <v>67</v>
      </c>
      <c r="F23659" t="s">
        <v>205</v>
      </c>
      <c r="G23659">
        <v>0</v>
      </c>
      <c r="H23659">
        <v>380</v>
      </c>
      <c r="I23659">
        <v>1</v>
      </c>
      <c r="J23659">
        <v>1</v>
      </c>
      <c r="K23659" t="s">
        <v>1050</v>
      </c>
      <c r="L23659">
        <v>22.219110000000001</v>
      </c>
      <c r="M23659">
        <v>-159.47232</v>
      </c>
      <c r="N23659" t="s">
        <v>53</v>
      </c>
      <c r="O23659">
        <v>4</v>
      </c>
      <c r="P23659">
        <v>1</v>
      </c>
      <c r="Q23659">
        <v>1</v>
      </c>
      <c r="R23659" t="s">
        <v>46688</v>
      </c>
      <c r="S23659">
        <v>195</v>
      </c>
      <c r="T23659">
        <v>20</v>
      </c>
      <c r="U23659">
        <v>50</v>
      </c>
      <c r="V23659">
        <v>66</v>
      </c>
      <c r="W23659">
        <v>66</v>
      </c>
      <c r="X23659">
        <v>1</v>
      </c>
      <c r="Y23659">
        <v>5</v>
      </c>
      <c r="Z23659">
        <v>5</v>
      </c>
      <c r="AA23659">
        <v>5</v>
      </c>
      <c r="AB23659">
        <v>5</v>
      </c>
      <c r="AC23659">
        <v>5</v>
      </c>
      <c r="AD23659">
        <v>5</v>
      </c>
      <c r="AE23659">
        <v>0</v>
      </c>
      <c r="AF23659">
        <v>1</v>
      </c>
    </row>
    <row r="23660" spans="1:32" x14ac:dyDescent="0.2">
      <c r="A23660">
        <v>6.2009917389937933E+17</v>
      </c>
      <c r="B23660" t="s">
        <v>43652</v>
      </c>
      <c r="C23660">
        <v>457152913</v>
      </c>
      <c r="D23660" t="s">
        <v>629</v>
      </c>
      <c r="E23660" t="s">
        <v>67</v>
      </c>
      <c r="F23660" t="s">
        <v>205</v>
      </c>
      <c r="G23660">
        <v>0</v>
      </c>
      <c r="H23660">
        <v>380</v>
      </c>
      <c r="I23660">
        <v>1</v>
      </c>
      <c r="J23660">
        <v>1</v>
      </c>
      <c r="K23660" t="s">
        <v>1050</v>
      </c>
      <c r="L23660">
        <v>22.2209</v>
      </c>
      <c r="M23660">
        <v>-159.47182000000001</v>
      </c>
      <c r="N23660" t="s">
        <v>53</v>
      </c>
      <c r="O23660">
        <v>4</v>
      </c>
      <c r="P23660">
        <v>1</v>
      </c>
      <c r="Q23660">
        <v>1</v>
      </c>
      <c r="R23660" t="s">
        <v>46689</v>
      </c>
      <c r="S23660">
        <v>195</v>
      </c>
      <c r="T23660">
        <v>25</v>
      </c>
      <c r="U23660">
        <v>55</v>
      </c>
      <c r="V23660">
        <v>71</v>
      </c>
      <c r="W23660">
        <v>71</v>
      </c>
      <c r="X23660">
        <v>4</v>
      </c>
      <c r="Y23660">
        <v>5</v>
      </c>
      <c r="Z23660">
        <v>5</v>
      </c>
      <c r="AA23660">
        <v>5</v>
      </c>
      <c r="AB23660">
        <v>4.75</v>
      </c>
      <c r="AC23660">
        <v>5</v>
      </c>
      <c r="AD23660">
        <v>4.75</v>
      </c>
      <c r="AE23660">
        <v>0</v>
      </c>
      <c r="AF23660">
        <v>0.75</v>
      </c>
    </row>
    <row r="23661" spans="1:32" x14ac:dyDescent="0.2">
      <c r="A23661">
        <v>6.2014900267407654E+17</v>
      </c>
      <c r="B23661" t="s">
        <v>46690</v>
      </c>
      <c r="C23661">
        <v>151398424</v>
      </c>
      <c r="D23661" t="s">
        <v>10569</v>
      </c>
      <c r="E23661" t="s">
        <v>51</v>
      </c>
      <c r="F23661" t="s">
        <v>78</v>
      </c>
      <c r="G23661">
        <v>0</v>
      </c>
      <c r="H23661">
        <v>473</v>
      </c>
      <c r="I23661">
        <v>1</v>
      </c>
      <c r="J23661">
        <v>1</v>
      </c>
      <c r="K23661" t="s">
        <v>1060</v>
      </c>
      <c r="L23661">
        <v>20.995180000000001</v>
      </c>
      <c r="M23661">
        <v>-156.65781000000001</v>
      </c>
      <c r="N23661" t="s">
        <v>53</v>
      </c>
      <c r="O23661">
        <v>4</v>
      </c>
      <c r="P23661">
        <v>1</v>
      </c>
      <c r="Q23661">
        <v>2</v>
      </c>
      <c r="R23661" t="s">
        <v>46691</v>
      </c>
      <c r="S23661">
        <v>313</v>
      </c>
      <c r="T23661">
        <v>1</v>
      </c>
      <c r="U23661">
        <v>1</v>
      </c>
      <c r="V23661">
        <v>1</v>
      </c>
      <c r="W23661">
        <v>230</v>
      </c>
      <c r="X23661">
        <v>1</v>
      </c>
      <c r="Y23661">
        <v>5</v>
      </c>
      <c r="Z23661">
        <v>5</v>
      </c>
      <c r="AA23661">
        <v>5</v>
      </c>
      <c r="AB23661">
        <v>5</v>
      </c>
      <c r="AC23661">
        <v>5</v>
      </c>
      <c r="AD23661">
        <v>5</v>
      </c>
      <c r="AE23661">
        <v>1</v>
      </c>
      <c r="AF23661">
        <v>0.17</v>
      </c>
    </row>
    <row r="23662" spans="1:32" x14ac:dyDescent="0.2">
      <c r="A23662">
        <v>6.2322683544850522E+17</v>
      </c>
      <c r="B23662" t="s">
        <v>46692</v>
      </c>
      <c r="C23662">
        <v>432560358</v>
      </c>
      <c r="D23662" t="s">
        <v>40756</v>
      </c>
      <c r="E23662" t="s">
        <v>51</v>
      </c>
      <c r="F23662" t="s">
        <v>51</v>
      </c>
      <c r="G23662">
        <v>1</v>
      </c>
      <c r="H23662">
        <v>42</v>
      </c>
      <c r="I23662">
        <v>1</v>
      </c>
      <c r="J23662">
        <v>0</v>
      </c>
      <c r="K23662" t="s">
        <v>1038</v>
      </c>
      <c r="L23662">
        <v>21.281659999999999</v>
      </c>
      <c r="M23662">
        <v>-157.82497000000001</v>
      </c>
      <c r="N23662" t="s">
        <v>53</v>
      </c>
      <c r="O23662">
        <v>4</v>
      </c>
      <c r="P23662">
        <v>1</v>
      </c>
      <c r="Q23662">
        <v>2</v>
      </c>
      <c r="R23662" t="s">
        <v>46693</v>
      </c>
      <c r="S23662">
        <v>217</v>
      </c>
      <c r="T23662">
        <v>9</v>
      </c>
      <c r="U23662">
        <v>29</v>
      </c>
      <c r="V23662">
        <v>39</v>
      </c>
      <c r="W23662">
        <v>114</v>
      </c>
      <c r="X23662">
        <v>19</v>
      </c>
      <c r="Y23662">
        <v>4.95</v>
      </c>
      <c r="Z23662">
        <v>4.95</v>
      </c>
      <c r="AA23662">
        <v>4.79</v>
      </c>
      <c r="AB23662">
        <v>4.8899999999999997</v>
      </c>
      <c r="AC23662">
        <v>5</v>
      </c>
      <c r="AD23662">
        <v>5</v>
      </c>
      <c r="AE23662">
        <v>1</v>
      </c>
      <c r="AF23662">
        <v>2.86</v>
      </c>
    </row>
    <row r="23663" spans="1:32" x14ac:dyDescent="0.2">
      <c r="A23663">
        <v>6.2017828850723891E+17</v>
      </c>
      <c r="B23663" t="s">
        <v>43619</v>
      </c>
      <c r="C23663">
        <v>457152913</v>
      </c>
      <c r="D23663" t="s">
        <v>629</v>
      </c>
      <c r="E23663" t="s">
        <v>67</v>
      </c>
      <c r="F23663" t="s">
        <v>205</v>
      </c>
      <c r="G23663">
        <v>0</v>
      </c>
      <c r="H23663">
        <v>380</v>
      </c>
      <c r="I23663">
        <v>1</v>
      </c>
      <c r="J23663">
        <v>1</v>
      </c>
      <c r="K23663" t="s">
        <v>1043</v>
      </c>
      <c r="L23663">
        <v>19.64114</v>
      </c>
      <c r="M23663">
        <v>-155.99499</v>
      </c>
      <c r="N23663" t="s">
        <v>53</v>
      </c>
      <c r="O23663">
        <v>4</v>
      </c>
      <c r="P23663">
        <v>1</v>
      </c>
      <c r="Q23663">
        <v>1</v>
      </c>
      <c r="R23663" t="s">
        <v>46694</v>
      </c>
      <c r="S23663">
        <v>253</v>
      </c>
      <c r="T23663">
        <v>30</v>
      </c>
      <c r="U23663">
        <v>60</v>
      </c>
      <c r="V23663">
        <v>76</v>
      </c>
      <c r="W23663">
        <v>76</v>
      </c>
      <c r="X23663">
        <v>0</v>
      </c>
      <c r="AE23663">
        <v>0</v>
      </c>
      <c r="AF23663">
        <v>0.5</v>
      </c>
    </row>
    <row r="23664" spans="1:32" x14ac:dyDescent="0.2">
      <c r="A23664">
        <v>6.2018797044450125E+17</v>
      </c>
      <c r="B23664" t="s">
        <v>43619</v>
      </c>
      <c r="C23664">
        <v>457152913</v>
      </c>
      <c r="D23664" t="s">
        <v>629</v>
      </c>
      <c r="E23664" t="s">
        <v>67</v>
      </c>
      <c r="F23664" t="s">
        <v>205</v>
      </c>
      <c r="G23664">
        <v>0</v>
      </c>
      <c r="H23664">
        <v>380</v>
      </c>
      <c r="I23664">
        <v>1</v>
      </c>
      <c r="J23664">
        <v>1</v>
      </c>
      <c r="K23664" t="s">
        <v>1043</v>
      </c>
      <c r="L23664">
        <v>19.618600000000001</v>
      </c>
      <c r="M23664">
        <v>-155.98477</v>
      </c>
      <c r="N23664" t="s">
        <v>53</v>
      </c>
      <c r="O23664">
        <v>4</v>
      </c>
      <c r="P23664">
        <v>1</v>
      </c>
      <c r="Q23664">
        <v>1</v>
      </c>
      <c r="R23664" t="s">
        <v>46695</v>
      </c>
      <c r="S23664">
        <v>271</v>
      </c>
      <c r="T23664">
        <v>30</v>
      </c>
      <c r="U23664">
        <v>60</v>
      </c>
      <c r="V23664">
        <v>76</v>
      </c>
      <c r="W23664">
        <v>76</v>
      </c>
      <c r="X23664">
        <v>0</v>
      </c>
      <c r="AE23664">
        <v>0</v>
      </c>
      <c r="AF23664">
        <v>0.5</v>
      </c>
    </row>
    <row r="23665" spans="1:32" x14ac:dyDescent="0.2">
      <c r="A23665">
        <v>6.2019141640897178E+17</v>
      </c>
      <c r="B23665" t="s">
        <v>46696</v>
      </c>
      <c r="C23665">
        <v>157094144</v>
      </c>
      <c r="D23665" t="s">
        <v>507</v>
      </c>
      <c r="G23665">
        <v>1</v>
      </c>
      <c r="H23665">
        <v>26</v>
      </c>
      <c r="I23665">
        <v>1</v>
      </c>
      <c r="J23665">
        <v>1</v>
      </c>
      <c r="K23665" t="s">
        <v>1060</v>
      </c>
      <c r="L23665">
        <v>20.87443</v>
      </c>
      <c r="M23665">
        <v>-156.67347000000001</v>
      </c>
      <c r="N23665" t="s">
        <v>53</v>
      </c>
      <c r="O23665">
        <v>6</v>
      </c>
      <c r="P23665">
        <v>2</v>
      </c>
      <c r="Q23665">
        <v>3</v>
      </c>
      <c r="R23665" t="s">
        <v>46697</v>
      </c>
      <c r="S23665">
        <v>252</v>
      </c>
      <c r="T23665">
        <v>1</v>
      </c>
      <c r="U23665">
        <v>10</v>
      </c>
      <c r="V23665">
        <v>31</v>
      </c>
      <c r="W23665">
        <v>218</v>
      </c>
      <c r="X23665">
        <v>19</v>
      </c>
      <c r="Y23665">
        <v>4.95</v>
      </c>
      <c r="Z23665">
        <v>5</v>
      </c>
      <c r="AA23665">
        <v>5</v>
      </c>
      <c r="AB23665">
        <v>4.95</v>
      </c>
      <c r="AC23665">
        <v>4.8899999999999997</v>
      </c>
      <c r="AD23665">
        <v>5</v>
      </c>
      <c r="AE23665">
        <v>0</v>
      </c>
      <c r="AF23665">
        <v>3.11</v>
      </c>
    </row>
    <row r="23666" spans="1:32" x14ac:dyDescent="0.2">
      <c r="A23666">
        <v>6.2023085531225062E+17</v>
      </c>
      <c r="B23666" t="s">
        <v>46698</v>
      </c>
      <c r="C23666">
        <v>261477256</v>
      </c>
      <c r="D23666" t="s">
        <v>293</v>
      </c>
      <c r="E23666" t="s">
        <v>51</v>
      </c>
      <c r="F23666" t="s">
        <v>94</v>
      </c>
      <c r="G23666">
        <v>0</v>
      </c>
      <c r="H23666">
        <v>26</v>
      </c>
      <c r="I23666">
        <v>1</v>
      </c>
      <c r="J23666">
        <v>1</v>
      </c>
      <c r="K23666" t="s">
        <v>1038</v>
      </c>
      <c r="L23666">
        <v>21.372489999999999</v>
      </c>
      <c r="M23666">
        <v>-157.72649000000001</v>
      </c>
      <c r="N23666" t="s">
        <v>53</v>
      </c>
      <c r="O23666">
        <v>8</v>
      </c>
      <c r="P23666">
        <v>4</v>
      </c>
      <c r="Q23666">
        <v>4</v>
      </c>
      <c r="R23666" t="s">
        <v>46699</v>
      </c>
      <c r="S23666">
        <v>310</v>
      </c>
      <c r="T23666">
        <v>30</v>
      </c>
      <c r="U23666">
        <v>60</v>
      </c>
      <c r="V23666">
        <v>90</v>
      </c>
      <c r="W23666">
        <v>365</v>
      </c>
      <c r="X23666">
        <v>0</v>
      </c>
      <c r="AE23666">
        <v>0</v>
      </c>
      <c r="AF23666">
        <v>0.5</v>
      </c>
    </row>
    <row r="23667" spans="1:32" x14ac:dyDescent="0.2">
      <c r="A23667">
        <v>6.2178401441069978E+17</v>
      </c>
      <c r="B23667" t="s">
        <v>46700</v>
      </c>
      <c r="C23667">
        <v>555546</v>
      </c>
      <c r="D23667" t="s">
        <v>7299</v>
      </c>
      <c r="E23667" t="s">
        <v>51</v>
      </c>
      <c r="F23667" t="s">
        <v>51</v>
      </c>
      <c r="G23667">
        <v>0</v>
      </c>
      <c r="H23667">
        <v>1</v>
      </c>
      <c r="I23667">
        <v>1</v>
      </c>
      <c r="J23667">
        <v>1</v>
      </c>
      <c r="K23667" t="s">
        <v>1050</v>
      </c>
      <c r="L23667">
        <v>22.222850000000001</v>
      </c>
      <c r="M23667">
        <v>-159.47941</v>
      </c>
      <c r="N23667" t="s">
        <v>53</v>
      </c>
      <c r="O23667">
        <v>5</v>
      </c>
      <c r="P23667">
        <v>2</v>
      </c>
      <c r="Q23667">
        <v>2</v>
      </c>
      <c r="R23667" t="s">
        <v>46701</v>
      </c>
      <c r="S23667">
        <v>312</v>
      </c>
      <c r="T23667">
        <v>0</v>
      </c>
      <c r="U23667">
        <v>0</v>
      </c>
      <c r="V23667">
        <v>0</v>
      </c>
      <c r="W23667">
        <v>43</v>
      </c>
      <c r="X23667">
        <v>12</v>
      </c>
      <c r="Y23667">
        <v>5</v>
      </c>
      <c r="Z23667">
        <v>5</v>
      </c>
      <c r="AA23667">
        <v>5</v>
      </c>
      <c r="AB23667">
        <v>5</v>
      </c>
      <c r="AC23667">
        <v>5</v>
      </c>
      <c r="AD23667">
        <v>5</v>
      </c>
      <c r="AE23667">
        <v>0</v>
      </c>
      <c r="AF23667">
        <v>2.73</v>
      </c>
    </row>
    <row r="23668" spans="1:32" x14ac:dyDescent="0.2">
      <c r="A23668">
        <v>6.2179265552682714E+17</v>
      </c>
      <c r="B23668" t="s">
        <v>46702</v>
      </c>
      <c r="C23668">
        <v>457951898</v>
      </c>
      <c r="D23668" t="s">
        <v>3766</v>
      </c>
      <c r="E23668" t="s">
        <v>51</v>
      </c>
      <c r="F23668" t="s">
        <v>51</v>
      </c>
      <c r="G23668">
        <v>0</v>
      </c>
      <c r="H23668">
        <v>1</v>
      </c>
      <c r="I23668">
        <v>1</v>
      </c>
      <c r="J23668">
        <v>1</v>
      </c>
      <c r="K23668" t="s">
        <v>1038</v>
      </c>
      <c r="L23668">
        <v>21.620899999999999</v>
      </c>
      <c r="M23668">
        <v>-157.91754</v>
      </c>
      <c r="N23668" t="s">
        <v>53</v>
      </c>
      <c r="O23668">
        <v>8</v>
      </c>
      <c r="P23668">
        <v>3</v>
      </c>
      <c r="Q23668">
        <v>3</v>
      </c>
      <c r="R23668" t="s">
        <v>46703</v>
      </c>
      <c r="S23668">
        <v>664</v>
      </c>
      <c r="T23668">
        <v>0</v>
      </c>
      <c r="U23668">
        <v>4</v>
      </c>
      <c r="V23668">
        <v>13</v>
      </c>
      <c r="W23668">
        <v>96</v>
      </c>
      <c r="X23668">
        <v>6</v>
      </c>
      <c r="Y23668">
        <v>5</v>
      </c>
      <c r="Z23668">
        <v>5</v>
      </c>
      <c r="AA23668">
        <v>5</v>
      </c>
      <c r="AB23668">
        <v>5</v>
      </c>
      <c r="AC23668">
        <v>5</v>
      </c>
      <c r="AD23668">
        <v>4.83</v>
      </c>
      <c r="AE23668">
        <v>1</v>
      </c>
      <c r="AF23668">
        <v>2.81</v>
      </c>
    </row>
    <row r="23669" spans="1:32" x14ac:dyDescent="0.2">
      <c r="A23669">
        <v>6.2181026201855219E+17</v>
      </c>
      <c r="B23669" t="s">
        <v>46704</v>
      </c>
      <c r="C23669">
        <v>50887036</v>
      </c>
      <c r="D23669" t="s">
        <v>36660</v>
      </c>
      <c r="E23669" t="s">
        <v>51</v>
      </c>
      <c r="F23669" t="s">
        <v>126</v>
      </c>
      <c r="G23669">
        <v>0</v>
      </c>
      <c r="H23669">
        <v>14</v>
      </c>
      <c r="I23669">
        <v>1</v>
      </c>
      <c r="J23669">
        <v>0</v>
      </c>
      <c r="K23669" t="s">
        <v>1038</v>
      </c>
      <c r="L23669">
        <v>21.300820000000002</v>
      </c>
      <c r="M23669">
        <v>-157.82249999999999</v>
      </c>
      <c r="N23669" t="s">
        <v>49</v>
      </c>
      <c r="O23669">
        <v>1</v>
      </c>
      <c r="P23669">
        <v>1</v>
      </c>
      <c r="Q23669">
        <v>1</v>
      </c>
      <c r="R23669" t="s">
        <v>46705</v>
      </c>
      <c r="S23669">
        <v>33</v>
      </c>
      <c r="T23669">
        <v>0</v>
      </c>
      <c r="U23669">
        <v>0</v>
      </c>
      <c r="V23669">
        <v>0</v>
      </c>
      <c r="W23669">
        <v>275</v>
      </c>
      <c r="X23669">
        <v>1</v>
      </c>
      <c r="Y23669">
        <v>5</v>
      </c>
      <c r="Z23669">
        <v>5</v>
      </c>
      <c r="AA23669">
        <v>5</v>
      </c>
      <c r="AB23669">
        <v>5</v>
      </c>
      <c r="AC23669">
        <v>5</v>
      </c>
      <c r="AD23669">
        <v>5</v>
      </c>
      <c r="AE23669">
        <v>0</v>
      </c>
      <c r="AF23669">
        <v>0.42</v>
      </c>
    </row>
    <row r="23670" spans="1:32" x14ac:dyDescent="0.2">
      <c r="A23670">
        <v>6.2323334524921933E+17</v>
      </c>
      <c r="B23670" t="s">
        <v>46706</v>
      </c>
      <c r="C23670">
        <v>166474579</v>
      </c>
      <c r="D23670" t="s">
        <v>705</v>
      </c>
      <c r="E23670" t="s">
        <v>51</v>
      </c>
      <c r="F23670" t="s">
        <v>94</v>
      </c>
      <c r="G23670">
        <v>1</v>
      </c>
      <c r="H23670">
        <v>4</v>
      </c>
      <c r="I23670">
        <v>1</v>
      </c>
      <c r="J23670">
        <v>1</v>
      </c>
      <c r="K23670" t="s">
        <v>1060</v>
      </c>
      <c r="L23670">
        <v>20.955200000000001</v>
      </c>
      <c r="M23670">
        <v>-156.68675999999999</v>
      </c>
      <c r="N23670" t="s">
        <v>53</v>
      </c>
      <c r="O23670">
        <v>4</v>
      </c>
      <c r="P23670">
        <v>2</v>
      </c>
      <c r="Q23670">
        <v>2</v>
      </c>
      <c r="R23670" t="s">
        <v>46707</v>
      </c>
      <c r="S23670">
        <v>313</v>
      </c>
      <c r="T23670">
        <v>8</v>
      </c>
      <c r="U23670">
        <v>16</v>
      </c>
      <c r="V23670">
        <v>19</v>
      </c>
      <c r="W23670">
        <v>267</v>
      </c>
      <c r="X23670">
        <v>3</v>
      </c>
      <c r="Y23670">
        <v>5</v>
      </c>
      <c r="Z23670">
        <v>5</v>
      </c>
      <c r="AA23670">
        <v>5</v>
      </c>
      <c r="AB23670">
        <v>5</v>
      </c>
      <c r="AC23670">
        <v>4.67</v>
      </c>
      <c r="AD23670">
        <v>5</v>
      </c>
      <c r="AE23670">
        <v>1</v>
      </c>
      <c r="AF23670">
        <v>1.73</v>
      </c>
    </row>
    <row r="23671" spans="1:32" x14ac:dyDescent="0.2">
      <c r="A23671">
        <v>6.2181059764113946E+17</v>
      </c>
      <c r="B23671" t="s">
        <v>46708</v>
      </c>
      <c r="C23671">
        <v>325099214</v>
      </c>
      <c r="D23671" t="s">
        <v>46709</v>
      </c>
      <c r="E23671" t="s">
        <v>51</v>
      </c>
      <c r="F23671" t="s">
        <v>51</v>
      </c>
      <c r="G23671">
        <v>0</v>
      </c>
      <c r="H23671">
        <v>35</v>
      </c>
      <c r="I23671">
        <v>1</v>
      </c>
      <c r="J23671">
        <v>1</v>
      </c>
      <c r="K23671" t="s">
        <v>1050</v>
      </c>
      <c r="L23671">
        <v>21.964459999999999</v>
      </c>
      <c r="M23671">
        <v>-159.34836000000001</v>
      </c>
      <c r="N23671" t="s">
        <v>49</v>
      </c>
      <c r="O23671">
        <v>6</v>
      </c>
      <c r="P23671">
        <v>2</v>
      </c>
      <c r="Q23671">
        <v>3</v>
      </c>
      <c r="R23671" t="s">
        <v>46710</v>
      </c>
      <c r="S23671">
        <v>959</v>
      </c>
      <c r="T23671">
        <v>0</v>
      </c>
      <c r="U23671">
        <v>0</v>
      </c>
      <c r="V23671">
        <v>0</v>
      </c>
      <c r="W23671">
        <v>0</v>
      </c>
      <c r="X23671">
        <v>0</v>
      </c>
      <c r="AE23671">
        <v>1</v>
      </c>
      <c r="AF23671">
        <v>0.5</v>
      </c>
    </row>
    <row r="23672" spans="1:32" x14ac:dyDescent="0.2">
      <c r="A23672">
        <v>6.2024297228374042E+17</v>
      </c>
      <c r="B23672" t="s">
        <v>46711</v>
      </c>
      <c r="C23672">
        <v>249887345</v>
      </c>
      <c r="D23672" t="s">
        <v>150</v>
      </c>
      <c r="E23672" t="s">
        <v>51</v>
      </c>
      <c r="F23672" t="s">
        <v>89</v>
      </c>
      <c r="G23672">
        <v>0</v>
      </c>
      <c r="H23672">
        <v>1</v>
      </c>
      <c r="I23672">
        <v>1</v>
      </c>
      <c r="J23672">
        <v>1</v>
      </c>
      <c r="K23672" t="s">
        <v>1060</v>
      </c>
      <c r="L23672">
        <v>20.732030868530273</v>
      </c>
      <c r="M23672">
        <v>-156.44931030273438</v>
      </c>
      <c r="N23672" t="s">
        <v>53</v>
      </c>
      <c r="O23672">
        <v>2</v>
      </c>
      <c r="P23672">
        <v>1</v>
      </c>
      <c r="Q23672">
        <v>1</v>
      </c>
      <c r="R23672" t="s">
        <v>46712</v>
      </c>
      <c r="S23672">
        <v>185</v>
      </c>
      <c r="T23672">
        <v>0</v>
      </c>
      <c r="U23672">
        <v>0</v>
      </c>
      <c r="V23672">
        <v>0</v>
      </c>
      <c r="W23672">
        <v>9</v>
      </c>
      <c r="X23672">
        <v>5</v>
      </c>
      <c r="Y23672">
        <v>5</v>
      </c>
      <c r="Z23672">
        <v>5</v>
      </c>
      <c r="AA23672">
        <v>5</v>
      </c>
      <c r="AB23672">
        <v>5</v>
      </c>
      <c r="AC23672">
        <v>5</v>
      </c>
      <c r="AD23672">
        <v>5</v>
      </c>
      <c r="AE23672">
        <v>0</v>
      </c>
      <c r="AF23672">
        <v>0.83</v>
      </c>
    </row>
    <row r="23673" spans="1:32" x14ac:dyDescent="0.2">
      <c r="A23673">
        <v>6.2026846902034342E+17</v>
      </c>
      <c r="B23673" t="s">
        <v>46713</v>
      </c>
      <c r="C23673">
        <v>92715155</v>
      </c>
      <c r="D23673" t="s">
        <v>7920</v>
      </c>
      <c r="E23673" t="s">
        <v>85</v>
      </c>
      <c r="F23673" t="s">
        <v>78</v>
      </c>
      <c r="G23673">
        <v>0</v>
      </c>
      <c r="H23673">
        <v>224</v>
      </c>
      <c r="I23673">
        <v>1</v>
      </c>
      <c r="J23673">
        <v>0</v>
      </c>
      <c r="K23673" t="s">
        <v>1038</v>
      </c>
      <c r="L23673">
        <v>21.284610000000001</v>
      </c>
      <c r="M23673">
        <v>-157.83938000000001</v>
      </c>
      <c r="N23673" t="s">
        <v>53</v>
      </c>
      <c r="O23673">
        <v>3</v>
      </c>
      <c r="P23673">
        <v>1</v>
      </c>
      <c r="Q23673">
        <v>2</v>
      </c>
      <c r="R23673" t="s">
        <v>41116</v>
      </c>
      <c r="S23673">
        <v>112</v>
      </c>
      <c r="T23673">
        <v>6</v>
      </c>
      <c r="U23673">
        <v>22</v>
      </c>
      <c r="V23673">
        <v>45</v>
      </c>
      <c r="W23673">
        <v>302</v>
      </c>
      <c r="X23673">
        <v>0</v>
      </c>
      <c r="AE23673">
        <v>1</v>
      </c>
      <c r="AF23673">
        <v>0.5</v>
      </c>
    </row>
    <row r="23674" spans="1:32" x14ac:dyDescent="0.2">
      <c r="A23674">
        <v>6.2472408526607846E+17</v>
      </c>
      <c r="B23674" t="s">
        <v>46714</v>
      </c>
      <c r="C23674">
        <v>149880750</v>
      </c>
      <c r="D23674" t="s">
        <v>14005</v>
      </c>
      <c r="E23674" t="s">
        <v>51</v>
      </c>
      <c r="F23674" t="s">
        <v>51</v>
      </c>
      <c r="G23674">
        <v>0</v>
      </c>
      <c r="H23674">
        <v>29</v>
      </c>
      <c r="I23674">
        <v>1</v>
      </c>
      <c r="J23674">
        <v>1</v>
      </c>
      <c r="K23674" t="s">
        <v>1038</v>
      </c>
      <c r="L23674">
        <v>21.284870147705078</v>
      </c>
      <c r="M23674">
        <v>-157.83660888671875</v>
      </c>
      <c r="N23674" t="s">
        <v>53</v>
      </c>
      <c r="O23674">
        <v>3</v>
      </c>
      <c r="P23674">
        <v>1</v>
      </c>
      <c r="Q23674">
        <v>2</v>
      </c>
      <c r="R23674" t="s">
        <v>46715</v>
      </c>
      <c r="S23674">
        <v>155</v>
      </c>
      <c r="T23674">
        <v>12</v>
      </c>
      <c r="U23674">
        <v>42</v>
      </c>
      <c r="V23674">
        <v>72</v>
      </c>
      <c r="W23674">
        <v>347</v>
      </c>
      <c r="X23674">
        <v>9</v>
      </c>
      <c r="Y23674">
        <v>4.4400000000000004</v>
      </c>
      <c r="Z23674">
        <v>4.67</v>
      </c>
      <c r="AA23674">
        <v>4.67</v>
      </c>
      <c r="AB23674">
        <v>4.33</v>
      </c>
      <c r="AC23674">
        <v>4.4400000000000004</v>
      </c>
      <c r="AD23674">
        <v>4.78</v>
      </c>
      <c r="AE23674">
        <v>1</v>
      </c>
      <c r="AF23674">
        <v>1.81</v>
      </c>
    </row>
    <row r="23675" spans="1:32" x14ac:dyDescent="0.2">
      <c r="A23675">
        <v>6.2325053526655462E+17</v>
      </c>
      <c r="B23675" t="s">
        <v>46716</v>
      </c>
      <c r="C23675">
        <v>208923666</v>
      </c>
      <c r="D23675" t="s">
        <v>13789</v>
      </c>
      <c r="E23675" t="s">
        <v>51</v>
      </c>
      <c r="F23675" t="s">
        <v>78</v>
      </c>
      <c r="G23675">
        <v>0</v>
      </c>
      <c r="H23675">
        <v>56</v>
      </c>
      <c r="I23675">
        <v>1</v>
      </c>
      <c r="J23675">
        <v>1</v>
      </c>
      <c r="K23675" t="s">
        <v>1038</v>
      </c>
      <c r="L23675">
        <v>21.283709999999999</v>
      </c>
      <c r="M23675">
        <v>-157.83939000000001</v>
      </c>
      <c r="N23675" t="s">
        <v>53</v>
      </c>
      <c r="O23675">
        <v>4</v>
      </c>
      <c r="P23675">
        <v>1</v>
      </c>
      <c r="Q23675">
        <v>2</v>
      </c>
      <c r="R23675" t="s">
        <v>37336</v>
      </c>
      <c r="S23675">
        <v>206</v>
      </c>
      <c r="T23675">
        <v>2</v>
      </c>
      <c r="U23675">
        <v>12</v>
      </c>
      <c r="V23675">
        <v>25</v>
      </c>
      <c r="W23675">
        <v>114</v>
      </c>
      <c r="X23675">
        <v>26</v>
      </c>
      <c r="Y23675">
        <v>4.88</v>
      </c>
      <c r="Z23675">
        <v>4.92</v>
      </c>
      <c r="AA23675">
        <v>4.7699999999999996</v>
      </c>
      <c r="AB23675">
        <v>4.96</v>
      </c>
      <c r="AC23675">
        <v>4.88</v>
      </c>
      <c r="AD23675">
        <v>4.88</v>
      </c>
      <c r="AE23675">
        <v>1</v>
      </c>
      <c r="AF23675">
        <v>3.66</v>
      </c>
    </row>
    <row r="23676" spans="1:32" x14ac:dyDescent="0.2">
      <c r="A23676">
        <v>6.2473045665468083E+17</v>
      </c>
      <c r="B23676" t="s">
        <v>46717</v>
      </c>
      <c r="C23676">
        <v>206014060</v>
      </c>
      <c r="D23676" t="s">
        <v>1043</v>
      </c>
      <c r="E23676" t="s">
        <v>51</v>
      </c>
      <c r="F23676" t="s">
        <v>78</v>
      </c>
      <c r="G23676">
        <v>1</v>
      </c>
      <c r="H23676">
        <v>12</v>
      </c>
      <c r="I23676">
        <v>1</v>
      </c>
      <c r="J23676">
        <v>1</v>
      </c>
      <c r="K23676" t="s">
        <v>1038</v>
      </c>
      <c r="L23676">
        <v>21.2864</v>
      </c>
      <c r="M23676">
        <v>-157.83857</v>
      </c>
      <c r="N23676" t="s">
        <v>53</v>
      </c>
      <c r="O23676">
        <v>6</v>
      </c>
      <c r="P23676">
        <v>2</v>
      </c>
      <c r="Q23676">
        <v>3</v>
      </c>
      <c r="R23676" t="s">
        <v>46718</v>
      </c>
      <c r="S23676">
        <v>318</v>
      </c>
      <c r="T23676">
        <v>2</v>
      </c>
      <c r="U23676">
        <v>5</v>
      </c>
      <c r="V23676">
        <v>16</v>
      </c>
      <c r="W23676">
        <v>109</v>
      </c>
      <c r="X23676">
        <v>13</v>
      </c>
      <c r="Y23676">
        <v>4.8499999999999996</v>
      </c>
      <c r="Z23676">
        <v>4.92</v>
      </c>
      <c r="AA23676">
        <v>4.8499999999999996</v>
      </c>
      <c r="AB23676">
        <v>4.46</v>
      </c>
      <c r="AC23676">
        <v>5</v>
      </c>
      <c r="AD23676">
        <v>4.92</v>
      </c>
      <c r="AE23676">
        <v>0</v>
      </c>
      <c r="AF23676">
        <v>3.17</v>
      </c>
    </row>
    <row r="23677" spans="1:32" x14ac:dyDescent="0.2">
      <c r="A23677">
        <v>6.2182046667073754E+17</v>
      </c>
      <c r="B23677" t="s">
        <v>46719</v>
      </c>
      <c r="C23677">
        <v>257907566</v>
      </c>
      <c r="D23677" t="s">
        <v>21349</v>
      </c>
      <c r="E23677" t="s">
        <v>51</v>
      </c>
      <c r="F23677" t="s">
        <v>96</v>
      </c>
      <c r="G23677">
        <v>1</v>
      </c>
      <c r="H23677">
        <v>35</v>
      </c>
      <c r="I23677">
        <v>1</v>
      </c>
      <c r="J23677">
        <v>1</v>
      </c>
      <c r="K23677" t="s">
        <v>1038</v>
      </c>
      <c r="L23677">
        <v>21.331040000000002</v>
      </c>
      <c r="M23677">
        <v>-158.12197</v>
      </c>
      <c r="N23677" t="s">
        <v>53</v>
      </c>
      <c r="O23677">
        <v>4</v>
      </c>
      <c r="P23677">
        <v>1</v>
      </c>
      <c r="Q23677">
        <v>2</v>
      </c>
      <c r="R23677" t="s">
        <v>46720</v>
      </c>
      <c r="S23677">
        <v>417</v>
      </c>
      <c r="T23677">
        <v>2</v>
      </c>
      <c r="U23677">
        <v>2</v>
      </c>
      <c r="V23677">
        <v>2</v>
      </c>
      <c r="W23677">
        <v>2</v>
      </c>
      <c r="X23677">
        <v>0</v>
      </c>
      <c r="AE23677">
        <v>0</v>
      </c>
      <c r="AF23677">
        <v>0.5</v>
      </c>
    </row>
    <row r="23678" spans="1:32" x14ac:dyDescent="0.2">
      <c r="A23678">
        <v>6.2188592724547635E+17</v>
      </c>
      <c r="B23678" t="s">
        <v>42934</v>
      </c>
      <c r="C23678">
        <v>457152913</v>
      </c>
      <c r="D23678" t="s">
        <v>629</v>
      </c>
      <c r="E23678" t="s">
        <v>67</v>
      </c>
      <c r="F23678" t="s">
        <v>205</v>
      </c>
      <c r="G23678">
        <v>0</v>
      </c>
      <c r="H23678">
        <v>380</v>
      </c>
      <c r="I23678">
        <v>1</v>
      </c>
      <c r="J23678">
        <v>1</v>
      </c>
      <c r="K23678" t="s">
        <v>1043</v>
      </c>
      <c r="L23678">
        <v>19.626919999999998</v>
      </c>
      <c r="M23678">
        <v>-155.98335</v>
      </c>
      <c r="N23678" t="s">
        <v>53</v>
      </c>
      <c r="O23678">
        <v>6</v>
      </c>
      <c r="P23678">
        <v>2</v>
      </c>
      <c r="Q23678">
        <v>2</v>
      </c>
      <c r="R23678" t="s">
        <v>46721</v>
      </c>
      <c r="S23678">
        <v>334</v>
      </c>
      <c r="T23678">
        <v>12</v>
      </c>
      <c r="U23678">
        <v>32</v>
      </c>
      <c r="V23678">
        <v>48</v>
      </c>
      <c r="W23678">
        <v>48</v>
      </c>
      <c r="X23678">
        <v>2</v>
      </c>
      <c r="Y23678">
        <v>5</v>
      </c>
      <c r="Z23678">
        <v>5</v>
      </c>
      <c r="AA23678">
        <v>4</v>
      </c>
      <c r="AB23678">
        <v>5</v>
      </c>
      <c r="AC23678">
        <v>5</v>
      </c>
      <c r="AD23678">
        <v>5</v>
      </c>
      <c r="AE23678">
        <v>0</v>
      </c>
      <c r="AF23678">
        <v>0.46</v>
      </c>
    </row>
    <row r="23679" spans="1:32" x14ac:dyDescent="0.2">
      <c r="A23679">
        <v>6.2195754074227942E+17</v>
      </c>
      <c r="B23679" t="s">
        <v>46722</v>
      </c>
      <c r="C23679">
        <v>468441158</v>
      </c>
      <c r="D23679" t="s">
        <v>752</v>
      </c>
      <c r="E23679" t="s">
        <v>51</v>
      </c>
      <c r="F23679" t="s">
        <v>51</v>
      </c>
      <c r="G23679">
        <v>1</v>
      </c>
      <c r="H23679">
        <v>6</v>
      </c>
      <c r="I23679">
        <v>1</v>
      </c>
      <c r="J23679">
        <v>1</v>
      </c>
      <c r="K23679" t="s">
        <v>1038</v>
      </c>
      <c r="L23679">
        <v>21.29278</v>
      </c>
      <c r="M23679">
        <v>-157.84688</v>
      </c>
      <c r="N23679" t="s">
        <v>53</v>
      </c>
      <c r="O23679">
        <v>5</v>
      </c>
      <c r="P23679">
        <v>2</v>
      </c>
      <c r="Q23679">
        <v>3</v>
      </c>
      <c r="R23679" t="s">
        <v>46723</v>
      </c>
      <c r="S23679">
        <v>138</v>
      </c>
      <c r="T23679">
        <v>0</v>
      </c>
      <c r="U23679">
        <v>0</v>
      </c>
      <c r="V23679">
        <v>4</v>
      </c>
      <c r="W23679">
        <v>94</v>
      </c>
      <c r="X23679">
        <v>3</v>
      </c>
      <c r="Y23679">
        <v>5</v>
      </c>
      <c r="Z23679">
        <v>5</v>
      </c>
      <c r="AA23679">
        <v>5</v>
      </c>
      <c r="AB23679">
        <v>5</v>
      </c>
      <c r="AC23679">
        <v>5</v>
      </c>
      <c r="AD23679">
        <v>5</v>
      </c>
      <c r="AE23679">
        <v>0</v>
      </c>
      <c r="AF23679">
        <v>0.63</v>
      </c>
    </row>
    <row r="23680" spans="1:32" x14ac:dyDescent="0.2">
      <c r="A23680">
        <v>6.2326635415621427E+17</v>
      </c>
      <c r="B23680" t="s">
        <v>46724</v>
      </c>
      <c r="C23680">
        <v>235282705</v>
      </c>
      <c r="D23680" t="s">
        <v>46725</v>
      </c>
      <c r="E23680" t="s">
        <v>51</v>
      </c>
      <c r="F23680" t="s">
        <v>94</v>
      </c>
      <c r="G23680">
        <v>1</v>
      </c>
      <c r="H23680">
        <v>1</v>
      </c>
      <c r="I23680">
        <v>1</v>
      </c>
      <c r="J23680">
        <v>0</v>
      </c>
      <c r="K23680" t="s">
        <v>1060</v>
      </c>
      <c r="L23680">
        <v>20.713989999999999</v>
      </c>
      <c r="M23680">
        <v>-156.44562999999999</v>
      </c>
      <c r="N23680" t="s">
        <v>53</v>
      </c>
      <c r="O23680">
        <v>6</v>
      </c>
      <c r="P23680">
        <v>2</v>
      </c>
      <c r="Q23680">
        <v>4</v>
      </c>
      <c r="R23680" t="s">
        <v>46726</v>
      </c>
      <c r="S23680">
        <v>472</v>
      </c>
      <c r="T23680">
        <v>3</v>
      </c>
      <c r="U23680">
        <v>13</v>
      </c>
      <c r="V23680">
        <v>32</v>
      </c>
      <c r="W23680">
        <v>192</v>
      </c>
      <c r="X23680">
        <v>22</v>
      </c>
      <c r="Y23680">
        <v>4.8600000000000003</v>
      </c>
      <c r="Z23680">
        <v>4.8600000000000003</v>
      </c>
      <c r="AA23680">
        <v>4.7300000000000004</v>
      </c>
      <c r="AB23680">
        <v>4.91</v>
      </c>
      <c r="AC23680">
        <v>5</v>
      </c>
      <c r="AD23680">
        <v>5</v>
      </c>
      <c r="AE23680">
        <v>0</v>
      </c>
      <c r="AF23680">
        <v>3.4</v>
      </c>
    </row>
    <row r="23681" spans="1:32" x14ac:dyDescent="0.2">
      <c r="A23681">
        <v>6.2197929220841242E+17</v>
      </c>
      <c r="B23681" t="s">
        <v>46727</v>
      </c>
      <c r="C23681">
        <v>35984620</v>
      </c>
      <c r="D23681" t="s">
        <v>950</v>
      </c>
      <c r="F23681" t="s">
        <v>51</v>
      </c>
      <c r="G23681">
        <v>0</v>
      </c>
      <c r="H23681">
        <v>4</v>
      </c>
      <c r="I23681">
        <v>1</v>
      </c>
      <c r="J23681">
        <v>1</v>
      </c>
      <c r="K23681" t="s">
        <v>1060</v>
      </c>
      <c r="L23681">
        <v>20.941420000000001</v>
      </c>
      <c r="M23681">
        <v>-156.69077999999999</v>
      </c>
      <c r="N23681" t="s">
        <v>49</v>
      </c>
      <c r="O23681">
        <v>6</v>
      </c>
      <c r="P23681">
        <v>2</v>
      </c>
      <c r="Q23681">
        <v>3</v>
      </c>
      <c r="R23681" t="s">
        <v>46728</v>
      </c>
      <c r="S23681">
        <v>600</v>
      </c>
      <c r="T23681">
        <v>0</v>
      </c>
      <c r="U23681">
        <v>0</v>
      </c>
      <c r="V23681">
        <v>0</v>
      </c>
      <c r="W23681">
        <v>0</v>
      </c>
      <c r="X23681">
        <v>0</v>
      </c>
      <c r="AE23681">
        <v>1</v>
      </c>
      <c r="AF23681">
        <v>0.5</v>
      </c>
    </row>
    <row r="23682" spans="1:32" x14ac:dyDescent="0.2">
      <c r="A23682">
        <v>6.2475816370401306E+17</v>
      </c>
      <c r="B23682" t="s">
        <v>46729</v>
      </c>
      <c r="C23682">
        <v>9392285</v>
      </c>
      <c r="D23682" t="s">
        <v>19465</v>
      </c>
      <c r="E23682" t="s">
        <v>51</v>
      </c>
      <c r="F23682" t="s">
        <v>63</v>
      </c>
      <c r="G23682">
        <v>0</v>
      </c>
      <c r="H23682">
        <v>4</v>
      </c>
      <c r="I23682">
        <v>1</v>
      </c>
      <c r="J23682">
        <v>1</v>
      </c>
      <c r="K23682" t="s">
        <v>1060</v>
      </c>
      <c r="L23682">
        <v>20.723490000000002</v>
      </c>
      <c r="M23682">
        <v>-156.44587000000001</v>
      </c>
      <c r="N23682" t="s">
        <v>49</v>
      </c>
      <c r="O23682">
        <v>6</v>
      </c>
      <c r="P23682">
        <v>2</v>
      </c>
      <c r="Q23682">
        <v>4</v>
      </c>
      <c r="R23682" t="s">
        <v>46730</v>
      </c>
      <c r="S23682">
        <v>350</v>
      </c>
      <c r="T23682">
        <v>0</v>
      </c>
      <c r="U23682">
        <v>0</v>
      </c>
      <c r="V23682">
        <v>0</v>
      </c>
      <c r="W23682">
        <v>0</v>
      </c>
      <c r="X23682">
        <v>1</v>
      </c>
      <c r="Y23682">
        <v>5</v>
      </c>
      <c r="Z23682">
        <v>5</v>
      </c>
      <c r="AA23682">
        <v>4</v>
      </c>
      <c r="AB23682">
        <v>5</v>
      </c>
      <c r="AC23682">
        <v>5</v>
      </c>
      <c r="AD23682">
        <v>5</v>
      </c>
      <c r="AE23682">
        <v>1</v>
      </c>
      <c r="AF23682">
        <v>1</v>
      </c>
    </row>
    <row r="23683" spans="1:32" x14ac:dyDescent="0.2">
      <c r="A23683">
        <v>6.2329981485153472E+17</v>
      </c>
      <c r="B23683" t="s">
        <v>46731</v>
      </c>
      <c r="C23683">
        <v>445557669</v>
      </c>
      <c r="D23683" t="s">
        <v>9388</v>
      </c>
      <c r="E23683" t="s">
        <v>51</v>
      </c>
      <c r="F23683" t="s">
        <v>66</v>
      </c>
      <c r="G23683">
        <v>0</v>
      </c>
      <c r="H23683">
        <v>32</v>
      </c>
      <c r="I23683">
        <v>1</v>
      </c>
      <c r="J23683">
        <v>0</v>
      </c>
      <c r="K23683" t="s">
        <v>1060</v>
      </c>
      <c r="L23683">
        <v>20.945260000000001</v>
      </c>
      <c r="M23683">
        <v>-156.69139000000001</v>
      </c>
      <c r="N23683" t="s">
        <v>53</v>
      </c>
      <c r="O23683">
        <v>8</v>
      </c>
      <c r="P23683">
        <v>3</v>
      </c>
      <c r="Q23683">
        <v>4</v>
      </c>
      <c r="R23683" t="s">
        <v>46732</v>
      </c>
      <c r="S23683">
        <v>1587</v>
      </c>
      <c r="T23683">
        <v>0</v>
      </c>
      <c r="U23683">
        <v>0</v>
      </c>
      <c r="V23683">
        <v>0</v>
      </c>
      <c r="W23683">
        <v>0</v>
      </c>
      <c r="X23683">
        <v>0</v>
      </c>
      <c r="AE23683">
        <v>1</v>
      </c>
      <c r="AF23683">
        <v>0.5</v>
      </c>
    </row>
    <row r="23684" spans="1:32" x14ac:dyDescent="0.2">
      <c r="A23684">
        <v>6.2334226496175398E+17</v>
      </c>
      <c r="B23684" t="s">
        <v>46733</v>
      </c>
      <c r="C23684">
        <v>372469629</v>
      </c>
      <c r="D23684" t="s">
        <v>13932</v>
      </c>
      <c r="E23684" t="s">
        <v>91</v>
      </c>
      <c r="F23684" t="s">
        <v>82</v>
      </c>
      <c r="G23684">
        <v>0</v>
      </c>
      <c r="H23684">
        <v>120</v>
      </c>
      <c r="I23684">
        <v>1</v>
      </c>
      <c r="J23684">
        <v>1</v>
      </c>
      <c r="K23684" t="s">
        <v>1050</v>
      </c>
      <c r="L23684">
        <v>22.222899999999999</v>
      </c>
      <c r="M23684">
        <v>-159.48361</v>
      </c>
      <c r="N23684" t="s">
        <v>53</v>
      </c>
      <c r="O23684">
        <v>6</v>
      </c>
      <c r="P23684">
        <v>2</v>
      </c>
      <c r="Q23684">
        <v>3</v>
      </c>
      <c r="R23684" t="s">
        <v>46734</v>
      </c>
      <c r="S23684">
        <v>375</v>
      </c>
      <c r="T23684">
        <v>23</v>
      </c>
      <c r="U23684">
        <v>53</v>
      </c>
      <c r="V23684">
        <v>83</v>
      </c>
      <c r="W23684">
        <v>83</v>
      </c>
      <c r="X23684">
        <v>1</v>
      </c>
      <c r="Y23684">
        <v>5</v>
      </c>
      <c r="Z23684">
        <v>5</v>
      </c>
      <c r="AA23684">
        <v>4</v>
      </c>
      <c r="AB23684">
        <v>4</v>
      </c>
      <c r="AC23684">
        <v>5</v>
      </c>
      <c r="AD23684">
        <v>5</v>
      </c>
      <c r="AE23684">
        <v>0</v>
      </c>
      <c r="AF23684">
        <v>0.15</v>
      </c>
    </row>
    <row r="23685" spans="1:32" x14ac:dyDescent="0.2">
      <c r="A23685">
        <v>6.2476161750687693E+17</v>
      </c>
      <c r="B23685" t="s">
        <v>46735</v>
      </c>
      <c r="C23685">
        <v>100242452</v>
      </c>
      <c r="D23685" t="s">
        <v>687</v>
      </c>
      <c r="E23685" t="s">
        <v>51</v>
      </c>
      <c r="F23685" t="s">
        <v>51</v>
      </c>
      <c r="G23685">
        <v>0</v>
      </c>
      <c r="H23685">
        <v>1</v>
      </c>
      <c r="I23685">
        <v>1</v>
      </c>
      <c r="J23685">
        <v>1</v>
      </c>
      <c r="K23685" t="s">
        <v>1038</v>
      </c>
      <c r="L23685">
        <v>21.342300000000002</v>
      </c>
      <c r="M23685">
        <v>-158.12179</v>
      </c>
      <c r="N23685" t="s">
        <v>53</v>
      </c>
      <c r="O23685">
        <v>8</v>
      </c>
      <c r="P23685">
        <v>3</v>
      </c>
      <c r="Q23685">
        <v>6</v>
      </c>
      <c r="R23685" t="s">
        <v>46736</v>
      </c>
      <c r="S23685">
        <v>190</v>
      </c>
      <c r="T23685">
        <v>5</v>
      </c>
      <c r="U23685">
        <v>6</v>
      </c>
      <c r="V23685">
        <v>8</v>
      </c>
      <c r="W23685">
        <v>220</v>
      </c>
      <c r="X23685">
        <v>0</v>
      </c>
      <c r="AE23685">
        <v>0</v>
      </c>
      <c r="AF23685">
        <v>0.5</v>
      </c>
    </row>
    <row r="23686" spans="1:32" x14ac:dyDescent="0.2">
      <c r="A23686">
        <v>6.2477851411600077E+17</v>
      </c>
      <c r="B23686" t="s">
        <v>46737</v>
      </c>
      <c r="C23686">
        <v>458657121</v>
      </c>
      <c r="D23686" t="s">
        <v>46738</v>
      </c>
      <c r="E23686" t="s">
        <v>51</v>
      </c>
      <c r="F23686" t="s">
        <v>51</v>
      </c>
      <c r="G23686">
        <v>1</v>
      </c>
      <c r="H23686">
        <v>2</v>
      </c>
      <c r="I23686">
        <v>1</v>
      </c>
      <c r="J23686">
        <v>0</v>
      </c>
      <c r="K23686" t="s">
        <v>1038</v>
      </c>
      <c r="L23686">
        <v>21.275580000000001</v>
      </c>
      <c r="M23686">
        <v>-157.82133999999999</v>
      </c>
      <c r="N23686" t="s">
        <v>53</v>
      </c>
      <c r="O23686">
        <v>4</v>
      </c>
      <c r="P23686">
        <v>1</v>
      </c>
      <c r="Q23686">
        <v>3</v>
      </c>
      <c r="R23686" t="s">
        <v>46739</v>
      </c>
      <c r="S23686">
        <v>262</v>
      </c>
      <c r="T23686">
        <v>2</v>
      </c>
      <c r="U23686">
        <v>8</v>
      </c>
      <c r="V23686">
        <v>11</v>
      </c>
      <c r="W23686">
        <v>169</v>
      </c>
      <c r="X23686">
        <v>14</v>
      </c>
      <c r="Y23686">
        <v>4.93</v>
      </c>
      <c r="Z23686">
        <v>4.8600000000000003</v>
      </c>
      <c r="AA23686">
        <v>5</v>
      </c>
      <c r="AB23686">
        <v>5</v>
      </c>
      <c r="AC23686">
        <v>4.79</v>
      </c>
      <c r="AD23686">
        <v>5</v>
      </c>
      <c r="AE23686">
        <v>1</v>
      </c>
      <c r="AF23686">
        <v>2.08</v>
      </c>
    </row>
    <row r="23687" spans="1:32" x14ac:dyDescent="0.2">
      <c r="A23687">
        <v>6.2478794025523456E+17</v>
      </c>
      <c r="B23687" t="s">
        <v>46740</v>
      </c>
      <c r="C23687">
        <v>92649198</v>
      </c>
      <c r="D23687" t="s">
        <v>26037</v>
      </c>
      <c r="E23687" t="s">
        <v>51</v>
      </c>
      <c r="F23687" t="s">
        <v>51</v>
      </c>
      <c r="G23687">
        <v>1</v>
      </c>
      <c r="H23687">
        <v>24</v>
      </c>
      <c r="I23687">
        <v>1</v>
      </c>
      <c r="J23687">
        <v>1</v>
      </c>
      <c r="K23687" t="s">
        <v>1043</v>
      </c>
      <c r="L23687">
        <v>19.917619999999999</v>
      </c>
      <c r="M23687">
        <v>-155.88229000000001</v>
      </c>
      <c r="N23687" t="s">
        <v>53</v>
      </c>
      <c r="O23687">
        <v>4</v>
      </c>
      <c r="P23687">
        <v>2</v>
      </c>
      <c r="Q23687">
        <v>2</v>
      </c>
      <c r="R23687" t="s">
        <v>46741</v>
      </c>
      <c r="S23687">
        <v>298</v>
      </c>
      <c r="T23687">
        <v>15</v>
      </c>
      <c r="U23687">
        <v>15</v>
      </c>
      <c r="V23687">
        <v>15</v>
      </c>
      <c r="W23687">
        <v>289</v>
      </c>
      <c r="X23687">
        <v>12</v>
      </c>
      <c r="Y23687">
        <v>4.92</v>
      </c>
      <c r="Z23687">
        <v>5</v>
      </c>
      <c r="AA23687">
        <v>5</v>
      </c>
      <c r="AB23687">
        <v>5</v>
      </c>
      <c r="AC23687">
        <v>5</v>
      </c>
      <c r="AD23687">
        <v>4.92</v>
      </c>
      <c r="AE23687">
        <v>0</v>
      </c>
      <c r="AF23687">
        <v>2.17</v>
      </c>
    </row>
    <row r="23688" spans="1:32" x14ac:dyDescent="0.2">
      <c r="A23688">
        <v>6.2480768435216307E+17</v>
      </c>
      <c r="B23688" t="s">
        <v>46742</v>
      </c>
      <c r="C23688">
        <v>680107</v>
      </c>
      <c r="D23688" t="s">
        <v>1908</v>
      </c>
      <c r="E23688" t="s">
        <v>61</v>
      </c>
      <c r="F23688" t="s">
        <v>51</v>
      </c>
      <c r="G23688">
        <v>0</v>
      </c>
      <c r="H23688">
        <v>353</v>
      </c>
      <c r="I23688">
        <v>1</v>
      </c>
      <c r="J23688">
        <v>0</v>
      </c>
      <c r="K23688" t="s">
        <v>1060</v>
      </c>
      <c r="L23688">
        <v>20.76418</v>
      </c>
      <c r="M23688">
        <v>-156.45676</v>
      </c>
      <c r="N23688" t="s">
        <v>53</v>
      </c>
      <c r="O23688">
        <v>4</v>
      </c>
      <c r="P23688">
        <v>1</v>
      </c>
      <c r="Q23688">
        <v>2</v>
      </c>
      <c r="R23688" t="s">
        <v>46743</v>
      </c>
      <c r="S23688">
        <v>201</v>
      </c>
      <c r="T23688">
        <v>11</v>
      </c>
      <c r="U23688">
        <v>14</v>
      </c>
      <c r="V23688">
        <v>19</v>
      </c>
      <c r="W23688">
        <v>281</v>
      </c>
      <c r="X23688">
        <v>3</v>
      </c>
      <c r="Y23688">
        <v>5</v>
      </c>
      <c r="Z23688">
        <v>5</v>
      </c>
      <c r="AA23688">
        <v>5</v>
      </c>
      <c r="AB23688">
        <v>5</v>
      </c>
      <c r="AC23688">
        <v>5</v>
      </c>
      <c r="AD23688">
        <v>5</v>
      </c>
      <c r="AE23688">
        <v>1</v>
      </c>
      <c r="AF23688">
        <v>0.45</v>
      </c>
    </row>
    <row r="23689" spans="1:32" x14ac:dyDescent="0.2">
      <c r="A23689">
        <v>6.2200318678644787E+17</v>
      </c>
      <c r="B23689" t="s">
        <v>46744</v>
      </c>
      <c r="C23689">
        <v>53796346</v>
      </c>
      <c r="D23689" t="s">
        <v>46745</v>
      </c>
      <c r="E23689" t="s">
        <v>51</v>
      </c>
      <c r="F23689" t="s">
        <v>78</v>
      </c>
      <c r="G23689">
        <v>1</v>
      </c>
      <c r="H23689">
        <v>3</v>
      </c>
      <c r="I23689">
        <v>1</v>
      </c>
      <c r="J23689">
        <v>1</v>
      </c>
      <c r="K23689" t="s">
        <v>1043</v>
      </c>
      <c r="L23689">
        <v>19.485119999999998</v>
      </c>
      <c r="M23689">
        <v>-155.07194000000001</v>
      </c>
      <c r="N23689" t="s">
        <v>49</v>
      </c>
      <c r="O23689">
        <v>2</v>
      </c>
      <c r="P23689">
        <v>1</v>
      </c>
      <c r="Q23689">
        <v>1</v>
      </c>
      <c r="R23689" t="s">
        <v>46746</v>
      </c>
      <c r="S23689">
        <v>197</v>
      </c>
      <c r="T23689">
        <v>7</v>
      </c>
      <c r="U23689">
        <v>31</v>
      </c>
      <c r="V23689">
        <v>52</v>
      </c>
      <c r="W23689">
        <v>308</v>
      </c>
      <c r="X23689">
        <v>53</v>
      </c>
      <c r="Y23689">
        <v>4.92</v>
      </c>
      <c r="Z23689">
        <v>4.8899999999999997</v>
      </c>
      <c r="AA23689">
        <v>4.92</v>
      </c>
      <c r="AB23689">
        <v>4.9400000000000004</v>
      </c>
      <c r="AC23689">
        <v>4.96</v>
      </c>
      <c r="AD23689">
        <v>4.8099999999999996</v>
      </c>
      <c r="AE23689">
        <v>1</v>
      </c>
      <c r="AF23689">
        <v>9.09</v>
      </c>
    </row>
    <row r="23690" spans="1:32" x14ac:dyDescent="0.2">
      <c r="A23690">
        <v>6.2207485173337741E+17</v>
      </c>
      <c r="B23690" t="s">
        <v>46747</v>
      </c>
      <c r="C23690">
        <v>79879363</v>
      </c>
      <c r="D23690" t="s">
        <v>918</v>
      </c>
      <c r="E23690" t="s">
        <v>51</v>
      </c>
      <c r="F23690" t="s">
        <v>89</v>
      </c>
      <c r="G23690">
        <v>0</v>
      </c>
      <c r="H23690">
        <v>3</v>
      </c>
      <c r="I23690">
        <v>1</v>
      </c>
      <c r="J23690">
        <v>1</v>
      </c>
      <c r="K23690" t="s">
        <v>1060</v>
      </c>
      <c r="L23690">
        <v>20.942319999999999</v>
      </c>
      <c r="M23690">
        <v>-156.69049100000001</v>
      </c>
      <c r="N23690" t="s">
        <v>49</v>
      </c>
      <c r="O23690">
        <v>6</v>
      </c>
      <c r="P23690">
        <v>2</v>
      </c>
      <c r="Q23690">
        <v>2</v>
      </c>
      <c r="R23690" t="s">
        <v>46748</v>
      </c>
      <c r="S23690">
        <v>200</v>
      </c>
      <c r="T23690">
        <v>0</v>
      </c>
      <c r="U23690">
        <v>0</v>
      </c>
      <c r="V23690">
        <v>0</v>
      </c>
      <c r="W23690">
        <v>0</v>
      </c>
      <c r="X23690">
        <v>0</v>
      </c>
      <c r="AE23690">
        <v>0</v>
      </c>
      <c r="AF23690">
        <v>0.5</v>
      </c>
    </row>
    <row r="23691" spans="1:32" x14ac:dyDescent="0.2">
      <c r="A23691">
        <v>6.2229069780879846E+17</v>
      </c>
      <c r="B23691" t="s">
        <v>44190</v>
      </c>
      <c r="C23691">
        <v>457152913</v>
      </c>
      <c r="D23691" t="s">
        <v>629</v>
      </c>
      <c r="E23691" t="s">
        <v>67</v>
      </c>
      <c r="F23691" t="s">
        <v>205</v>
      </c>
      <c r="G23691">
        <v>0</v>
      </c>
      <c r="H23691">
        <v>380</v>
      </c>
      <c r="I23691">
        <v>1</v>
      </c>
      <c r="J23691">
        <v>1</v>
      </c>
      <c r="K23691" t="s">
        <v>1050</v>
      </c>
      <c r="L23691">
        <v>22.218910000000001</v>
      </c>
      <c r="M23691">
        <v>-159.47174999999999</v>
      </c>
      <c r="N23691" t="s">
        <v>53</v>
      </c>
      <c r="O23691">
        <v>6</v>
      </c>
      <c r="P23691">
        <v>2</v>
      </c>
      <c r="Q23691">
        <v>2</v>
      </c>
      <c r="R23691" t="s">
        <v>46749</v>
      </c>
      <c r="S23691">
        <v>268</v>
      </c>
      <c r="T23691">
        <v>30</v>
      </c>
      <c r="U23691">
        <v>59</v>
      </c>
      <c r="V23691">
        <v>74</v>
      </c>
      <c r="W23691">
        <v>74</v>
      </c>
      <c r="X23691">
        <v>0</v>
      </c>
      <c r="AE23691">
        <v>0</v>
      </c>
      <c r="AF23691">
        <v>0.5</v>
      </c>
    </row>
    <row r="23692" spans="1:32" x14ac:dyDescent="0.2">
      <c r="A23692">
        <v>6.2237335915529318E+17</v>
      </c>
      <c r="B23692" t="s">
        <v>46750</v>
      </c>
      <c r="C23692">
        <v>439429870</v>
      </c>
      <c r="D23692" t="s">
        <v>42437</v>
      </c>
      <c r="E23692" t="s">
        <v>51</v>
      </c>
      <c r="F23692" t="s">
        <v>76</v>
      </c>
      <c r="G23692">
        <v>1</v>
      </c>
      <c r="H23692">
        <v>539</v>
      </c>
      <c r="I23692">
        <v>1</v>
      </c>
      <c r="J23692">
        <v>1</v>
      </c>
      <c r="K23692" t="s">
        <v>1060</v>
      </c>
      <c r="L23692">
        <v>20.948080000000001</v>
      </c>
      <c r="M23692">
        <v>-156.68969000000001</v>
      </c>
      <c r="N23692" t="s">
        <v>49</v>
      </c>
      <c r="O23692">
        <v>6</v>
      </c>
      <c r="P23692">
        <v>2</v>
      </c>
      <c r="Q23692">
        <v>4</v>
      </c>
      <c r="R23692" t="s">
        <v>46751</v>
      </c>
      <c r="S23692">
        <v>352</v>
      </c>
      <c r="T23692">
        <v>7</v>
      </c>
      <c r="U23692">
        <v>14</v>
      </c>
      <c r="V23692">
        <v>14</v>
      </c>
      <c r="W23692">
        <v>14</v>
      </c>
      <c r="X23692">
        <v>1</v>
      </c>
      <c r="Y23692">
        <v>3</v>
      </c>
      <c r="Z23692">
        <v>4</v>
      </c>
      <c r="AA23692">
        <v>4</v>
      </c>
      <c r="AB23692">
        <v>4</v>
      </c>
      <c r="AC23692">
        <v>1</v>
      </c>
      <c r="AD23692">
        <v>4</v>
      </c>
      <c r="AE23692">
        <v>0</v>
      </c>
      <c r="AF23692">
        <v>0.33</v>
      </c>
    </row>
    <row r="23693" spans="1:32" x14ac:dyDescent="0.2">
      <c r="A23693">
        <v>6.2237465052146253E+17</v>
      </c>
      <c r="B23693" t="s">
        <v>44190</v>
      </c>
      <c r="C23693">
        <v>457152913</v>
      </c>
      <c r="D23693" t="s">
        <v>629</v>
      </c>
      <c r="E23693" t="s">
        <v>67</v>
      </c>
      <c r="F23693" t="s">
        <v>205</v>
      </c>
      <c r="G23693">
        <v>0</v>
      </c>
      <c r="H23693">
        <v>380</v>
      </c>
      <c r="I23693">
        <v>1</v>
      </c>
      <c r="J23693">
        <v>1</v>
      </c>
      <c r="K23693" t="s">
        <v>1050</v>
      </c>
      <c r="L23693">
        <v>22.21876</v>
      </c>
      <c r="M23693">
        <v>-159.47064</v>
      </c>
      <c r="N23693" t="s">
        <v>53</v>
      </c>
      <c r="O23693">
        <v>6</v>
      </c>
      <c r="P23693">
        <v>2</v>
      </c>
      <c r="Q23693">
        <v>2</v>
      </c>
      <c r="R23693" t="s">
        <v>46752</v>
      </c>
      <c r="S23693">
        <v>268</v>
      </c>
      <c r="T23693">
        <v>30</v>
      </c>
      <c r="U23693">
        <v>57</v>
      </c>
      <c r="V23693">
        <v>72</v>
      </c>
      <c r="W23693">
        <v>72</v>
      </c>
      <c r="X23693">
        <v>2</v>
      </c>
      <c r="Y23693">
        <v>5</v>
      </c>
      <c r="Z23693">
        <v>5</v>
      </c>
      <c r="AA23693">
        <v>5</v>
      </c>
      <c r="AB23693">
        <v>5</v>
      </c>
      <c r="AC23693">
        <v>5</v>
      </c>
      <c r="AD23693">
        <v>5</v>
      </c>
      <c r="AE23693">
        <v>0</v>
      </c>
      <c r="AF23693">
        <v>2</v>
      </c>
    </row>
    <row r="23694" spans="1:32" x14ac:dyDescent="0.2">
      <c r="A23694">
        <v>6.2241065746496013E+17</v>
      </c>
      <c r="B23694" t="s">
        <v>44190</v>
      </c>
      <c r="C23694">
        <v>457152913</v>
      </c>
      <c r="D23694" t="s">
        <v>629</v>
      </c>
      <c r="E23694" t="s">
        <v>67</v>
      </c>
      <c r="F23694" t="s">
        <v>205</v>
      </c>
      <c r="G23694">
        <v>0</v>
      </c>
      <c r="H23694">
        <v>380</v>
      </c>
      <c r="I23694">
        <v>1</v>
      </c>
      <c r="J23694">
        <v>1</v>
      </c>
      <c r="K23694" t="s">
        <v>1050</v>
      </c>
      <c r="L23694">
        <v>22.218340000000001</v>
      </c>
      <c r="M23694">
        <v>-159.47194999999999</v>
      </c>
      <c r="N23694" t="s">
        <v>53</v>
      </c>
      <c r="O23694">
        <v>6</v>
      </c>
      <c r="P23694">
        <v>2</v>
      </c>
      <c r="Q23694">
        <v>2</v>
      </c>
      <c r="R23694" t="s">
        <v>46753</v>
      </c>
      <c r="S23694">
        <v>268</v>
      </c>
      <c r="T23694">
        <v>30</v>
      </c>
      <c r="U23694">
        <v>52</v>
      </c>
      <c r="V23694">
        <v>67</v>
      </c>
      <c r="W23694">
        <v>67</v>
      </c>
      <c r="X23694">
        <v>5</v>
      </c>
      <c r="Y23694">
        <v>5</v>
      </c>
      <c r="Z23694">
        <v>5</v>
      </c>
      <c r="AA23694">
        <v>4.8</v>
      </c>
      <c r="AB23694">
        <v>4.8</v>
      </c>
      <c r="AC23694">
        <v>4.8</v>
      </c>
      <c r="AD23694">
        <v>4.8</v>
      </c>
      <c r="AE23694">
        <v>0</v>
      </c>
      <c r="AF23694">
        <v>1.0900000000000001</v>
      </c>
    </row>
    <row r="23695" spans="1:32" x14ac:dyDescent="0.2">
      <c r="A23695">
        <v>6.2242262332795149E+17</v>
      </c>
      <c r="B23695" t="s">
        <v>44190</v>
      </c>
      <c r="C23695">
        <v>457152913</v>
      </c>
      <c r="D23695" t="s">
        <v>629</v>
      </c>
      <c r="E23695" t="s">
        <v>67</v>
      </c>
      <c r="F23695" t="s">
        <v>205</v>
      </c>
      <c r="G23695">
        <v>0</v>
      </c>
      <c r="H23695">
        <v>380</v>
      </c>
      <c r="I23695">
        <v>1</v>
      </c>
      <c r="J23695">
        <v>1</v>
      </c>
      <c r="K23695" t="s">
        <v>1050</v>
      </c>
      <c r="L23695">
        <v>22.220410000000001</v>
      </c>
      <c r="M23695">
        <v>-159.47053</v>
      </c>
      <c r="N23695" t="s">
        <v>53</v>
      </c>
      <c r="O23695">
        <v>6</v>
      </c>
      <c r="P23695">
        <v>2</v>
      </c>
      <c r="Q23695">
        <v>2</v>
      </c>
      <c r="R23695" t="s">
        <v>46754</v>
      </c>
      <c r="S23695">
        <v>268</v>
      </c>
      <c r="T23695">
        <v>30</v>
      </c>
      <c r="U23695">
        <v>60</v>
      </c>
      <c r="V23695">
        <v>76</v>
      </c>
      <c r="W23695">
        <v>76</v>
      </c>
      <c r="X23695">
        <v>0</v>
      </c>
      <c r="AE23695">
        <v>0</v>
      </c>
      <c r="AF23695">
        <v>0.5</v>
      </c>
    </row>
    <row r="23696" spans="1:32" x14ac:dyDescent="0.2">
      <c r="A23696">
        <v>6.2243027484164339E+17</v>
      </c>
      <c r="B23696" t="s">
        <v>46755</v>
      </c>
      <c r="C23696">
        <v>265591830</v>
      </c>
      <c r="D23696" t="s">
        <v>609</v>
      </c>
      <c r="E23696" t="s">
        <v>51</v>
      </c>
      <c r="F23696" t="s">
        <v>51</v>
      </c>
      <c r="G23696">
        <v>1</v>
      </c>
      <c r="H23696">
        <v>2</v>
      </c>
      <c r="I23696">
        <v>1</v>
      </c>
      <c r="J23696">
        <v>1</v>
      </c>
      <c r="K23696" t="s">
        <v>1043</v>
      </c>
      <c r="L23696">
        <v>19.46865</v>
      </c>
      <c r="M23696">
        <v>-155.14875000000001</v>
      </c>
      <c r="N23696" t="s">
        <v>53</v>
      </c>
      <c r="O23696">
        <v>2</v>
      </c>
      <c r="P23696">
        <v>1</v>
      </c>
      <c r="Q23696">
        <v>1</v>
      </c>
      <c r="R23696" t="s">
        <v>46756</v>
      </c>
      <c r="S23696">
        <v>109</v>
      </c>
      <c r="T23696">
        <v>0</v>
      </c>
      <c r="U23696">
        <v>0</v>
      </c>
      <c r="V23696">
        <v>0</v>
      </c>
      <c r="W23696">
        <v>166</v>
      </c>
      <c r="X23696">
        <v>1</v>
      </c>
      <c r="Y23696">
        <v>5</v>
      </c>
      <c r="Z23696">
        <v>5</v>
      </c>
      <c r="AA23696">
        <v>5</v>
      </c>
      <c r="AB23696">
        <v>5</v>
      </c>
      <c r="AC23696">
        <v>5</v>
      </c>
      <c r="AD23696">
        <v>5</v>
      </c>
      <c r="AE23696">
        <v>0</v>
      </c>
      <c r="AF23696">
        <v>0.15</v>
      </c>
    </row>
    <row r="23697" spans="1:32" x14ac:dyDescent="0.2">
      <c r="A23697">
        <v>6.2335866269733709E+17</v>
      </c>
      <c r="B23697" t="s">
        <v>46757</v>
      </c>
      <c r="C23697">
        <v>445557669</v>
      </c>
      <c r="D23697" t="s">
        <v>9388</v>
      </c>
      <c r="E23697" t="s">
        <v>51</v>
      </c>
      <c r="F23697" t="s">
        <v>66</v>
      </c>
      <c r="G23697">
        <v>0</v>
      </c>
      <c r="H23697">
        <v>32</v>
      </c>
      <c r="I23697">
        <v>1</v>
      </c>
      <c r="J23697">
        <v>0</v>
      </c>
      <c r="K23697" t="s">
        <v>1060</v>
      </c>
      <c r="L23697">
        <v>20.943860000000001</v>
      </c>
      <c r="M23697">
        <v>-156.68986000000001</v>
      </c>
      <c r="N23697" t="s">
        <v>53</v>
      </c>
      <c r="O23697">
        <v>6</v>
      </c>
      <c r="P23697">
        <v>1</v>
      </c>
      <c r="Q23697">
        <v>3</v>
      </c>
      <c r="R23697" t="s">
        <v>46758</v>
      </c>
      <c r="S23697">
        <v>774</v>
      </c>
      <c r="T23697">
        <v>0</v>
      </c>
      <c r="U23697">
        <v>0</v>
      </c>
      <c r="V23697">
        <v>0</v>
      </c>
      <c r="W23697">
        <v>0</v>
      </c>
      <c r="X23697">
        <v>0</v>
      </c>
      <c r="AE23697">
        <v>1</v>
      </c>
      <c r="AF23697">
        <v>0.5</v>
      </c>
    </row>
    <row r="23698" spans="1:32" x14ac:dyDescent="0.2">
      <c r="A23698">
        <v>6.2243631127172442E+17</v>
      </c>
      <c r="B23698" t="s">
        <v>46759</v>
      </c>
      <c r="C23698">
        <v>14143158</v>
      </c>
      <c r="D23698" t="s">
        <v>8466</v>
      </c>
      <c r="E23698" t="s">
        <v>51</v>
      </c>
      <c r="F23698" t="s">
        <v>73</v>
      </c>
      <c r="G23698">
        <v>0</v>
      </c>
      <c r="H23698">
        <v>249</v>
      </c>
      <c r="I23698">
        <v>1</v>
      </c>
      <c r="J23698">
        <v>1</v>
      </c>
      <c r="K23698" t="s">
        <v>1060</v>
      </c>
      <c r="L23698">
        <v>20.91789</v>
      </c>
      <c r="M23698">
        <v>-156.69638</v>
      </c>
      <c r="N23698" t="s">
        <v>53</v>
      </c>
      <c r="O23698">
        <v>4</v>
      </c>
      <c r="Q23698">
        <v>2</v>
      </c>
      <c r="R23698" t="s">
        <v>46760</v>
      </c>
      <c r="S23698">
        <v>450</v>
      </c>
      <c r="T23698">
        <v>7</v>
      </c>
      <c r="U23698">
        <v>14</v>
      </c>
      <c r="V23698">
        <v>28</v>
      </c>
      <c r="W23698">
        <v>28</v>
      </c>
      <c r="X23698">
        <v>1</v>
      </c>
      <c r="Y23698">
        <v>5</v>
      </c>
      <c r="Z23698">
        <v>5</v>
      </c>
      <c r="AA23698">
        <v>5</v>
      </c>
      <c r="AB23698">
        <v>5</v>
      </c>
      <c r="AC23698">
        <v>5</v>
      </c>
      <c r="AD23698">
        <v>5</v>
      </c>
      <c r="AE23698">
        <v>0</v>
      </c>
      <c r="AF23698">
        <v>0.19</v>
      </c>
    </row>
    <row r="23699" spans="1:32" x14ac:dyDescent="0.2">
      <c r="A23699">
        <v>6.2481057220822042E+17</v>
      </c>
      <c r="B23699" t="s">
        <v>46761</v>
      </c>
      <c r="C23699">
        <v>20044311</v>
      </c>
      <c r="D23699" t="s">
        <v>923</v>
      </c>
      <c r="G23699">
        <v>0</v>
      </c>
      <c r="H23699">
        <v>1</v>
      </c>
      <c r="I23699">
        <v>1</v>
      </c>
      <c r="J23699">
        <v>1</v>
      </c>
      <c r="K23699" t="s">
        <v>1060</v>
      </c>
      <c r="L23699">
        <v>20.792654037475586</v>
      </c>
      <c r="M23699">
        <v>-156.50941467285156</v>
      </c>
      <c r="N23699" t="s">
        <v>53</v>
      </c>
      <c r="O23699">
        <v>4</v>
      </c>
      <c r="P23699">
        <v>1</v>
      </c>
      <c r="Q23699">
        <v>1</v>
      </c>
      <c r="R23699" t="s">
        <v>46762</v>
      </c>
      <c r="S23699">
        <v>512</v>
      </c>
      <c r="T23699">
        <v>13</v>
      </c>
      <c r="U23699">
        <v>15</v>
      </c>
      <c r="V23699">
        <v>26</v>
      </c>
      <c r="W23699">
        <v>298</v>
      </c>
      <c r="X23699">
        <v>0</v>
      </c>
      <c r="AE23699">
        <v>1</v>
      </c>
      <c r="AF23699">
        <v>0.5</v>
      </c>
    </row>
    <row r="23700" spans="1:32" x14ac:dyDescent="0.2">
      <c r="A23700">
        <v>6.2481304998909978E+17</v>
      </c>
      <c r="B23700" t="s">
        <v>46763</v>
      </c>
      <c r="C23700">
        <v>680107</v>
      </c>
      <c r="D23700" t="s">
        <v>1908</v>
      </c>
      <c r="E23700" t="s">
        <v>61</v>
      </c>
      <c r="F23700" t="s">
        <v>51</v>
      </c>
      <c r="G23700">
        <v>0</v>
      </c>
      <c r="H23700">
        <v>353</v>
      </c>
      <c r="I23700">
        <v>1</v>
      </c>
      <c r="J23700">
        <v>0</v>
      </c>
      <c r="K23700" t="s">
        <v>1060</v>
      </c>
      <c r="L23700">
        <v>20.771419999999999</v>
      </c>
      <c r="M23700">
        <v>-156.45964000000001</v>
      </c>
      <c r="N23700" t="s">
        <v>53</v>
      </c>
      <c r="O23700">
        <v>4</v>
      </c>
      <c r="P23700">
        <v>2</v>
      </c>
      <c r="Q23700">
        <v>3</v>
      </c>
      <c r="R23700" t="s">
        <v>46764</v>
      </c>
      <c r="S23700">
        <v>239</v>
      </c>
      <c r="T23700">
        <v>0</v>
      </c>
      <c r="U23700">
        <v>4</v>
      </c>
      <c r="V23700">
        <v>12</v>
      </c>
      <c r="W23700">
        <v>220</v>
      </c>
      <c r="X23700">
        <v>2</v>
      </c>
      <c r="Y23700">
        <v>5</v>
      </c>
      <c r="Z23700">
        <v>5</v>
      </c>
      <c r="AA23700">
        <v>5</v>
      </c>
      <c r="AB23700">
        <v>5</v>
      </c>
      <c r="AC23700">
        <v>5</v>
      </c>
      <c r="AD23700">
        <v>5</v>
      </c>
      <c r="AE23700">
        <v>1</v>
      </c>
      <c r="AF23700">
        <v>0.32</v>
      </c>
    </row>
    <row r="23701" spans="1:32" x14ac:dyDescent="0.2">
      <c r="A23701">
        <v>6.248270977654839E+17</v>
      </c>
      <c r="B23701" t="s">
        <v>46765</v>
      </c>
      <c r="C23701">
        <v>305232949</v>
      </c>
      <c r="D23701" t="s">
        <v>894</v>
      </c>
      <c r="E23701" t="s">
        <v>51</v>
      </c>
      <c r="F23701" t="s">
        <v>51</v>
      </c>
      <c r="G23701">
        <v>1</v>
      </c>
      <c r="H23701">
        <v>4</v>
      </c>
      <c r="I23701">
        <v>1</v>
      </c>
      <c r="J23701">
        <v>1</v>
      </c>
      <c r="K23701" t="s">
        <v>1038</v>
      </c>
      <c r="L23701">
        <v>21.287559999999999</v>
      </c>
      <c r="M23701">
        <v>-157.83977999999999</v>
      </c>
      <c r="N23701" t="s">
        <v>53</v>
      </c>
      <c r="O23701">
        <v>4</v>
      </c>
      <c r="Q23701">
        <v>2</v>
      </c>
      <c r="R23701" t="s">
        <v>46766</v>
      </c>
      <c r="S23701">
        <v>119</v>
      </c>
      <c r="T23701">
        <v>4</v>
      </c>
      <c r="U23701">
        <v>6</v>
      </c>
      <c r="V23701">
        <v>10</v>
      </c>
      <c r="W23701">
        <v>79</v>
      </c>
      <c r="X23701">
        <v>22</v>
      </c>
      <c r="Y23701">
        <v>4.95</v>
      </c>
      <c r="Z23701">
        <v>4.95</v>
      </c>
      <c r="AA23701">
        <v>4.95</v>
      </c>
      <c r="AB23701">
        <v>4.7300000000000004</v>
      </c>
      <c r="AC23701">
        <v>4.91</v>
      </c>
      <c r="AD23701">
        <v>5</v>
      </c>
      <c r="AE23701">
        <v>1</v>
      </c>
      <c r="AF23701">
        <v>3.2</v>
      </c>
    </row>
    <row r="23702" spans="1:32" x14ac:dyDescent="0.2">
      <c r="A23702">
        <v>6.2338263301981338E+17</v>
      </c>
      <c r="B23702" t="s">
        <v>46767</v>
      </c>
      <c r="C23702">
        <v>352781868</v>
      </c>
      <c r="D23702" t="s">
        <v>294</v>
      </c>
      <c r="E23702" t="s">
        <v>126</v>
      </c>
      <c r="F23702" t="s">
        <v>51</v>
      </c>
      <c r="G23702">
        <v>1</v>
      </c>
      <c r="H23702">
        <v>34</v>
      </c>
      <c r="I23702">
        <v>1</v>
      </c>
      <c r="J23702">
        <v>1</v>
      </c>
      <c r="K23702" t="s">
        <v>1043</v>
      </c>
      <c r="L23702">
        <v>19.58276</v>
      </c>
      <c r="M23702">
        <v>-154.98013</v>
      </c>
      <c r="N23702" t="s">
        <v>53</v>
      </c>
      <c r="O23702">
        <v>2</v>
      </c>
      <c r="P23702">
        <v>1</v>
      </c>
      <c r="Q23702">
        <v>1</v>
      </c>
      <c r="R23702" t="s">
        <v>46768</v>
      </c>
      <c r="S23702">
        <v>240</v>
      </c>
      <c r="T23702">
        <v>21</v>
      </c>
      <c r="U23702">
        <v>41</v>
      </c>
      <c r="V23702">
        <v>71</v>
      </c>
      <c r="W23702">
        <v>345</v>
      </c>
      <c r="X23702">
        <v>9</v>
      </c>
      <c r="Y23702">
        <v>4.8899999999999997</v>
      </c>
      <c r="Z23702">
        <v>4.8899999999999997</v>
      </c>
      <c r="AA23702">
        <v>5</v>
      </c>
      <c r="AB23702">
        <v>5</v>
      </c>
      <c r="AC23702">
        <v>4.8899999999999997</v>
      </c>
      <c r="AD23702">
        <v>4.8899999999999997</v>
      </c>
      <c r="AE23702">
        <v>1</v>
      </c>
      <c r="AF23702">
        <v>1.34</v>
      </c>
    </row>
    <row r="23703" spans="1:32" x14ac:dyDescent="0.2">
      <c r="A23703">
        <v>6.2339156695962074E+17</v>
      </c>
      <c r="B23703" t="s">
        <v>46769</v>
      </c>
      <c r="C23703">
        <v>22635145</v>
      </c>
      <c r="D23703" t="s">
        <v>3750</v>
      </c>
      <c r="E23703" t="s">
        <v>51</v>
      </c>
      <c r="F23703" t="s">
        <v>125</v>
      </c>
      <c r="G23703">
        <v>1</v>
      </c>
      <c r="H23703">
        <v>396</v>
      </c>
      <c r="I23703">
        <v>1</v>
      </c>
      <c r="J23703">
        <v>1</v>
      </c>
      <c r="K23703" t="s">
        <v>1060</v>
      </c>
      <c r="L23703">
        <v>20.71819</v>
      </c>
      <c r="M23703">
        <v>-156.44651999999999</v>
      </c>
      <c r="N23703" t="s">
        <v>53</v>
      </c>
      <c r="O23703">
        <v>5</v>
      </c>
      <c r="P23703">
        <v>2</v>
      </c>
      <c r="Q23703">
        <v>3</v>
      </c>
      <c r="R23703" t="s">
        <v>46770</v>
      </c>
      <c r="S23703">
        <v>295</v>
      </c>
      <c r="T23703">
        <v>5</v>
      </c>
      <c r="U23703">
        <v>6</v>
      </c>
      <c r="V23703">
        <v>6</v>
      </c>
      <c r="W23703">
        <v>233</v>
      </c>
      <c r="X23703">
        <v>1</v>
      </c>
      <c r="Y23703">
        <v>3</v>
      </c>
      <c r="Z23703">
        <v>4</v>
      </c>
      <c r="AA23703">
        <v>3</v>
      </c>
      <c r="AB23703">
        <v>5</v>
      </c>
      <c r="AC23703">
        <v>4</v>
      </c>
      <c r="AD23703">
        <v>5</v>
      </c>
      <c r="AE23703">
        <v>0</v>
      </c>
      <c r="AF23703">
        <v>0.22</v>
      </c>
    </row>
    <row r="23704" spans="1:32" x14ac:dyDescent="0.2">
      <c r="A23704">
        <v>6.2339782574194189E+17</v>
      </c>
      <c r="B23704" t="s">
        <v>46771</v>
      </c>
      <c r="C23704">
        <v>22635145</v>
      </c>
      <c r="D23704" t="s">
        <v>3750</v>
      </c>
      <c r="E23704" t="s">
        <v>51</v>
      </c>
      <c r="F23704" t="s">
        <v>125</v>
      </c>
      <c r="G23704">
        <v>1</v>
      </c>
      <c r="H23704">
        <v>396</v>
      </c>
      <c r="I23704">
        <v>1</v>
      </c>
      <c r="J23704">
        <v>1</v>
      </c>
      <c r="K23704" t="s">
        <v>1043</v>
      </c>
      <c r="L23704">
        <v>19.91771</v>
      </c>
      <c r="M23704">
        <v>-155.88650000000001</v>
      </c>
      <c r="N23704" t="s">
        <v>53</v>
      </c>
      <c r="O23704">
        <v>6</v>
      </c>
      <c r="P23704">
        <v>2</v>
      </c>
      <c r="Q23704">
        <v>3</v>
      </c>
      <c r="R23704" t="s">
        <v>46772</v>
      </c>
      <c r="S23704">
        <v>634</v>
      </c>
      <c r="T23704">
        <v>5</v>
      </c>
      <c r="U23704">
        <v>21</v>
      </c>
      <c r="V23704">
        <v>29</v>
      </c>
      <c r="W23704">
        <v>252</v>
      </c>
      <c r="X23704">
        <v>1</v>
      </c>
      <c r="Y23704">
        <v>5</v>
      </c>
      <c r="Z23704">
        <v>5</v>
      </c>
      <c r="AA23704">
        <v>5</v>
      </c>
      <c r="AB23704">
        <v>5</v>
      </c>
      <c r="AC23704">
        <v>5</v>
      </c>
      <c r="AD23704">
        <v>5</v>
      </c>
      <c r="AE23704">
        <v>0</v>
      </c>
      <c r="AF23704">
        <v>0.24</v>
      </c>
    </row>
    <row r="23705" spans="1:32" x14ac:dyDescent="0.2">
      <c r="A23705">
        <v>6.234010428485591E+17</v>
      </c>
      <c r="B23705" t="s">
        <v>43510</v>
      </c>
      <c r="C23705">
        <v>439429870</v>
      </c>
      <c r="D23705" t="s">
        <v>42437</v>
      </c>
      <c r="E23705" t="s">
        <v>51</v>
      </c>
      <c r="F23705" t="s">
        <v>76</v>
      </c>
      <c r="G23705">
        <v>1</v>
      </c>
      <c r="H23705">
        <v>539</v>
      </c>
      <c r="I23705">
        <v>1</v>
      </c>
      <c r="J23705">
        <v>1</v>
      </c>
      <c r="K23705" t="s">
        <v>1060</v>
      </c>
      <c r="L23705">
        <v>20.949470000000002</v>
      </c>
      <c r="M23705">
        <v>-156.69113999999999</v>
      </c>
      <c r="N23705" t="s">
        <v>49</v>
      </c>
      <c r="O23705">
        <v>4</v>
      </c>
      <c r="P23705">
        <v>1</v>
      </c>
      <c r="Q23705">
        <v>2</v>
      </c>
      <c r="R23705" t="s">
        <v>46773</v>
      </c>
      <c r="S23705">
        <v>189</v>
      </c>
      <c r="T23705">
        <v>3</v>
      </c>
      <c r="U23705">
        <v>28</v>
      </c>
      <c r="V23705">
        <v>28</v>
      </c>
      <c r="W23705">
        <v>28</v>
      </c>
      <c r="X23705">
        <v>6</v>
      </c>
      <c r="Y23705">
        <v>5</v>
      </c>
      <c r="Z23705">
        <v>5</v>
      </c>
      <c r="AA23705">
        <v>5</v>
      </c>
      <c r="AB23705">
        <v>5</v>
      </c>
      <c r="AC23705">
        <v>5</v>
      </c>
      <c r="AD23705">
        <v>5</v>
      </c>
      <c r="AE23705">
        <v>0</v>
      </c>
      <c r="AF23705">
        <v>1.07</v>
      </c>
    </row>
    <row r="23706" spans="1:32" x14ac:dyDescent="0.2">
      <c r="A23706">
        <v>6.2342192028240653E+17</v>
      </c>
      <c r="B23706" t="s">
        <v>46774</v>
      </c>
      <c r="C23706">
        <v>22635145</v>
      </c>
      <c r="D23706" t="s">
        <v>3750</v>
      </c>
      <c r="E23706" t="s">
        <v>51</v>
      </c>
      <c r="F23706" t="s">
        <v>125</v>
      </c>
      <c r="G23706">
        <v>1</v>
      </c>
      <c r="H23706">
        <v>396</v>
      </c>
      <c r="I23706">
        <v>1</v>
      </c>
      <c r="J23706">
        <v>1</v>
      </c>
      <c r="K23706" t="s">
        <v>1043</v>
      </c>
      <c r="L23706">
        <v>19.636610000000001</v>
      </c>
      <c r="M23706">
        <v>-155.99144000000001</v>
      </c>
      <c r="N23706" t="s">
        <v>53</v>
      </c>
      <c r="O23706">
        <v>4</v>
      </c>
      <c r="Q23706">
        <v>2</v>
      </c>
      <c r="R23706" t="s">
        <v>46775</v>
      </c>
      <c r="S23706">
        <v>147</v>
      </c>
      <c r="T23706">
        <v>4</v>
      </c>
      <c r="U23706">
        <v>10</v>
      </c>
      <c r="V23706">
        <v>27</v>
      </c>
      <c r="W23706">
        <v>297</v>
      </c>
      <c r="X23706">
        <v>6</v>
      </c>
      <c r="Y23706">
        <v>4.83</v>
      </c>
      <c r="Z23706">
        <v>5</v>
      </c>
      <c r="AA23706">
        <v>4.83</v>
      </c>
      <c r="AB23706">
        <v>4.67</v>
      </c>
      <c r="AC23706">
        <v>4.83</v>
      </c>
      <c r="AD23706">
        <v>5</v>
      </c>
      <c r="AE23706">
        <v>0</v>
      </c>
      <c r="AF23706">
        <v>1.34</v>
      </c>
    </row>
    <row r="23707" spans="1:32" x14ac:dyDescent="0.2">
      <c r="A23707">
        <v>6.2348820797651789E+17</v>
      </c>
      <c r="B23707" t="s">
        <v>46776</v>
      </c>
      <c r="C23707">
        <v>442733737</v>
      </c>
      <c r="D23707" t="s">
        <v>142</v>
      </c>
      <c r="E23707" t="s">
        <v>51</v>
      </c>
      <c r="F23707" t="s">
        <v>63</v>
      </c>
      <c r="G23707">
        <v>0</v>
      </c>
      <c r="H23707">
        <v>2</v>
      </c>
      <c r="I23707">
        <v>1</v>
      </c>
      <c r="J23707">
        <v>1</v>
      </c>
      <c r="K23707" t="s">
        <v>1038</v>
      </c>
      <c r="L23707">
        <v>21.410920000000001</v>
      </c>
      <c r="M23707">
        <v>-157.77732</v>
      </c>
      <c r="N23707" t="s">
        <v>53</v>
      </c>
      <c r="O23707">
        <v>4</v>
      </c>
      <c r="P23707">
        <v>2</v>
      </c>
      <c r="Q23707">
        <v>2</v>
      </c>
      <c r="R23707" t="s">
        <v>46777</v>
      </c>
      <c r="S23707">
        <v>617</v>
      </c>
      <c r="T23707">
        <v>2</v>
      </c>
      <c r="U23707">
        <v>14</v>
      </c>
      <c r="V23707">
        <v>44</v>
      </c>
      <c r="W23707">
        <v>319</v>
      </c>
      <c r="X23707">
        <v>3</v>
      </c>
      <c r="Y23707">
        <v>5</v>
      </c>
      <c r="Z23707">
        <v>5</v>
      </c>
      <c r="AA23707">
        <v>5</v>
      </c>
      <c r="AB23707">
        <v>5</v>
      </c>
      <c r="AC23707">
        <v>5</v>
      </c>
      <c r="AD23707">
        <v>5</v>
      </c>
      <c r="AE23707">
        <v>0</v>
      </c>
      <c r="AF23707">
        <v>0.48</v>
      </c>
    </row>
    <row r="23708" spans="1:32" x14ac:dyDescent="0.2">
      <c r="A23708">
        <v>6.2352360136915328E+17</v>
      </c>
      <c r="B23708" t="s">
        <v>46778</v>
      </c>
      <c r="C23708">
        <v>116782456</v>
      </c>
      <c r="D23708" t="s">
        <v>959</v>
      </c>
      <c r="E23708" t="s">
        <v>51</v>
      </c>
      <c r="F23708" t="s">
        <v>51</v>
      </c>
      <c r="G23708">
        <v>0</v>
      </c>
      <c r="H23708">
        <v>42</v>
      </c>
      <c r="I23708">
        <v>1</v>
      </c>
      <c r="J23708">
        <v>1</v>
      </c>
      <c r="K23708" t="s">
        <v>1038</v>
      </c>
      <c r="L23708">
        <v>21.271856</v>
      </c>
      <c r="M23708">
        <v>-157.82170099999999</v>
      </c>
      <c r="N23708" t="s">
        <v>53</v>
      </c>
      <c r="O23708">
        <v>2</v>
      </c>
      <c r="Q23708">
        <v>2</v>
      </c>
      <c r="R23708" t="s">
        <v>46779</v>
      </c>
      <c r="S23708">
        <v>419</v>
      </c>
      <c r="T23708">
        <v>14</v>
      </c>
      <c r="U23708">
        <v>14</v>
      </c>
      <c r="V23708">
        <v>40</v>
      </c>
      <c r="W23708">
        <v>315</v>
      </c>
      <c r="X23708">
        <v>0</v>
      </c>
      <c r="AE23708">
        <v>1</v>
      </c>
      <c r="AF23708">
        <v>0.5</v>
      </c>
    </row>
    <row r="23709" spans="1:32" x14ac:dyDescent="0.2">
      <c r="A23709">
        <v>6.2483302963936115E+17</v>
      </c>
      <c r="B23709" t="s">
        <v>46780</v>
      </c>
      <c r="C23709">
        <v>451014732</v>
      </c>
      <c r="D23709" t="s">
        <v>292</v>
      </c>
      <c r="E23709" t="s">
        <v>51</v>
      </c>
      <c r="F23709" t="s">
        <v>51</v>
      </c>
      <c r="G23709">
        <v>1</v>
      </c>
      <c r="H23709">
        <v>1</v>
      </c>
      <c r="I23709">
        <v>1</v>
      </c>
      <c r="J23709">
        <v>0</v>
      </c>
      <c r="K23709" t="s">
        <v>1038</v>
      </c>
      <c r="L23709">
        <v>21.284410000000001</v>
      </c>
      <c r="M23709">
        <v>-157.83752999999999</v>
      </c>
      <c r="N23709" t="s">
        <v>49</v>
      </c>
      <c r="O23709">
        <v>4</v>
      </c>
      <c r="P23709">
        <v>1</v>
      </c>
      <c r="Q23709">
        <v>2</v>
      </c>
      <c r="R23709" t="s">
        <v>46781</v>
      </c>
      <c r="S23709">
        <v>139</v>
      </c>
      <c r="T23709">
        <v>3</v>
      </c>
      <c r="U23709">
        <v>10</v>
      </c>
      <c r="V23709">
        <v>25</v>
      </c>
      <c r="W23709">
        <v>25</v>
      </c>
      <c r="X23709">
        <v>17</v>
      </c>
      <c r="Y23709">
        <v>4.9400000000000004</v>
      </c>
      <c r="Z23709">
        <v>5</v>
      </c>
      <c r="AA23709">
        <v>4.82</v>
      </c>
      <c r="AB23709">
        <v>4.9400000000000004</v>
      </c>
      <c r="AC23709">
        <v>5</v>
      </c>
      <c r="AD23709">
        <v>5</v>
      </c>
      <c r="AE23709">
        <v>1</v>
      </c>
      <c r="AF23709">
        <v>2.73</v>
      </c>
    </row>
    <row r="23710" spans="1:32" x14ac:dyDescent="0.2">
      <c r="A23710">
        <v>6.2484454076497344E+17</v>
      </c>
      <c r="B23710" t="s">
        <v>46782</v>
      </c>
      <c r="C23710">
        <v>458672854</v>
      </c>
      <c r="D23710" t="s">
        <v>27179</v>
      </c>
      <c r="E23710" t="s">
        <v>85</v>
      </c>
      <c r="F23710" t="s">
        <v>61</v>
      </c>
      <c r="G23710">
        <v>0</v>
      </c>
      <c r="H23710">
        <v>2</v>
      </c>
      <c r="I23710">
        <v>1</v>
      </c>
      <c r="J23710">
        <v>1</v>
      </c>
      <c r="K23710" t="s">
        <v>1038</v>
      </c>
      <c r="L23710">
        <v>21.2761</v>
      </c>
      <c r="M23710">
        <v>-157.82321999999999</v>
      </c>
      <c r="N23710" t="s">
        <v>53</v>
      </c>
      <c r="O23710">
        <v>5</v>
      </c>
      <c r="P23710">
        <v>2</v>
      </c>
      <c r="Q23710">
        <v>3</v>
      </c>
      <c r="R23710" t="s">
        <v>46783</v>
      </c>
      <c r="S23710">
        <v>345</v>
      </c>
      <c r="T23710">
        <v>3</v>
      </c>
      <c r="U23710">
        <v>13</v>
      </c>
      <c r="V23710">
        <v>43</v>
      </c>
      <c r="W23710">
        <v>223</v>
      </c>
      <c r="X23710">
        <v>3</v>
      </c>
      <c r="Y23710">
        <v>4.67</v>
      </c>
      <c r="Z23710">
        <v>4.67</v>
      </c>
      <c r="AA23710">
        <v>5</v>
      </c>
      <c r="AB23710">
        <v>4.33</v>
      </c>
      <c r="AC23710">
        <v>4</v>
      </c>
      <c r="AD23710">
        <v>4.33</v>
      </c>
      <c r="AE23710">
        <v>0</v>
      </c>
      <c r="AF23710">
        <v>0.47</v>
      </c>
    </row>
    <row r="23711" spans="1:32" x14ac:dyDescent="0.2">
      <c r="A23711">
        <v>6.2484865305758694E+17</v>
      </c>
      <c r="B23711" t="s">
        <v>46784</v>
      </c>
      <c r="C23711">
        <v>2649097</v>
      </c>
      <c r="D23711" t="s">
        <v>293</v>
      </c>
      <c r="E23711" t="s">
        <v>94</v>
      </c>
      <c r="F23711" t="s">
        <v>85</v>
      </c>
      <c r="G23711">
        <v>1</v>
      </c>
      <c r="H23711">
        <v>31</v>
      </c>
      <c r="I23711">
        <v>1</v>
      </c>
      <c r="J23711">
        <v>0</v>
      </c>
      <c r="K23711" t="s">
        <v>1038</v>
      </c>
      <c r="L23711">
        <v>21.293980000000001</v>
      </c>
      <c r="M23711">
        <v>-157.84316999999999</v>
      </c>
      <c r="N23711" t="s">
        <v>53</v>
      </c>
      <c r="O23711">
        <v>4</v>
      </c>
      <c r="P23711">
        <v>2</v>
      </c>
      <c r="Q23711">
        <v>2</v>
      </c>
      <c r="R23711" t="s">
        <v>46785</v>
      </c>
      <c r="S23711">
        <v>229</v>
      </c>
      <c r="T23711">
        <v>25</v>
      </c>
      <c r="U23711">
        <v>27</v>
      </c>
      <c r="V23711">
        <v>57</v>
      </c>
      <c r="W23711">
        <v>242</v>
      </c>
      <c r="X23711">
        <v>0</v>
      </c>
      <c r="AE23711">
        <v>0</v>
      </c>
      <c r="AF23711">
        <v>0.5</v>
      </c>
    </row>
    <row r="23712" spans="1:32" x14ac:dyDescent="0.2">
      <c r="A23712">
        <v>6.252320864571369E+17</v>
      </c>
      <c r="B23712" t="s">
        <v>46786</v>
      </c>
      <c r="C23712">
        <v>59533312</v>
      </c>
      <c r="D23712" t="s">
        <v>435</v>
      </c>
      <c r="F23712" t="s">
        <v>87</v>
      </c>
      <c r="G23712">
        <v>0</v>
      </c>
      <c r="H23712">
        <v>1</v>
      </c>
      <c r="I23712">
        <v>1</v>
      </c>
      <c r="J23712">
        <v>0</v>
      </c>
      <c r="K23712" t="s">
        <v>1060</v>
      </c>
      <c r="L23712">
        <v>20.937614</v>
      </c>
      <c r="M23712">
        <v>-156.691406</v>
      </c>
      <c r="N23712" t="s">
        <v>49</v>
      </c>
      <c r="O23712">
        <v>4</v>
      </c>
      <c r="P23712">
        <v>1</v>
      </c>
      <c r="Q23712">
        <v>2</v>
      </c>
      <c r="R23712" t="s">
        <v>46787</v>
      </c>
      <c r="S23712">
        <v>583</v>
      </c>
      <c r="T23712">
        <v>0</v>
      </c>
      <c r="U23712">
        <v>0</v>
      </c>
      <c r="V23712">
        <v>0</v>
      </c>
      <c r="W23712">
        <v>0</v>
      </c>
      <c r="X23712">
        <v>1</v>
      </c>
      <c r="Y23712">
        <v>5</v>
      </c>
      <c r="Z23712">
        <v>5</v>
      </c>
      <c r="AA23712">
        <v>5</v>
      </c>
      <c r="AB23712">
        <v>5</v>
      </c>
      <c r="AC23712">
        <v>5</v>
      </c>
      <c r="AD23712">
        <v>5</v>
      </c>
      <c r="AE23712">
        <v>0</v>
      </c>
      <c r="AF23712">
        <v>1</v>
      </c>
    </row>
    <row r="23713" spans="1:32" x14ac:dyDescent="0.2">
      <c r="A23713">
        <v>6.2524351461640294E+17</v>
      </c>
      <c r="B23713" t="s">
        <v>46788</v>
      </c>
      <c r="C23713">
        <v>151398424</v>
      </c>
      <c r="D23713" t="s">
        <v>10569</v>
      </c>
      <c r="E23713" t="s">
        <v>51</v>
      </c>
      <c r="F23713" t="s">
        <v>78</v>
      </c>
      <c r="G23713">
        <v>0</v>
      </c>
      <c r="H23713">
        <v>473</v>
      </c>
      <c r="I23713">
        <v>1</v>
      </c>
      <c r="J23713">
        <v>1</v>
      </c>
      <c r="K23713" t="s">
        <v>1050</v>
      </c>
      <c r="L23713">
        <v>22.157830000000001</v>
      </c>
      <c r="M23713">
        <v>-159.30708000000001</v>
      </c>
      <c r="N23713" t="s">
        <v>53</v>
      </c>
      <c r="O23713">
        <v>6</v>
      </c>
      <c r="P23713">
        <v>2</v>
      </c>
      <c r="Q23713">
        <v>4</v>
      </c>
      <c r="R23713" t="s">
        <v>46789</v>
      </c>
      <c r="S23713">
        <v>351</v>
      </c>
      <c r="T23713">
        <v>3</v>
      </c>
      <c r="U23713">
        <v>15</v>
      </c>
      <c r="V23713">
        <v>40</v>
      </c>
      <c r="W23713">
        <v>315</v>
      </c>
      <c r="X23713">
        <v>1</v>
      </c>
      <c r="Y23713">
        <v>5</v>
      </c>
      <c r="Z23713">
        <v>5</v>
      </c>
      <c r="AA23713">
        <v>5</v>
      </c>
      <c r="AB23713">
        <v>5</v>
      </c>
      <c r="AC23713">
        <v>5</v>
      </c>
      <c r="AD23713">
        <v>5</v>
      </c>
      <c r="AE23713">
        <v>1</v>
      </c>
      <c r="AF23713">
        <v>1</v>
      </c>
    </row>
    <row r="23714" spans="1:32" x14ac:dyDescent="0.2">
      <c r="A23714">
        <v>6.2530328489963738E+17</v>
      </c>
      <c r="B23714" t="s">
        <v>46790</v>
      </c>
      <c r="C23714">
        <v>414171410</v>
      </c>
      <c r="D23714" t="s">
        <v>905</v>
      </c>
      <c r="G23714">
        <v>0</v>
      </c>
      <c r="H23714">
        <v>3</v>
      </c>
      <c r="I23714">
        <v>1</v>
      </c>
      <c r="J23714">
        <v>1</v>
      </c>
      <c r="K23714" t="s">
        <v>1060</v>
      </c>
      <c r="L23714">
        <v>20.921399999999998</v>
      </c>
      <c r="M23714">
        <v>-156.69382999999999</v>
      </c>
      <c r="N23714" t="s">
        <v>53</v>
      </c>
      <c r="O23714">
        <v>4</v>
      </c>
      <c r="P23714">
        <v>1</v>
      </c>
      <c r="Q23714">
        <v>1</v>
      </c>
      <c r="R23714" t="s">
        <v>46791</v>
      </c>
      <c r="S23714">
        <v>700</v>
      </c>
      <c r="T23714">
        <v>0</v>
      </c>
      <c r="U23714">
        <v>0</v>
      </c>
      <c r="V23714">
        <v>0</v>
      </c>
      <c r="W23714">
        <v>183</v>
      </c>
      <c r="X23714">
        <v>0</v>
      </c>
      <c r="AE23714">
        <v>0</v>
      </c>
      <c r="AF23714">
        <v>0.5</v>
      </c>
    </row>
    <row r="23715" spans="1:32" x14ac:dyDescent="0.2">
      <c r="A23715">
        <v>6.253485553733975E+17</v>
      </c>
      <c r="B23715" t="s">
        <v>46792</v>
      </c>
      <c r="C23715">
        <v>372284502</v>
      </c>
      <c r="D23715" t="s">
        <v>427</v>
      </c>
      <c r="E23715" t="s">
        <v>67</v>
      </c>
      <c r="F23715" t="s">
        <v>163</v>
      </c>
      <c r="G23715">
        <v>0</v>
      </c>
      <c r="H23715">
        <v>85</v>
      </c>
      <c r="I23715">
        <v>1</v>
      </c>
      <c r="J23715">
        <v>1</v>
      </c>
      <c r="K23715" t="s">
        <v>1050</v>
      </c>
      <c r="L23715">
        <v>22.223189999999999</v>
      </c>
      <c r="M23715">
        <v>-159.4829</v>
      </c>
      <c r="N23715" t="s">
        <v>53</v>
      </c>
      <c r="O23715">
        <v>6</v>
      </c>
      <c r="P23715">
        <v>2</v>
      </c>
      <c r="Q23715">
        <v>3</v>
      </c>
      <c r="R23715" t="s">
        <v>46793</v>
      </c>
      <c r="S23715">
        <v>309</v>
      </c>
      <c r="T23715">
        <v>6</v>
      </c>
      <c r="U23715">
        <v>18</v>
      </c>
      <c r="V23715">
        <v>48</v>
      </c>
      <c r="W23715">
        <v>95</v>
      </c>
      <c r="X23715">
        <v>4</v>
      </c>
      <c r="Y23715">
        <v>4.5</v>
      </c>
      <c r="Z23715">
        <v>4</v>
      </c>
      <c r="AA23715">
        <v>4.5</v>
      </c>
      <c r="AB23715">
        <v>4.5</v>
      </c>
      <c r="AC23715">
        <v>4.5</v>
      </c>
      <c r="AD23715">
        <v>4.5</v>
      </c>
      <c r="AE23715">
        <v>0</v>
      </c>
      <c r="AF23715">
        <v>0.62</v>
      </c>
    </row>
    <row r="23716" spans="1:32" x14ac:dyDescent="0.2">
      <c r="A23716">
        <v>6.2535129821828058E+17</v>
      </c>
      <c r="B23716" t="s">
        <v>46794</v>
      </c>
      <c r="C23716">
        <v>22635145</v>
      </c>
      <c r="D23716" t="s">
        <v>3750</v>
      </c>
      <c r="E23716" t="s">
        <v>51</v>
      </c>
      <c r="F23716" t="s">
        <v>125</v>
      </c>
      <c r="G23716">
        <v>1</v>
      </c>
      <c r="H23716">
        <v>396</v>
      </c>
      <c r="I23716">
        <v>1</v>
      </c>
      <c r="J23716">
        <v>1</v>
      </c>
      <c r="K23716" t="s">
        <v>1043</v>
      </c>
      <c r="L23716">
        <v>19.63477</v>
      </c>
      <c r="M23716">
        <v>-155.98991000000001</v>
      </c>
      <c r="N23716" t="s">
        <v>53</v>
      </c>
      <c r="O23716">
        <v>4</v>
      </c>
      <c r="P23716">
        <v>2</v>
      </c>
      <c r="Q23716">
        <v>2</v>
      </c>
      <c r="R23716" t="s">
        <v>46795</v>
      </c>
      <c r="S23716">
        <v>225</v>
      </c>
      <c r="T23716">
        <v>5</v>
      </c>
      <c r="U23716">
        <v>16</v>
      </c>
      <c r="V23716">
        <v>31</v>
      </c>
      <c r="W23716">
        <v>279</v>
      </c>
      <c r="X23716">
        <v>5</v>
      </c>
      <c r="Y23716">
        <v>5</v>
      </c>
      <c r="Z23716">
        <v>5</v>
      </c>
      <c r="AA23716">
        <v>4.8</v>
      </c>
      <c r="AB23716">
        <v>4.5999999999999996</v>
      </c>
      <c r="AC23716">
        <v>5</v>
      </c>
      <c r="AD23716">
        <v>5</v>
      </c>
      <c r="AE23716">
        <v>0</v>
      </c>
      <c r="AF23716">
        <v>0.75</v>
      </c>
    </row>
    <row r="23717" spans="1:32" x14ac:dyDescent="0.2">
      <c r="A23717">
        <v>6.254098724885993E+17</v>
      </c>
      <c r="B23717" t="s">
        <v>46796</v>
      </c>
      <c r="C23717">
        <v>37839136</v>
      </c>
      <c r="D23717" t="s">
        <v>4449</v>
      </c>
      <c r="E23717" t="s">
        <v>126</v>
      </c>
      <c r="F23717" t="s">
        <v>51</v>
      </c>
      <c r="G23717">
        <v>0</v>
      </c>
      <c r="H23717">
        <v>411</v>
      </c>
      <c r="I23717">
        <v>1</v>
      </c>
      <c r="J23717">
        <v>1</v>
      </c>
      <c r="K23717" t="s">
        <v>1060</v>
      </c>
      <c r="L23717">
        <v>20.72447</v>
      </c>
      <c r="M23717">
        <v>-156.44722999999999</v>
      </c>
      <c r="N23717" t="s">
        <v>53</v>
      </c>
      <c r="O23717">
        <v>6</v>
      </c>
      <c r="P23717">
        <v>2</v>
      </c>
      <c r="Q23717">
        <v>3</v>
      </c>
      <c r="R23717" t="s">
        <v>46797</v>
      </c>
      <c r="S23717">
        <v>345</v>
      </c>
      <c r="T23717">
        <v>26</v>
      </c>
      <c r="U23717">
        <v>52</v>
      </c>
      <c r="V23717">
        <v>82</v>
      </c>
      <c r="W23717">
        <v>357</v>
      </c>
      <c r="X23717">
        <v>3</v>
      </c>
      <c r="Y23717">
        <v>3.67</v>
      </c>
      <c r="Z23717">
        <v>4.33</v>
      </c>
      <c r="AA23717">
        <v>3.67</v>
      </c>
      <c r="AB23717">
        <v>5</v>
      </c>
      <c r="AC23717">
        <v>3.67</v>
      </c>
      <c r="AD23717">
        <v>5</v>
      </c>
      <c r="AE23717">
        <v>1</v>
      </c>
      <c r="AF23717">
        <v>1.88</v>
      </c>
    </row>
    <row r="23718" spans="1:32" x14ac:dyDescent="0.2">
      <c r="A23718">
        <v>6.2541409413085632E+17</v>
      </c>
      <c r="B23718" t="s">
        <v>45960</v>
      </c>
      <c r="C23718">
        <v>454956830</v>
      </c>
      <c r="D23718" t="s">
        <v>45961</v>
      </c>
      <c r="E23718" t="s">
        <v>94</v>
      </c>
      <c r="F23718" t="s">
        <v>51</v>
      </c>
      <c r="G23718">
        <v>0</v>
      </c>
      <c r="H23718">
        <v>15</v>
      </c>
      <c r="I23718">
        <v>1</v>
      </c>
      <c r="J23718">
        <v>1</v>
      </c>
      <c r="K23718" t="s">
        <v>1038</v>
      </c>
      <c r="L23718">
        <v>21.261900000000001</v>
      </c>
      <c r="M23718">
        <v>-157.81918999999999</v>
      </c>
      <c r="N23718" t="s">
        <v>49</v>
      </c>
      <c r="O23718">
        <v>2</v>
      </c>
      <c r="P23718">
        <v>1</v>
      </c>
      <c r="Q23718">
        <v>1</v>
      </c>
      <c r="R23718" t="s">
        <v>46798</v>
      </c>
      <c r="S23718">
        <v>126</v>
      </c>
      <c r="T23718">
        <v>12</v>
      </c>
      <c r="U23718">
        <v>42</v>
      </c>
      <c r="V23718">
        <v>64</v>
      </c>
      <c r="W23718">
        <v>154</v>
      </c>
      <c r="X23718">
        <v>4</v>
      </c>
      <c r="Y23718">
        <v>4.25</v>
      </c>
      <c r="Z23718">
        <v>4.5</v>
      </c>
      <c r="AA23718">
        <v>3.75</v>
      </c>
      <c r="AB23718">
        <v>4.75</v>
      </c>
      <c r="AC23718">
        <v>4.5</v>
      </c>
      <c r="AD23718">
        <v>5</v>
      </c>
      <c r="AE23718">
        <v>1</v>
      </c>
      <c r="AF23718">
        <v>1.02</v>
      </c>
    </row>
    <row r="23719" spans="1:32" x14ac:dyDescent="0.2">
      <c r="A23719">
        <v>6.254893822987511E+17</v>
      </c>
      <c r="B23719" t="s">
        <v>46799</v>
      </c>
      <c r="C23719">
        <v>92734751</v>
      </c>
      <c r="D23719" t="s">
        <v>6652</v>
      </c>
      <c r="E23719" t="s">
        <v>51</v>
      </c>
      <c r="F23719" t="s">
        <v>126</v>
      </c>
      <c r="G23719">
        <v>1</v>
      </c>
      <c r="H23719">
        <v>17</v>
      </c>
      <c r="I23719">
        <v>1</v>
      </c>
      <c r="J23719">
        <v>1</v>
      </c>
      <c r="K23719" t="s">
        <v>1038</v>
      </c>
      <c r="L23719">
        <v>21.284054000000001</v>
      </c>
      <c r="M23719">
        <v>-157.83854700000001</v>
      </c>
      <c r="N23719" t="s">
        <v>53</v>
      </c>
      <c r="O23719">
        <v>4</v>
      </c>
      <c r="P23719">
        <v>1</v>
      </c>
      <c r="Q23719">
        <v>2</v>
      </c>
      <c r="R23719" t="s">
        <v>46800</v>
      </c>
      <c r="S23719">
        <v>217</v>
      </c>
      <c r="T23719">
        <v>7</v>
      </c>
      <c r="U23719">
        <v>9</v>
      </c>
      <c r="V23719">
        <v>25</v>
      </c>
      <c r="W23719">
        <v>299</v>
      </c>
      <c r="X23719">
        <v>13</v>
      </c>
      <c r="Y23719">
        <v>4.6900000000000004</v>
      </c>
      <c r="Z23719">
        <v>4.8499999999999996</v>
      </c>
      <c r="AA23719">
        <v>4.6900000000000004</v>
      </c>
      <c r="AB23719">
        <v>4.92</v>
      </c>
      <c r="AC23719">
        <v>4.46</v>
      </c>
      <c r="AD23719">
        <v>4.92</v>
      </c>
      <c r="AE23719">
        <v>0</v>
      </c>
      <c r="AF23719">
        <v>2.19</v>
      </c>
    </row>
    <row r="23720" spans="1:32" x14ac:dyDescent="0.2">
      <c r="A23720">
        <v>6.22441569635936E+17</v>
      </c>
      <c r="B23720" t="s">
        <v>46801</v>
      </c>
      <c r="C23720">
        <v>411919439</v>
      </c>
      <c r="D23720" t="s">
        <v>363</v>
      </c>
      <c r="E23720" t="s">
        <v>51</v>
      </c>
      <c r="F23720" t="s">
        <v>51</v>
      </c>
      <c r="G23720">
        <v>1</v>
      </c>
      <c r="H23720">
        <v>3</v>
      </c>
      <c r="I23720">
        <v>1</v>
      </c>
      <c r="J23720">
        <v>1</v>
      </c>
      <c r="K23720" t="s">
        <v>1060</v>
      </c>
      <c r="L23720">
        <v>20.769960000000001</v>
      </c>
      <c r="M23720">
        <v>-156.4581</v>
      </c>
      <c r="N23720" t="s">
        <v>53</v>
      </c>
      <c r="O23720">
        <v>4</v>
      </c>
      <c r="P23720">
        <v>2</v>
      </c>
      <c r="Q23720">
        <v>2</v>
      </c>
      <c r="R23720" t="s">
        <v>46802</v>
      </c>
      <c r="S23720">
        <v>273</v>
      </c>
      <c r="T23720">
        <v>2</v>
      </c>
      <c r="U23720">
        <v>12</v>
      </c>
      <c r="V23720">
        <v>18</v>
      </c>
      <c r="W23720">
        <v>277</v>
      </c>
      <c r="X23720">
        <v>22</v>
      </c>
      <c r="Y23720">
        <v>4.68</v>
      </c>
      <c r="Z23720">
        <v>4.8600000000000003</v>
      </c>
      <c r="AA23720">
        <v>4.7699999999999996</v>
      </c>
      <c r="AB23720">
        <v>4.8600000000000003</v>
      </c>
      <c r="AC23720">
        <v>4.8600000000000003</v>
      </c>
      <c r="AD23720">
        <v>4.91</v>
      </c>
      <c r="AE23720">
        <v>1</v>
      </c>
      <c r="AF23720">
        <v>3.46</v>
      </c>
    </row>
    <row r="23721" spans="1:32" x14ac:dyDescent="0.2">
      <c r="A23721">
        <v>6.2244355245518234E+17</v>
      </c>
      <c r="B23721" t="s">
        <v>46803</v>
      </c>
      <c r="C23721">
        <v>7859222</v>
      </c>
      <c r="D23721" t="s">
        <v>10066</v>
      </c>
      <c r="E23721" t="s">
        <v>78</v>
      </c>
      <c r="F23721" t="s">
        <v>51</v>
      </c>
      <c r="G23721">
        <v>1</v>
      </c>
      <c r="H23721">
        <v>18</v>
      </c>
      <c r="I23721">
        <v>1</v>
      </c>
      <c r="J23721">
        <v>1</v>
      </c>
      <c r="K23721" t="s">
        <v>1060</v>
      </c>
      <c r="L23721">
        <v>20.8948</v>
      </c>
      <c r="M23721">
        <v>-156.49852000000001</v>
      </c>
      <c r="N23721" t="s">
        <v>92</v>
      </c>
      <c r="O23721">
        <v>2</v>
      </c>
      <c r="P23721">
        <v>1</v>
      </c>
      <c r="Q23721">
        <v>1</v>
      </c>
      <c r="R23721" t="s">
        <v>46804</v>
      </c>
      <c r="S23721">
        <v>49</v>
      </c>
      <c r="T23721">
        <v>15</v>
      </c>
      <c r="U23721">
        <v>45</v>
      </c>
      <c r="V23721">
        <v>75</v>
      </c>
      <c r="W23721">
        <v>350</v>
      </c>
      <c r="X23721">
        <v>32</v>
      </c>
      <c r="Y23721">
        <v>4.88</v>
      </c>
      <c r="Z23721">
        <v>4.9400000000000004</v>
      </c>
      <c r="AA23721">
        <v>4.8099999999999996</v>
      </c>
      <c r="AB23721">
        <v>4.9400000000000004</v>
      </c>
      <c r="AC23721">
        <v>4.91</v>
      </c>
      <c r="AD23721">
        <v>4.78</v>
      </c>
      <c r="AE23721">
        <v>1</v>
      </c>
      <c r="AF23721">
        <v>6.62</v>
      </c>
    </row>
    <row r="23722" spans="1:32" x14ac:dyDescent="0.2">
      <c r="A23722">
        <v>6.2245520881178739E+17</v>
      </c>
      <c r="B23722" t="s">
        <v>46805</v>
      </c>
      <c r="C23722">
        <v>432560358</v>
      </c>
      <c r="D23722" t="s">
        <v>40756</v>
      </c>
      <c r="E23722" t="s">
        <v>51</v>
      </c>
      <c r="F23722" t="s">
        <v>51</v>
      </c>
      <c r="G23722">
        <v>1</v>
      </c>
      <c r="H23722">
        <v>42</v>
      </c>
      <c r="I23722">
        <v>1</v>
      </c>
      <c r="J23722">
        <v>0</v>
      </c>
      <c r="K23722" t="s">
        <v>1038</v>
      </c>
      <c r="L23722">
        <v>21.281310000000001</v>
      </c>
      <c r="M23722">
        <v>-157.82476</v>
      </c>
      <c r="N23722" t="s">
        <v>53</v>
      </c>
      <c r="O23722">
        <v>3</v>
      </c>
      <c r="Q23722">
        <v>2</v>
      </c>
      <c r="R23722" t="s">
        <v>46806</v>
      </c>
      <c r="S23722">
        <v>154</v>
      </c>
      <c r="T23722">
        <v>21</v>
      </c>
      <c r="U23722">
        <v>30</v>
      </c>
      <c r="V23722">
        <v>53</v>
      </c>
      <c r="W23722">
        <v>135</v>
      </c>
      <c r="X23722">
        <v>16</v>
      </c>
      <c r="Y23722">
        <v>4.9400000000000004</v>
      </c>
      <c r="Z23722">
        <v>4.88</v>
      </c>
      <c r="AA23722">
        <v>5</v>
      </c>
      <c r="AB23722">
        <v>5</v>
      </c>
      <c r="AC23722">
        <v>5</v>
      </c>
      <c r="AD23722">
        <v>4.9400000000000004</v>
      </c>
      <c r="AE23722">
        <v>1</v>
      </c>
      <c r="AF23722">
        <v>2.25</v>
      </c>
    </row>
    <row r="23723" spans="1:32" x14ac:dyDescent="0.2">
      <c r="A23723">
        <v>6.2245653353014682E+17</v>
      </c>
      <c r="B23723" t="s">
        <v>43652</v>
      </c>
      <c r="C23723">
        <v>457152913</v>
      </c>
      <c r="D23723" t="s">
        <v>629</v>
      </c>
      <c r="E23723" t="s">
        <v>67</v>
      </c>
      <c r="F23723" t="s">
        <v>205</v>
      </c>
      <c r="G23723">
        <v>0</v>
      </c>
      <c r="H23723">
        <v>380</v>
      </c>
      <c r="I23723">
        <v>1</v>
      </c>
      <c r="J23723">
        <v>1</v>
      </c>
      <c r="K23723" t="s">
        <v>1050</v>
      </c>
      <c r="L23723">
        <v>22.219899999999999</v>
      </c>
      <c r="M23723">
        <v>-159.47254000000001</v>
      </c>
      <c r="N23723" t="s">
        <v>53</v>
      </c>
      <c r="O23723">
        <v>4</v>
      </c>
      <c r="P23723">
        <v>1</v>
      </c>
      <c r="Q23723">
        <v>1</v>
      </c>
      <c r="R23723" t="s">
        <v>46807</v>
      </c>
      <c r="S23723">
        <v>195</v>
      </c>
      <c r="T23723">
        <v>27</v>
      </c>
      <c r="U23723">
        <v>57</v>
      </c>
      <c r="V23723">
        <v>73</v>
      </c>
      <c r="W23723">
        <v>73</v>
      </c>
      <c r="X23723">
        <v>0</v>
      </c>
      <c r="AE23723">
        <v>0</v>
      </c>
      <c r="AF23723">
        <v>0.5</v>
      </c>
    </row>
    <row r="23724" spans="1:32" x14ac:dyDescent="0.2">
      <c r="A23724">
        <v>6.2245928900973018E+17</v>
      </c>
      <c r="B23724" t="s">
        <v>43652</v>
      </c>
      <c r="C23724">
        <v>457152913</v>
      </c>
      <c r="D23724" t="s">
        <v>629</v>
      </c>
      <c r="E23724" t="s">
        <v>67</v>
      </c>
      <c r="F23724" t="s">
        <v>205</v>
      </c>
      <c r="G23724">
        <v>0</v>
      </c>
      <c r="H23724">
        <v>380</v>
      </c>
      <c r="I23724">
        <v>1</v>
      </c>
      <c r="J23724">
        <v>1</v>
      </c>
      <c r="K23724" t="s">
        <v>1050</v>
      </c>
      <c r="L23724">
        <v>22.219110000000001</v>
      </c>
      <c r="M23724">
        <v>-159.47246000000001</v>
      </c>
      <c r="N23724" t="s">
        <v>53</v>
      </c>
      <c r="O23724">
        <v>4</v>
      </c>
      <c r="P23724">
        <v>1</v>
      </c>
      <c r="Q23724">
        <v>1</v>
      </c>
      <c r="R23724" t="s">
        <v>46808</v>
      </c>
      <c r="S23724">
        <v>195</v>
      </c>
      <c r="T23724">
        <v>30</v>
      </c>
      <c r="U23724">
        <v>60</v>
      </c>
      <c r="V23724">
        <v>76</v>
      </c>
      <c r="W23724">
        <v>76</v>
      </c>
      <c r="X23724">
        <v>0</v>
      </c>
      <c r="AE23724">
        <v>0</v>
      </c>
      <c r="AF23724">
        <v>0.5</v>
      </c>
    </row>
    <row r="23725" spans="1:32" x14ac:dyDescent="0.2">
      <c r="A23725">
        <v>6.2246208937648422E+17</v>
      </c>
      <c r="B23725" t="s">
        <v>43652</v>
      </c>
      <c r="C23725">
        <v>457152913</v>
      </c>
      <c r="D23725" t="s">
        <v>629</v>
      </c>
      <c r="E23725" t="s">
        <v>67</v>
      </c>
      <c r="F23725" t="s">
        <v>205</v>
      </c>
      <c r="G23725">
        <v>0</v>
      </c>
      <c r="H23725">
        <v>380</v>
      </c>
      <c r="I23725">
        <v>1</v>
      </c>
      <c r="J23725">
        <v>1</v>
      </c>
      <c r="K23725" t="s">
        <v>1050</v>
      </c>
      <c r="L23725">
        <v>22.218389999999999</v>
      </c>
      <c r="M23725">
        <v>-159.47248999999999</v>
      </c>
      <c r="N23725" t="s">
        <v>53</v>
      </c>
      <c r="O23725">
        <v>4</v>
      </c>
      <c r="P23725">
        <v>1</v>
      </c>
      <c r="Q23725">
        <v>1</v>
      </c>
      <c r="R23725" t="s">
        <v>46689</v>
      </c>
      <c r="S23725">
        <v>195</v>
      </c>
      <c r="T23725">
        <v>30</v>
      </c>
      <c r="U23725">
        <v>60</v>
      </c>
      <c r="V23725">
        <v>76</v>
      </c>
      <c r="W23725">
        <v>76</v>
      </c>
      <c r="X23725">
        <v>2</v>
      </c>
      <c r="Y23725">
        <v>5</v>
      </c>
      <c r="Z23725">
        <v>5</v>
      </c>
      <c r="AA23725">
        <v>4</v>
      </c>
      <c r="AB23725">
        <v>5</v>
      </c>
      <c r="AC23725">
        <v>5</v>
      </c>
      <c r="AD23725">
        <v>4</v>
      </c>
      <c r="AE23725">
        <v>0</v>
      </c>
      <c r="AF23725">
        <v>2</v>
      </c>
    </row>
    <row r="23726" spans="1:32" x14ac:dyDescent="0.2">
      <c r="A23726">
        <v>6.2246557815463974E+17</v>
      </c>
      <c r="B23726" t="s">
        <v>46809</v>
      </c>
      <c r="C23726">
        <v>458097248</v>
      </c>
      <c r="D23726" t="s">
        <v>896</v>
      </c>
      <c r="E23726" t="s">
        <v>51</v>
      </c>
      <c r="F23726" t="s">
        <v>51</v>
      </c>
      <c r="G23726">
        <v>0</v>
      </c>
      <c r="H23726">
        <v>4</v>
      </c>
      <c r="I23726">
        <v>1</v>
      </c>
      <c r="J23726">
        <v>0</v>
      </c>
      <c r="K23726" t="s">
        <v>1060</v>
      </c>
      <c r="L23726">
        <v>20.951044</v>
      </c>
      <c r="M23726">
        <v>-156.68985000000001</v>
      </c>
      <c r="N23726" t="s">
        <v>53</v>
      </c>
      <c r="O23726">
        <v>4</v>
      </c>
      <c r="P23726">
        <v>1</v>
      </c>
      <c r="Q23726">
        <v>2</v>
      </c>
      <c r="R23726" t="s">
        <v>46810</v>
      </c>
      <c r="S23726">
        <v>456</v>
      </c>
      <c r="T23726">
        <v>3</v>
      </c>
      <c r="U23726">
        <v>4</v>
      </c>
      <c r="V23726">
        <v>14</v>
      </c>
      <c r="W23726">
        <v>239</v>
      </c>
      <c r="X23726">
        <v>8</v>
      </c>
      <c r="Y23726">
        <v>5</v>
      </c>
      <c r="Z23726">
        <v>5</v>
      </c>
      <c r="AA23726">
        <v>5</v>
      </c>
      <c r="AB23726">
        <v>5</v>
      </c>
      <c r="AC23726">
        <v>5</v>
      </c>
      <c r="AD23726">
        <v>5</v>
      </c>
      <c r="AE23726">
        <v>1</v>
      </c>
      <c r="AF23726">
        <v>1.44</v>
      </c>
    </row>
    <row r="23727" spans="1:32" x14ac:dyDescent="0.2">
      <c r="A23727">
        <v>6.2258864253528102E+17</v>
      </c>
      <c r="B23727" t="s">
        <v>46811</v>
      </c>
      <c r="C23727">
        <v>88693962</v>
      </c>
      <c r="D23727" t="s">
        <v>774</v>
      </c>
      <c r="E23727" t="s">
        <v>51</v>
      </c>
      <c r="F23727" t="s">
        <v>119</v>
      </c>
      <c r="G23727">
        <v>0</v>
      </c>
      <c r="H23727">
        <v>4</v>
      </c>
      <c r="I23727">
        <v>1</v>
      </c>
      <c r="J23727">
        <v>0</v>
      </c>
      <c r="K23727" t="s">
        <v>1043</v>
      </c>
      <c r="L23727">
        <v>19.641570000000002</v>
      </c>
      <c r="M23727">
        <v>-155.99340000000001</v>
      </c>
      <c r="N23727" t="s">
        <v>53</v>
      </c>
      <c r="O23727">
        <v>2</v>
      </c>
      <c r="P23727">
        <v>1</v>
      </c>
      <c r="Q23727">
        <v>1</v>
      </c>
      <c r="R23727" t="s">
        <v>46812</v>
      </c>
      <c r="S23727">
        <v>245</v>
      </c>
      <c r="T23727">
        <v>15</v>
      </c>
      <c r="U23727">
        <v>20</v>
      </c>
      <c r="V23727">
        <v>28</v>
      </c>
      <c r="W23727">
        <v>279</v>
      </c>
      <c r="X23727">
        <v>9</v>
      </c>
      <c r="Y23727">
        <v>5</v>
      </c>
      <c r="Z23727">
        <v>5</v>
      </c>
      <c r="AA23727">
        <v>4.8899999999999997</v>
      </c>
      <c r="AB23727">
        <v>5</v>
      </c>
      <c r="AC23727">
        <v>5</v>
      </c>
      <c r="AD23727">
        <v>5</v>
      </c>
      <c r="AE23727">
        <v>0</v>
      </c>
      <c r="AF23727">
        <v>1.41</v>
      </c>
    </row>
    <row r="23728" spans="1:32" x14ac:dyDescent="0.2">
      <c r="A23728">
        <v>6.2259622855916493E+17</v>
      </c>
      <c r="B23728" t="s">
        <v>46813</v>
      </c>
      <c r="C23728">
        <v>15820446</v>
      </c>
      <c r="D23728" t="s">
        <v>2759</v>
      </c>
      <c r="E23728" t="s">
        <v>51</v>
      </c>
      <c r="F23728" t="s">
        <v>126</v>
      </c>
      <c r="G23728">
        <v>0</v>
      </c>
      <c r="H23728">
        <v>296</v>
      </c>
      <c r="I23728">
        <v>1</v>
      </c>
      <c r="J23728">
        <v>1</v>
      </c>
      <c r="K23728" t="s">
        <v>1060</v>
      </c>
      <c r="L23728">
        <v>20.973009999999999</v>
      </c>
      <c r="M23728">
        <v>-156.67910000000001</v>
      </c>
      <c r="N23728" t="s">
        <v>53</v>
      </c>
      <c r="O23728">
        <v>6</v>
      </c>
      <c r="P23728">
        <v>2</v>
      </c>
      <c r="Q23728">
        <v>2</v>
      </c>
      <c r="R23728" t="s">
        <v>46814</v>
      </c>
      <c r="S23728">
        <v>512</v>
      </c>
      <c r="T23728">
        <v>6</v>
      </c>
      <c r="U23728">
        <v>7</v>
      </c>
      <c r="V23728">
        <v>21</v>
      </c>
      <c r="W23728">
        <v>21</v>
      </c>
      <c r="X23728">
        <v>3</v>
      </c>
      <c r="Y23728">
        <v>5</v>
      </c>
      <c r="Z23728">
        <v>4.67</v>
      </c>
      <c r="AA23728">
        <v>5</v>
      </c>
      <c r="AB23728">
        <v>4.67</v>
      </c>
      <c r="AC23728">
        <v>4.33</v>
      </c>
      <c r="AD23728">
        <v>4.67</v>
      </c>
      <c r="AE23728">
        <v>1</v>
      </c>
      <c r="AF23728">
        <v>0.54</v>
      </c>
    </row>
    <row r="23729" spans="1:32" x14ac:dyDescent="0.2">
      <c r="A23729">
        <v>6.2264081649102118E+17</v>
      </c>
      <c r="B23729" t="s">
        <v>46815</v>
      </c>
      <c r="C23729">
        <v>445951058</v>
      </c>
      <c r="D23729" t="s">
        <v>46816</v>
      </c>
      <c r="E23729" t="s">
        <v>51</v>
      </c>
      <c r="F23729" t="s">
        <v>51</v>
      </c>
      <c r="G23729">
        <v>1</v>
      </c>
      <c r="H23729">
        <v>12</v>
      </c>
      <c r="I23729">
        <v>1</v>
      </c>
      <c r="J23729">
        <v>1</v>
      </c>
      <c r="K23729" t="s">
        <v>1050</v>
      </c>
      <c r="L23729">
        <v>22.01079</v>
      </c>
      <c r="M23729">
        <v>-159.33804000000001</v>
      </c>
      <c r="N23729" t="s">
        <v>49</v>
      </c>
      <c r="O23729">
        <v>3</v>
      </c>
      <c r="P23729">
        <v>1</v>
      </c>
      <c r="Q23729">
        <v>1</v>
      </c>
      <c r="R23729" t="s">
        <v>46817</v>
      </c>
      <c r="S23729">
        <v>228</v>
      </c>
      <c r="T23729">
        <v>3</v>
      </c>
      <c r="U23729">
        <v>11</v>
      </c>
      <c r="V23729">
        <v>31</v>
      </c>
      <c r="W23729">
        <v>299</v>
      </c>
      <c r="X23729">
        <v>15</v>
      </c>
      <c r="Y23729">
        <v>4.7300000000000004</v>
      </c>
      <c r="Z23729">
        <v>4.67</v>
      </c>
      <c r="AA23729">
        <v>4.53</v>
      </c>
      <c r="AB23729">
        <v>4.7300000000000004</v>
      </c>
      <c r="AC23729">
        <v>4.7300000000000004</v>
      </c>
      <c r="AD23729">
        <v>5</v>
      </c>
      <c r="AE23729">
        <v>1</v>
      </c>
      <c r="AF23729">
        <v>3.49</v>
      </c>
    </row>
    <row r="23730" spans="1:32" x14ac:dyDescent="0.2">
      <c r="A23730">
        <v>6.2357532859765069E+17</v>
      </c>
      <c r="B23730" t="s">
        <v>46818</v>
      </c>
      <c r="C23730">
        <v>34024330</v>
      </c>
      <c r="D23730" t="s">
        <v>4073</v>
      </c>
      <c r="E23730" t="s">
        <v>51</v>
      </c>
      <c r="F23730" t="s">
        <v>51</v>
      </c>
      <c r="G23730">
        <v>0</v>
      </c>
      <c r="H23730">
        <v>129</v>
      </c>
      <c r="I23730">
        <v>1</v>
      </c>
      <c r="J23730">
        <v>1</v>
      </c>
      <c r="K23730" t="s">
        <v>1038</v>
      </c>
      <c r="L23730">
        <v>21.281883069835601</v>
      </c>
      <c r="M23730">
        <v>-157.82592609855087</v>
      </c>
      <c r="N23730" t="s">
        <v>53</v>
      </c>
      <c r="O23730">
        <v>4</v>
      </c>
      <c r="P23730">
        <v>1</v>
      </c>
      <c r="Q23730">
        <v>2</v>
      </c>
      <c r="R23730" t="s">
        <v>46819</v>
      </c>
      <c r="S23730">
        <v>100</v>
      </c>
      <c r="T23730">
        <v>0</v>
      </c>
      <c r="U23730">
        <v>0</v>
      </c>
      <c r="V23730">
        <v>1</v>
      </c>
      <c r="W23730">
        <v>256</v>
      </c>
      <c r="X23730">
        <v>0</v>
      </c>
      <c r="AE23730">
        <v>0</v>
      </c>
      <c r="AF23730">
        <v>0.5</v>
      </c>
    </row>
    <row r="23731" spans="1:32" x14ac:dyDescent="0.2">
      <c r="A23731">
        <v>6.2265714982831667E+17</v>
      </c>
      <c r="B23731" t="s">
        <v>46820</v>
      </c>
      <c r="C23731">
        <v>429033313</v>
      </c>
      <c r="D23731" t="s">
        <v>39638</v>
      </c>
      <c r="E23731" t="s">
        <v>51</v>
      </c>
      <c r="F23731" t="s">
        <v>67</v>
      </c>
      <c r="G23731">
        <v>1</v>
      </c>
      <c r="H23731">
        <v>2</v>
      </c>
      <c r="I23731">
        <v>1</v>
      </c>
      <c r="J23731">
        <v>1</v>
      </c>
      <c r="K23731" t="s">
        <v>1043</v>
      </c>
      <c r="L23731">
        <v>19.71828</v>
      </c>
      <c r="M23731">
        <v>-155.09858</v>
      </c>
      <c r="N23731" t="s">
        <v>53</v>
      </c>
      <c r="O23731">
        <v>2</v>
      </c>
      <c r="P23731">
        <v>1</v>
      </c>
      <c r="Q23731">
        <v>1</v>
      </c>
      <c r="R23731" t="s">
        <v>46821</v>
      </c>
      <c r="S23731">
        <v>84</v>
      </c>
      <c r="T23731">
        <v>28</v>
      </c>
      <c r="U23731">
        <v>58</v>
      </c>
      <c r="V23731">
        <v>88</v>
      </c>
      <c r="W23731">
        <v>363</v>
      </c>
      <c r="X23731">
        <v>2</v>
      </c>
      <c r="Y23731">
        <v>5</v>
      </c>
      <c r="Z23731">
        <v>5</v>
      </c>
      <c r="AA23731">
        <v>5</v>
      </c>
      <c r="AB23731">
        <v>5</v>
      </c>
      <c r="AC23731">
        <v>5</v>
      </c>
      <c r="AD23731">
        <v>5</v>
      </c>
      <c r="AE23731">
        <v>0</v>
      </c>
      <c r="AF23731">
        <v>0.46</v>
      </c>
    </row>
    <row r="23732" spans="1:32" x14ac:dyDescent="0.2">
      <c r="A23732">
        <v>6.2267635168302554E+17</v>
      </c>
      <c r="B23732" t="s">
        <v>46822</v>
      </c>
      <c r="C23732">
        <v>458140744</v>
      </c>
      <c r="D23732" t="s">
        <v>40458</v>
      </c>
      <c r="E23732" t="s">
        <v>51</v>
      </c>
      <c r="F23732" t="s">
        <v>51</v>
      </c>
      <c r="G23732">
        <v>0</v>
      </c>
      <c r="H23732">
        <v>1</v>
      </c>
      <c r="I23732">
        <v>1</v>
      </c>
      <c r="J23732">
        <v>1</v>
      </c>
      <c r="K23732" t="s">
        <v>1038</v>
      </c>
      <c r="L23732">
        <v>21.275939999999999</v>
      </c>
      <c r="M23732">
        <v>-157.82382000000001</v>
      </c>
      <c r="N23732" t="s">
        <v>53</v>
      </c>
      <c r="O23732">
        <v>8</v>
      </c>
      <c r="P23732">
        <v>2</v>
      </c>
      <c r="Q23732">
        <v>9</v>
      </c>
      <c r="R23732" t="s">
        <v>46823</v>
      </c>
      <c r="S23732">
        <v>500</v>
      </c>
      <c r="T23732">
        <v>7</v>
      </c>
      <c r="U23732">
        <v>13</v>
      </c>
      <c r="V23732">
        <v>26</v>
      </c>
      <c r="W23732">
        <v>263</v>
      </c>
      <c r="X23732">
        <v>11</v>
      </c>
      <c r="Y23732">
        <v>4.91</v>
      </c>
      <c r="Z23732">
        <v>5</v>
      </c>
      <c r="AA23732">
        <v>4.82</v>
      </c>
      <c r="AB23732">
        <v>5</v>
      </c>
      <c r="AC23732">
        <v>5</v>
      </c>
      <c r="AD23732">
        <v>5</v>
      </c>
      <c r="AE23732">
        <v>0</v>
      </c>
      <c r="AF23732">
        <v>2.2599999999999998</v>
      </c>
    </row>
    <row r="23733" spans="1:32" x14ac:dyDescent="0.2">
      <c r="A23733">
        <v>6.2550745965131674E+17</v>
      </c>
      <c r="B23733" t="s">
        <v>46824</v>
      </c>
      <c r="C23733">
        <v>44863896</v>
      </c>
      <c r="D23733" t="s">
        <v>21330</v>
      </c>
      <c r="E23733" t="s">
        <v>51</v>
      </c>
      <c r="F23733" t="s">
        <v>126</v>
      </c>
      <c r="G23733">
        <v>0</v>
      </c>
      <c r="H23733">
        <v>17</v>
      </c>
      <c r="I23733">
        <v>1</v>
      </c>
      <c r="J23733">
        <v>1</v>
      </c>
      <c r="K23733" t="s">
        <v>1043</v>
      </c>
      <c r="L23733">
        <v>19.43064</v>
      </c>
      <c r="M23733">
        <v>-155.24109000000001</v>
      </c>
      <c r="N23733" t="s">
        <v>53</v>
      </c>
      <c r="O23733">
        <v>4</v>
      </c>
      <c r="P23733">
        <v>2</v>
      </c>
      <c r="Q23733">
        <v>2</v>
      </c>
      <c r="R23733" t="s">
        <v>46825</v>
      </c>
      <c r="S23733">
        <v>221</v>
      </c>
      <c r="T23733">
        <v>7</v>
      </c>
      <c r="U23733">
        <v>7</v>
      </c>
      <c r="V23733">
        <v>24</v>
      </c>
      <c r="W23733">
        <v>298</v>
      </c>
      <c r="X23733">
        <v>10</v>
      </c>
      <c r="Y23733">
        <v>5</v>
      </c>
      <c r="Z23733">
        <v>5</v>
      </c>
      <c r="AA23733">
        <v>4.8</v>
      </c>
      <c r="AB23733">
        <v>5</v>
      </c>
      <c r="AC23733">
        <v>5</v>
      </c>
      <c r="AD23733">
        <v>5</v>
      </c>
      <c r="AE23733">
        <v>0</v>
      </c>
      <c r="AF23733">
        <v>2.0299999999999998</v>
      </c>
    </row>
    <row r="23734" spans="1:32" x14ac:dyDescent="0.2">
      <c r="A23734">
        <v>6.2552388913402586E+17</v>
      </c>
      <c r="B23734" t="s">
        <v>46826</v>
      </c>
      <c r="C23734">
        <v>39073224</v>
      </c>
      <c r="D23734" t="s">
        <v>5303</v>
      </c>
      <c r="E23734" t="s">
        <v>78</v>
      </c>
      <c r="F23734" t="s">
        <v>78</v>
      </c>
      <c r="G23734">
        <v>1</v>
      </c>
      <c r="H23734">
        <v>423</v>
      </c>
      <c r="I23734">
        <v>1</v>
      </c>
      <c r="J23734">
        <v>1</v>
      </c>
      <c r="K23734" t="s">
        <v>1060</v>
      </c>
      <c r="L23734">
        <v>20.94445</v>
      </c>
      <c r="M23734">
        <v>-156.69016999999999</v>
      </c>
      <c r="N23734" t="s">
        <v>53</v>
      </c>
      <c r="O23734">
        <v>12</v>
      </c>
      <c r="P23734">
        <v>4</v>
      </c>
      <c r="Q23734">
        <v>6</v>
      </c>
      <c r="R23734" t="s">
        <v>30423</v>
      </c>
      <c r="S23734">
        <v>1789</v>
      </c>
      <c r="T23734">
        <v>5</v>
      </c>
      <c r="U23734">
        <v>12</v>
      </c>
      <c r="V23734">
        <v>23</v>
      </c>
      <c r="W23734">
        <v>214</v>
      </c>
      <c r="X23734">
        <v>1</v>
      </c>
      <c r="Y23734">
        <v>5</v>
      </c>
      <c r="Z23734">
        <v>5</v>
      </c>
      <c r="AA23734">
        <v>5</v>
      </c>
      <c r="AB23734">
        <v>5</v>
      </c>
      <c r="AC23734">
        <v>5</v>
      </c>
      <c r="AD23734">
        <v>5</v>
      </c>
      <c r="AE23734">
        <v>1</v>
      </c>
      <c r="AF23734">
        <v>1</v>
      </c>
    </row>
    <row r="23735" spans="1:32" x14ac:dyDescent="0.2">
      <c r="A23735">
        <v>6.2374635151984678E+17</v>
      </c>
      <c r="B23735" t="s">
        <v>46827</v>
      </c>
      <c r="C23735">
        <v>14143158</v>
      </c>
      <c r="D23735" t="s">
        <v>8466</v>
      </c>
      <c r="E23735" t="s">
        <v>51</v>
      </c>
      <c r="F23735" t="s">
        <v>73</v>
      </c>
      <c r="G23735">
        <v>0</v>
      </c>
      <c r="H23735">
        <v>249</v>
      </c>
      <c r="I23735">
        <v>1</v>
      </c>
      <c r="J23735">
        <v>1</v>
      </c>
      <c r="K23735" t="s">
        <v>1050</v>
      </c>
      <c r="L23735">
        <v>21.875298000000001</v>
      </c>
      <c r="M23735">
        <v>-159.45614599999999</v>
      </c>
      <c r="N23735" t="s">
        <v>53</v>
      </c>
      <c r="O23735">
        <v>8</v>
      </c>
      <c r="P23735">
        <v>2</v>
      </c>
      <c r="Q23735">
        <v>4</v>
      </c>
      <c r="R23735" t="s">
        <v>46828</v>
      </c>
      <c r="S23735">
        <v>544</v>
      </c>
      <c r="T23735">
        <v>8</v>
      </c>
      <c r="U23735">
        <v>19</v>
      </c>
      <c r="V23735">
        <v>22</v>
      </c>
      <c r="W23735">
        <v>45</v>
      </c>
      <c r="X23735">
        <v>1</v>
      </c>
      <c r="Y23735">
        <v>5</v>
      </c>
      <c r="Z23735">
        <v>5</v>
      </c>
      <c r="AA23735">
        <v>5</v>
      </c>
      <c r="AB23735">
        <v>5</v>
      </c>
      <c r="AC23735">
        <v>5</v>
      </c>
      <c r="AD23735">
        <v>5</v>
      </c>
      <c r="AE23735">
        <v>0</v>
      </c>
      <c r="AF23735">
        <v>0.27</v>
      </c>
    </row>
    <row r="23736" spans="1:32" x14ac:dyDescent="0.2">
      <c r="A23736">
        <v>6.2375698904093619E+17</v>
      </c>
      <c r="B23736" t="s">
        <v>44190</v>
      </c>
      <c r="C23736">
        <v>444732174</v>
      </c>
      <c r="D23736" t="s">
        <v>43671</v>
      </c>
      <c r="E23736" t="s">
        <v>117</v>
      </c>
      <c r="F23736" t="s">
        <v>102</v>
      </c>
      <c r="G23736">
        <v>1</v>
      </c>
      <c r="H23736">
        <v>263</v>
      </c>
      <c r="I23736">
        <v>1</v>
      </c>
      <c r="J23736">
        <v>1</v>
      </c>
      <c r="K23736" t="s">
        <v>1050</v>
      </c>
      <c r="L23736">
        <v>22.21865</v>
      </c>
      <c r="M23736">
        <v>-159.47102000000001</v>
      </c>
      <c r="N23736" t="s">
        <v>53</v>
      </c>
      <c r="O23736">
        <v>6</v>
      </c>
      <c r="P23736">
        <v>2</v>
      </c>
      <c r="Q23736">
        <v>3</v>
      </c>
      <c r="R23736" t="s">
        <v>46829</v>
      </c>
      <c r="S23736">
        <v>279</v>
      </c>
      <c r="T23736">
        <v>27</v>
      </c>
      <c r="U23736">
        <v>51</v>
      </c>
      <c r="V23736">
        <v>80</v>
      </c>
      <c r="W23736">
        <v>80</v>
      </c>
      <c r="X23736">
        <v>6</v>
      </c>
      <c r="Y23736">
        <v>4.33</v>
      </c>
      <c r="Z23736">
        <v>4.17</v>
      </c>
      <c r="AA23736">
        <v>4.67</v>
      </c>
      <c r="AB23736">
        <v>4.5</v>
      </c>
      <c r="AC23736">
        <v>4</v>
      </c>
      <c r="AD23736">
        <v>4.67</v>
      </c>
      <c r="AE23736">
        <v>0</v>
      </c>
      <c r="AF23736">
        <v>1.05</v>
      </c>
    </row>
    <row r="23737" spans="1:32" x14ac:dyDescent="0.2">
      <c r="A23737">
        <v>6.255642893670039E+17</v>
      </c>
      <c r="B23737" t="s">
        <v>46830</v>
      </c>
      <c r="C23737">
        <v>15820446</v>
      </c>
      <c r="D23737" t="s">
        <v>2759</v>
      </c>
      <c r="E23737" t="s">
        <v>51</v>
      </c>
      <c r="F23737" t="s">
        <v>126</v>
      </c>
      <c r="G23737">
        <v>0</v>
      </c>
      <c r="H23737">
        <v>296</v>
      </c>
      <c r="I23737">
        <v>1</v>
      </c>
      <c r="J23737">
        <v>1</v>
      </c>
      <c r="K23737" t="s">
        <v>1060</v>
      </c>
      <c r="L23737">
        <v>20.94586</v>
      </c>
      <c r="M23737">
        <v>-156.69139999999999</v>
      </c>
      <c r="N23737" t="s">
        <v>53</v>
      </c>
      <c r="O23737">
        <v>2</v>
      </c>
      <c r="Q23737">
        <v>1</v>
      </c>
      <c r="R23737" t="s">
        <v>4546</v>
      </c>
      <c r="S23737">
        <v>374</v>
      </c>
      <c r="T23737">
        <v>3</v>
      </c>
      <c r="U23737">
        <v>3</v>
      </c>
      <c r="V23737">
        <v>9</v>
      </c>
      <c r="W23737">
        <v>9</v>
      </c>
      <c r="X23737">
        <v>8</v>
      </c>
      <c r="Y23737">
        <v>4.88</v>
      </c>
      <c r="Z23737">
        <v>4.88</v>
      </c>
      <c r="AA23737">
        <v>5</v>
      </c>
      <c r="AB23737">
        <v>5</v>
      </c>
      <c r="AC23737">
        <v>5</v>
      </c>
      <c r="AD23737">
        <v>5</v>
      </c>
      <c r="AE23737">
        <v>1</v>
      </c>
      <c r="AF23737">
        <v>1.1499999999999999</v>
      </c>
    </row>
    <row r="23738" spans="1:32" x14ac:dyDescent="0.2">
      <c r="A23738">
        <v>6.2558822997932864E+17</v>
      </c>
      <c r="B23738" t="s">
        <v>46831</v>
      </c>
      <c r="C23738">
        <v>137873486</v>
      </c>
      <c r="D23738" t="s">
        <v>46832</v>
      </c>
      <c r="E23738" t="s">
        <v>51</v>
      </c>
      <c r="F23738" t="s">
        <v>233</v>
      </c>
      <c r="G23738">
        <v>0</v>
      </c>
      <c r="H23738">
        <v>6</v>
      </c>
      <c r="I23738">
        <v>1</v>
      </c>
      <c r="J23738">
        <v>1</v>
      </c>
      <c r="K23738" t="s">
        <v>1043</v>
      </c>
      <c r="L23738">
        <v>19.61572</v>
      </c>
      <c r="M23738">
        <v>-155.9821</v>
      </c>
      <c r="N23738" t="s">
        <v>53</v>
      </c>
      <c r="O23738">
        <v>6</v>
      </c>
      <c r="P23738">
        <v>2</v>
      </c>
      <c r="Q23738">
        <v>3</v>
      </c>
      <c r="R23738" t="s">
        <v>46833</v>
      </c>
      <c r="S23738">
        <v>499</v>
      </c>
      <c r="T23738">
        <v>10</v>
      </c>
      <c r="U23738">
        <v>10</v>
      </c>
      <c r="V23738">
        <v>24</v>
      </c>
      <c r="W23738">
        <v>299</v>
      </c>
      <c r="X23738">
        <v>0</v>
      </c>
      <c r="AE23738">
        <v>0</v>
      </c>
      <c r="AF23738">
        <v>0.5</v>
      </c>
    </row>
    <row r="23739" spans="1:32" x14ac:dyDescent="0.2">
      <c r="A23739">
        <v>6.2560985089209357E+17</v>
      </c>
      <c r="B23739" t="s">
        <v>46834</v>
      </c>
      <c r="C23739">
        <v>113441705</v>
      </c>
      <c r="D23739" t="s">
        <v>4375</v>
      </c>
      <c r="E23739" t="s">
        <v>51</v>
      </c>
      <c r="F23739" t="s">
        <v>51</v>
      </c>
      <c r="G23739">
        <v>0</v>
      </c>
      <c r="H23739">
        <v>390</v>
      </c>
      <c r="I23739">
        <v>1</v>
      </c>
      <c r="J23739">
        <v>1</v>
      </c>
      <c r="K23739" t="s">
        <v>1060</v>
      </c>
      <c r="L23739">
        <v>20.99513</v>
      </c>
      <c r="M23739">
        <v>-156.65851000000001</v>
      </c>
      <c r="N23739" t="s">
        <v>53</v>
      </c>
      <c r="O23739">
        <v>4</v>
      </c>
      <c r="P23739">
        <v>1</v>
      </c>
      <c r="Q23739">
        <v>1</v>
      </c>
      <c r="R23739" t="s">
        <v>46835</v>
      </c>
      <c r="S23739">
        <v>199</v>
      </c>
      <c r="T23739">
        <v>16</v>
      </c>
      <c r="U23739">
        <v>21</v>
      </c>
      <c r="V23739">
        <v>29</v>
      </c>
      <c r="W23739">
        <v>280</v>
      </c>
      <c r="X23739">
        <v>4</v>
      </c>
      <c r="Y23739">
        <v>5</v>
      </c>
      <c r="Z23739">
        <v>5</v>
      </c>
      <c r="AA23739">
        <v>4.75</v>
      </c>
      <c r="AB23739">
        <v>4.75</v>
      </c>
      <c r="AC23739">
        <v>5</v>
      </c>
      <c r="AD23739">
        <v>5</v>
      </c>
      <c r="AE23739">
        <v>1</v>
      </c>
      <c r="AF23739">
        <v>0.59</v>
      </c>
    </row>
    <row r="23740" spans="1:32" x14ac:dyDescent="0.2">
      <c r="A23740">
        <v>6.2570206766369536E+17</v>
      </c>
      <c r="B23740" t="s">
        <v>46836</v>
      </c>
      <c r="C23740">
        <v>454584931</v>
      </c>
      <c r="D23740" t="s">
        <v>686</v>
      </c>
      <c r="E23740" t="s">
        <v>51</v>
      </c>
      <c r="F23740" t="s">
        <v>51</v>
      </c>
      <c r="G23740">
        <v>0</v>
      </c>
      <c r="H23740">
        <v>30</v>
      </c>
      <c r="I23740">
        <v>1</v>
      </c>
      <c r="J23740">
        <v>1</v>
      </c>
      <c r="K23740" t="s">
        <v>1060</v>
      </c>
      <c r="L23740">
        <v>20.949809999999999</v>
      </c>
      <c r="M23740">
        <v>-156.6876</v>
      </c>
      <c r="N23740" t="s">
        <v>53</v>
      </c>
      <c r="O23740">
        <v>4</v>
      </c>
      <c r="P23740">
        <v>1</v>
      </c>
      <c r="Q23740">
        <v>2</v>
      </c>
      <c r="R23740" t="s">
        <v>46837</v>
      </c>
      <c r="S23740">
        <v>189</v>
      </c>
      <c r="T23740">
        <v>7</v>
      </c>
      <c r="U23740">
        <v>10</v>
      </c>
      <c r="V23740">
        <v>17</v>
      </c>
      <c r="W23740">
        <v>291</v>
      </c>
      <c r="X23740">
        <v>1</v>
      </c>
      <c r="Y23740">
        <v>5</v>
      </c>
      <c r="Z23740">
        <v>5</v>
      </c>
      <c r="AA23740">
        <v>5</v>
      </c>
      <c r="AB23740">
        <v>4</v>
      </c>
      <c r="AC23740">
        <v>5</v>
      </c>
      <c r="AD23740">
        <v>5</v>
      </c>
      <c r="AE23740">
        <v>1</v>
      </c>
      <c r="AF23740">
        <v>0.2</v>
      </c>
    </row>
    <row r="23741" spans="1:32" x14ac:dyDescent="0.2">
      <c r="A23741">
        <v>6.2570208932851597E+17</v>
      </c>
      <c r="B23741" t="s">
        <v>46838</v>
      </c>
      <c r="C23741">
        <v>454584931</v>
      </c>
      <c r="D23741" t="s">
        <v>686</v>
      </c>
      <c r="E23741" t="s">
        <v>51</v>
      </c>
      <c r="F23741" t="s">
        <v>51</v>
      </c>
      <c r="G23741">
        <v>0</v>
      </c>
      <c r="H23741">
        <v>30</v>
      </c>
      <c r="I23741">
        <v>1</v>
      </c>
      <c r="J23741">
        <v>1</v>
      </c>
      <c r="K23741" t="s">
        <v>1060</v>
      </c>
      <c r="L23741">
        <v>20.968029999999999</v>
      </c>
      <c r="M23741">
        <v>-156.6782</v>
      </c>
      <c r="N23741" t="s">
        <v>53</v>
      </c>
      <c r="O23741">
        <v>6</v>
      </c>
      <c r="P23741">
        <v>2</v>
      </c>
      <c r="Q23741">
        <v>2</v>
      </c>
      <c r="R23741" t="s">
        <v>46839</v>
      </c>
      <c r="S23741">
        <v>375</v>
      </c>
      <c r="T23741">
        <v>0</v>
      </c>
      <c r="U23741">
        <v>9</v>
      </c>
      <c r="V23741">
        <v>24</v>
      </c>
      <c r="W23741">
        <v>289</v>
      </c>
      <c r="X23741">
        <v>3</v>
      </c>
      <c r="Y23741">
        <v>5</v>
      </c>
      <c r="Z23741">
        <v>5</v>
      </c>
      <c r="AA23741">
        <v>5</v>
      </c>
      <c r="AB23741">
        <v>5</v>
      </c>
      <c r="AC23741">
        <v>5</v>
      </c>
      <c r="AD23741">
        <v>5</v>
      </c>
      <c r="AE23741">
        <v>0</v>
      </c>
      <c r="AF23741">
        <v>1.18</v>
      </c>
    </row>
    <row r="23742" spans="1:32" x14ac:dyDescent="0.2">
      <c r="A23742">
        <v>6.2570356714175437E+17</v>
      </c>
      <c r="B23742" t="s">
        <v>46840</v>
      </c>
      <c r="C23742">
        <v>33927313</v>
      </c>
      <c r="D23742" t="s">
        <v>927</v>
      </c>
      <c r="E23742" t="s">
        <v>51</v>
      </c>
      <c r="F23742" t="s">
        <v>66</v>
      </c>
      <c r="G23742">
        <v>1</v>
      </c>
      <c r="H23742">
        <v>3</v>
      </c>
      <c r="I23742">
        <v>1</v>
      </c>
      <c r="J23742">
        <v>1</v>
      </c>
      <c r="K23742" t="s">
        <v>1038</v>
      </c>
      <c r="L23742">
        <v>21.34543</v>
      </c>
      <c r="M23742">
        <v>-157.91858999999999</v>
      </c>
      <c r="N23742" t="s">
        <v>53</v>
      </c>
      <c r="O23742">
        <v>4</v>
      </c>
      <c r="P23742">
        <v>1</v>
      </c>
      <c r="Q23742">
        <v>1</v>
      </c>
      <c r="R23742" t="s">
        <v>46841</v>
      </c>
      <c r="S23742">
        <v>99</v>
      </c>
      <c r="T23742">
        <v>0</v>
      </c>
      <c r="U23742">
        <v>0</v>
      </c>
      <c r="V23742">
        <v>13</v>
      </c>
      <c r="W23742">
        <v>287</v>
      </c>
      <c r="X23742">
        <v>0</v>
      </c>
      <c r="AE23742">
        <v>0</v>
      </c>
      <c r="AF23742">
        <v>0.5</v>
      </c>
    </row>
    <row r="23743" spans="1:32" x14ac:dyDescent="0.2">
      <c r="A23743">
        <v>6.2570589062396736E+17</v>
      </c>
      <c r="B23743" t="s">
        <v>46842</v>
      </c>
      <c r="C23743">
        <v>344470277</v>
      </c>
      <c r="D23743" t="s">
        <v>292</v>
      </c>
      <c r="E23743" t="s">
        <v>207</v>
      </c>
      <c r="F23743" t="s">
        <v>91</v>
      </c>
      <c r="G23743">
        <v>0</v>
      </c>
      <c r="H23743">
        <v>3</v>
      </c>
      <c r="I23743">
        <v>0</v>
      </c>
      <c r="J23743">
        <v>0</v>
      </c>
      <c r="K23743" t="s">
        <v>1038</v>
      </c>
      <c r="L23743">
        <v>21.27957</v>
      </c>
      <c r="M23743">
        <v>-157.82596000000001</v>
      </c>
      <c r="N23743" t="s">
        <v>53</v>
      </c>
      <c r="O23743">
        <v>2</v>
      </c>
      <c r="Q23743">
        <v>1</v>
      </c>
      <c r="R23743" t="s">
        <v>46843</v>
      </c>
      <c r="S23743">
        <v>123</v>
      </c>
      <c r="T23743">
        <v>14</v>
      </c>
      <c r="U23743">
        <v>26</v>
      </c>
      <c r="V23743">
        <v>56</v>
      </c>
      <c r="W23743">
        <v>331</v>
      </c>
      <c r="X23743">
        <v>0</v>
      </c>
      <c r="AE23743">
        <v>0</v>
      </c>
      <c r="AF23743">
        <v>0.5</v>
      </c>
    </row>
    <row r="23744" spans="1:32" x14ac:dyDescent="0.2">
      <c r="A23744">
        <v>6.2274343166249766E+17</v>
      </c>
      <c r="B23744" t="s">
        <v>46844</v>
      </c>
      <c r="C23744">
        <v>27419318</v>
      </c>
      <c r="D23744" t="s">
        <v>46845</v>
      </c>
      <c r="E23744" t="s">
        <v>133</v>
      </c>
      <c r="F23744" t="s">
        <v>54</v>
      </c>
      <c r="G23744">
        <v>0</v>
      </c>
      <c r="H23744">
        <v>1</v>
      </c>
      <c r="I23744">
        <v>1</v>
      </c>
      <c r="J23744">
        <v>0</v>
      </c>
      <c r="K23744" t="s">
        <v>1043</v>
      </c>
      <c r="L23744">
        <v>19.924720000000001</v>
      </c>
      <c r="M23744">
        <v>-155.88597999999999</v>
      </c>
      <c r="N23744" t="s">
        <v>53</v>
      </c>
      <c r="O23744">
        <v>2</v>
      </c>
      <c r="P23744">
        <v>1</v>
      </c>
      <c r="Q23744">
        <v>1</v>
      </c>
      <c r="R23744" t="s">
        <v>46846</v>
      </c>
      <c r="S23744">
        <v>359</v>
      </c>
      <c r="T23744">
        <v>8</v>
      </c>
      <c r="U23744">
        <v>15</v>
      </c>
      <c r="V23744">
        <v>27</v>
      </c>
      <c r="W23744">
        <v>302</v>
      </c>
      <c r="X23744">
        <v>1</v>
      </c>
      <c r="Y23744">
        <v>5</v>
      </c>
      <c r="Z23744">
        <v>5</v>
      </c>
      <c r="AA23744">
        <v>5</v>
      </c>
      <c r="AB23744">
        <v>4</v>
      </c>
      <c r="AC23744">
        <v>5</v>
      </c>
      <c r="AD23744">
        <v>5</v>
      </c>
      <c r="AE23744">
        <v>0</v>
      </c>
      <c r="AF23744">
        <v>0.46</v>
      </c>
    </row>
    <row r="23745" spans="1:32" x14ac:dyDescent="0.2">
      <c r="A23745">
        <v>6.2274851954040922E+17</v>
      </c>
      <c r="B23745" t="s">
        <v>25511</v>
      </c>
      <c r="C23745">
        <v>20704144</v>
      </c>
      <c r="D23745" t="s">
        <v>309</v>
      </c>
      <c r="E23745" t="s">
        <v>51</v>
      </c>
      <c r="F23745" t="s">
        <v>76</v>
      </c>
      <c r="G23745">
        <v>1</v>
      </c>
      <c r="H23745">
        <v>715</v>
      </c>
      <c r="I23745">
        <v>1</v>
      </c>
      <c r="J23745">
        <v>1</v>
      </c>
      <c r="K23745" t="s">
        <v>1043</v>
      </c>
      <c r="L23745">
        <v>19.925419999999999</v>
      </c>
      <c r="M23745">
        <v>-155.79420999999999</v>
      </c>
      <c r="N23745" t="s">
        <v>53</v>
      </c>
      <c r="O23745">
        <v>6</v>
      </c>
      <c r="P23745">
        <v>2</v>
      </c>
      <c r="Q23745">
        <v>4</v>
      </c>
      <c r="R23745" t="s">
        <v>46847</v>
      </c>
      <c r="S23745">
        <v>143</v>
      </c>
      <c r="T23745">
        <v>6</v>
      </c>
      <c r="U23745">
        <v>6</v>
      </c>
      <c r="V23745">
        <v>6</v>
      </c>
      <c r="W23745">
        <v>6</v>
      </c>
      <c r="X23745">
        <v>16</v>
      </c>
      <c r="Y23745">
        <v>4.88</v>
      </c>
      <c r="Z23745">
        <v>4.75</v>
      </c>
      <c r="AA23745">
        <v>4.88</v>
      </c>
      <c r="AB23745">
        <v>4.9400000000000004</v>
      </c>
      <c r="AC23745">
        <v>4.75</v>
      </c>
      <c r="AD23745">
        <v>4.75</v>
      </c>
      <c r="AE23745">
        <v>0</v>
      </c>
      <c r="AF23745">
        <v>2.21</v>
      </c>
    </row>
    <row r="23746" spans="1:32" x14ac:dyDescent="0.2">
      <c r="A23746">
        <v>6.2275689278787405E+17</v>
      </c>
      <c r="B23746" t="s">
        <v>35602</v>
      </c>
      <c r="C23746">
        <v>20704144</v>
      </c>
      <c r="D23746" t="s">
        <v>309</v>
      </c>
      <c r="E23746" t="s">
        <v>51</v>
      </c>
      <c r="F23746" t="s">
        <v>76</v>
      </c>
      <c r="G23746">
        <v>1</v>
      </c>
      <c r="H23746">
        <v>715</v>
      </c>
      <c r="I23746">
        <v>1</v>
      </c>
      <c r="J23746">
        <v>1</v>
      </c>
      <c r="K23746" t="s">
        <v>1043</v>
      </c>
      <c r="L23746">
        <v>19.927009999999999</v>
      </c>
      <c r="M23746">
        <v>-155.79384999999999</v>
      </c>
      <c r="N23746" t="s">
        <v>53</v>
      </c>
      <c r="O23746">
        <v>6</v>
      </c>
      <c r="P23746">
        <v>2</v>
      </c>
      <c r="Q23746">
        <v>4</v>
      </c>
      <c r="R23746" t="s">
        <v>46521</v>
      </c>
      <c r="S23746">
        <v>143</v>
      </c>
      <c r="T23746">
        <v>6</v>
      </c>
      <c r="U23746">
        <v>6</v>
      </c>
      <c r="V23746">
        <v>6</v>
      </c>
      <c r="W23746">
        <v>6</v>
      </c>
      <c r="X23746">
        <v>4</v>
      </c>
      <c r="Y23746">
        <v>4.5</v>
      </c>
      <c r="Z23746">
        <v>3.5</v>
      </c>
      <c r="AA23746">
        <v>4.5</v>
      </c>
      <c r="AB23746">
        <v>4.5</v>
      </c>
      <c r="AC23746">
        <v>4.5</v>
      </c>
      <c r="AD23746">
        <v>4.75</v>
      </c>
      <c r="AE23746">
        <v>0</v>
      </c>
      <c r="AF23746">
        <v>0.64</v>
      </c>
    </row>
    <row r="23747" spans="1:32" x14ac:dyDescent="0.2">
      <c r="A23747">
        <v>6.2772517271232998E+17</v>
      </c>
      <c r="B23747" t="s">
        <v>46848</v>
      </c>
      <c r="C23747">
        <v>292899222</v>
      </c>
      <c r="D23747" t="s">
        <v>45739</v>
      </c>
      <c r="E23747" t="s">
        <v>51</v>
      </c>
      <c r="F23747" t="s">
        <v>85</v>
      </c>
      <c r="G23747">
        <v>1</v>
      </c>
      <c r="H23747">
        <v>3</v>
      </c>
      <c r="I23747">
        <v>1</v>
      </c>
      <c r="J23747">
        <v>1</v>
      </c>
      <c r="K23747" t="s">
        <v>1038</v>
      </c>
      <c r="L23747">
        <v>21.388559999999998</v>
      </c>
      <c r="M23747">
        <v>-158.14626999999999</v>
      </c>
      <c r="N23747" t="s">
        <v>53</v>
      </c>
      <c r="O23747">
        <v>6</v>
      </c>
      <c r="P23747">
        <v>3</v>
      </c>
      <c r="Q23747">
        <v>4</v>
      </c>
      <c r="R23747" t="s">
        <v>46849</v>
      </c>
      <c r="S23747">
        <v>360</v>
      </c>
      <c r="T23747">
        <v>9</v>
      </c>
      <c r="U23747">
        <v>24</v>
      </c>
      <c r="V23747">
        <v>45</v>
      </c>
      <c r="W23747">
        <v>225</v>
      </c>
      <c r="X23747">
        <v>8</v>
      </c>
      <c r="Y23747">
        <v>4.75</v>
      </c>
      <c r="Z23747">
        <v>4.88</v>
      </c>
      <c r="AA23747">
        <v>4.5</v>
      </c>
      <c r="AB23747">
        <v>5</v>
      </c>
      <c r="AC23747">
        <v>5</v>
      </c>
      <c r="AD23747">
        <v>4.38</v>
      </c>
      <c r="AE23747">
        <v>0</v>
      </c>
      <c r="AF23747">
        <v>1.4</v>
      </c>
    </row>
    <row r="23748" spans="1:32" x14ac:dyDescent="0.2">
      <c r="A23748">
        <v>6.2386991273772634E+17</v>
      </c>
      <c r="B23748" t="s">
        <v>20990</v>
      </c>
      <c r="C23748">
        <v>22260599</v>
      </c>
      <c r="D23748" t="s">
        <v>953</v>
      </c>
      <c r="E23748" t="s">
        <v>51</v>
      </c>
      <c r="F23748" t="s">
        <v>51</v>
      </c>
      <c r="G23748">
        <v>1</v>
      </c>
      <c r="H23748">
        <v>7</v>
      </c>
      <c r="I23748">
        <v>1</v>
      </c>
      <c r="J23748">
        <v>1</v>
      </c>
      <c r="K23748" t="s">
        <v>1060</v>
      </c>
      <c r="L23748">
        <v>20.846019999999999</v>
      </c>
      <c r="M23748">
        <v>-156.46241000000001</v>
      </c>
      <c r="N23748" t="s">
        <v>53</v>
      </c>
      <c r="O23748">
        <v>2</v>
      </c>
      <c r="P23748">
        <v>1</v>
      </c>
      <c r="Q23748">
        <v>1</v>
      </c>
      <c r="R23748" t="s">
        <v>46850</v>
      </c>
      <c r="S23748">
        <v>149</v>
      </c>
      <c r="T23748">
        <v>21</v>
      </c>
      <c r="U23748">
        <v>39</v>
      </c>
      <c r="V23748">
        <v>69</v>
      </c>
      <c r="W23748">
        <v>343</v>
      </c>
      <c r="X23748">
        <v>5</v>
      </c>
      <c r="Y23748">
        <v>4.8</v>
      </c>
      <c r="Z23748">
        <v>4.4000000000000004</v>
      </c>
      <c r="AA23748">
        <v>5</v>
      </c>
      <c r="AB23748">
        <v>5</v>
      </c>
      <c r="AC23748">
        <v>4.5999999999999996</v>
      </c>
      <c r="AD23748">
        <v>4.5999999999999996</v>
      </c>
      <c r="AE23748">
        <v>0</v>
      </c>
      <c r="AF23748">
        <v>0.96</v>
      </c>
    </row>
    <row r="23749" spans="1:32" x14ac:dyDescent="0.2">
      <c r="A23749">
        <v>6.2773774288585613E+17</v>
      </c>
      <c r="B23749" t="s">
        <v>46851</v>
      </c>
      <c r="C23749">
        <v>118578746</v>
      </c>
      <c r="D23749" t="s">
        <v>9779</v>
      </c>
      <c r="E23749" t="s">
        <v>67</v>
      </c>
      <c r="F23749" t="s">
        <v>51</v>
      </c>
      <c r="G23749">
        <v>0</v>
      </c>
      <c r="H23749">
        <v>221</v>
      </c>
      <c r="I23749">
        <v>1</v>
      </c>
      <c r="J23749">
        <v>1</v>
      </c>
      <c r="K23749" t="s">
        <v>1060</v>
      </c>
      <c r="L23749">
        <v>20.972930000000002</v>
      </c>
      <c r="M23749">
        <v>-156.67854</v>
      </c>
      <c r="N23749" t="s">
        <v>53</v>
      </c>
      <c r="O23749">
        <v>3</v>
      </c>
      <c r="Q23749">
        <v>2</v>
      </c>
      <c r="R23749" t="s">
        <v>19601</v>
      </c>
      <c r="S23749">
        <v>226</v>
      </c>
      <c r="T23749">
        <v>2</v>
      </c>
      <c r="U23749">
        <v>6</v>
      </c>
      <c r="V23749">
        <v>11</v>
      </c>
      <c r="W23749">
        <v>277</v>
      </c>
      <c r="X23749">
        <v>0</v>
      </c>
      <c r="AE23749">
        <v>1</v>
      </c>
      <c r="AF23749">
        <v>0.5</v>
      </c>
    </row>
    <row r="23750" spans="1:32" x14ac:dyDescent="0.2">
      <c r="A23750">
        <v>6.2777252723064563E+17</v>
      </c>
      <c r="B23750" t="s">
        <v>46852</v>
      </c>
      <c r="C23750">
        <v>416206208</v>
      </c>
      <c r="D23750" t="s">
        <v>771</v>
      </c>
      <c r="E23750" t="s">
        <v>51</v>
      </c>
      <c r="F23750" t="s">
        <v>126</v>
      </c>
      <c r="G23750">
        <v>1</v>
      </c>
      <c r="H23750">
        <v>3</v>
      </c>
      <c r="I23750">
        <v>1</v>
      </c>
      <c r="J23750">
        <v>1</v>
      </c>
      <c r="K23750" t="s">
        <v>1060</v>
      </c>
      <c r="L23750">
        <v>20.830200000000001</v>
      </c>
      <c r="M23750">
        <v>-156.35077999999999</v>
      </c>
      <c r="N23750" t="s">
        <v>49</v>
      </c>
      <c r="O23750">
        <v>2</v>
      </c>
      <c r="P23750">
        <v>1</v>
      </c>
      <c r="Q23750">
        <v>1</v>
      </c>
      <c r="R23750" t="s">
        <v>46853</v>
      </c>
      <c r="S23750">
        <v>120</v>
      </c>
      <c r="T23750">
        <v>1</v>
      </c>
      <c r="U23750">
        <v>2</v>
      </c>
      <c r="V23750">
        <v>6</v>
      </c>
      <c r="W23750">
        <v>86</v>
      </c>
      <c r="X23750">
        <v>25</v>
      </c>
      <c r="Y23750">
        <v>4.92</v>
      </c>
      <c r="Z23750">
        <v>4.96</v>
      </c>
      <c r="AA23750">
        <v>4.92</v>
      </c>
      <c r="AB23750">
        <v>4.92</v>
      </c>
      <c r="AC23750">
        <v>4.92</v>
      </c>
      <c r="AD23750">
        <v>4.8</v>
      </c>
      <c r="AE23750">
        <v>0</v>
      </c>
      <c r="AF23750">
        <v>4.8099999999999996</v>
      </c>
    </row>
    <row r="23751" spans="1:32" x14ac:dyDescent="0.2">
      <c r="A23751">
        <v>6.2779611398272282E+17</v>
      </c>
      <c r="B23751" t="s">
        <v>46854</v>
      </c>
      <c r="C23751">
        <v>22015571</v>
      </c>
      <c r="D23751" t="s">
        <v>12546</v>
      </c>
      <c r="E23751" t="s">
        <v>51</v>
      </c>
      <c r="F23751" t="s">
        <v>94</v>
      </c>
      <c r="G23751">
        <v>1</v>
      </c>
      <c r="H23751">
        <v>2</v>
      </c>
      <c r="I23751">
        <v>1</v>
      </c>
      <c r="J23751">
        <v>1</v>
      </c>
      <c r="K23751" t="s">
        <v>1043</v>
      </c>
      <c r="L23751">
        <v>19.615960999999999</v>
      </c>
      <c r="M23751">
        <v>-155.947678</v>
      </c>
      <c r="N23751" t="s">
        <v>53</v>
      </c>
      <c r="O23751">
        <v>4</v>
      </c>
      <c r="P23751">
        <v>1</v>
      </c>
      <c r="Q23751">
        <v>2</v>
      </c>
      <c r="R23751" t="s">
        <v>46855</v>
      </c>
      <c r="S23751">
        <v>181</v>
      </c>
      <c r="T23751">
        <v>3</v>
      </c>
      <c r="U23751">
        <v>8</v>
      </c>
      <c r="V23751">
        <v>16</v>
      </c>
      <c r="W23751">
        <v>285</v>
      </c>
      <c r="X23751">
        <v>42</v>
      </c>
      <c r="Y23751">
        <v>5</v>
      </c>
      <c r="Z23751">
        <v>5</v>
      </c>
      <c r="AA23751">
        <v>4.95</v>
      </c>
      <c r="AB23751">
        <v>4.9800000000000004</v>
      </c>
      <c r="AC23751">
        <v>5</v>
      </c>
      <c r="AD23751">
        <v>4.88</v>
      </c>
      <c r="AE23751">
        <v>0</v>
      </c>
      <c r="AF23751">
        <v>6.33</v>
      </c>
    </row>
    <row r="23752" spans="1:32" x14ac:dyDescent="0.2">
      <c r="A23752">
        <v>6.2780794424471334E+17</v>
      </c>
      <c r="B23752" t="s">
        <v>46856</v>
      </c>
      <c r="C23752">
        <v>118578746</v>
      </c>
      <c r="D23752" t="s">
        <v>9779</v>
      </c>
      <c r="E23752" t="s">
        <v>67</v>
      </c>
      <c r="F23752" t="s">
        <v>51</v>
      </c>
      <c r="G23752">
        <v>0</v>
      </c>
      <c r="H23752">
        <v>221</v>
      </c>
      <c r="I23752">
        <v>1</v>
      </c>
      <c r="J23752">
        <v>1</v>
      </c>
      <c r="K23752" t="s">
        <v>1060</v>
      </c>
      <c r="L23752">
        <v>20.974969999999999</v>
      </c>
      <c r="M23752">
        <v>-156.67708999999999</v>
      </c>
      <c r="N23752" t="s">
        <v>53</v>
      </c>
      <c r="O23752">
        <v>9</v>
      </c>
      <c r="P23752">
        <v>3</v>
      </c>
      <c r="Q23752">
        <v>5</v>
      </c>
      <c r="R23752" t="s">
        <v>46857</v>
      </c>
      <c r="S23752">
        <v>662</v>
      </c>
      <c r="T23752">
        <v>8</v>
      </c>
      <c r="U23752">
        <v>20</v>
      </c>
      <c r="V23752">
        <v>40</v>
      </c>
      <c r="W23752">
        <v>298</v>
      </c>
      <c r="X23752">
        <v>0</v>
      </c>
      <c r="AE23752">
        <v>1</v>
      </c>
      <c r="AF23752">
        <v>0.5</v>
      </c>
    </row>
    <row r="23753" spans="1:32" x14ac:dyDescent="0.2">
      <c r="A23753">
        <v>6.2590340116837747E+17</v>
      </c>
      <c r="B23753" t="s">
        <v>46858</v>
      </c>
      <c r="C23753">
        <v>375307643</v>
      </c>
      <c r="D23753" t="s">
        <v>19465</v>
      </c>
      <c r="G23753" t="s">
        <v>48</v>
      </c>
      <c r="H23753">
        <v>2</v>
      </c>
      <c r="I23753">
        <v>1</v>
      </c>
      <c r="J23753">
        <v>0</v>
      </c>
      <c r="K23753" t="s">
        <v>1060</v>
      </c>
      <c r="L23753">
        <v>20.925319999999999</v>
      </c>
      <c r="M23753">
        <v>-156.32767999999999</v>
      </c>
      <c r="N23753" t="s">
        <v>53</v>
      </c>
      <c r="O23753">
        <v>16</v>
      </c>
      <c r="P23753">
        <v>9</v>
      </c>
      <c r="Q23753">
        <v>9</v>
      </c>
      <c r="R23753" t="s">
        <v>46859</v>
      </c>
      <c r="S23753">
        <v>9514</v>
      </c>
      <c r="T23753">
        <v>9</v>
      </c>
      <c r="U23753">
        <v>28</v>
      </c>
      <c r="V23753">
        <v>58</v>
      </c>
      <c r="W23753">
        <v>319</v>
      </c>
      <c r="X23753">
        <v>0</v>
      </c>
      <c r="AE23753">
        <v>0</v>
      </c>
      <c r="AF23753">
        <v>0.5</v>
      </c>
    </row>
    <row r="23754" spans="1:32" x14ac:dyDescent="0.2">
      <c r="A23754">
        <v>6.2593046701651494E+17</v>
      </c>
      <c r="B23754" t="s">
        <v>46860</v>
      </c>
      <c r="C23754">
        <v>14143158</v>
      </c>
      <c r="D23754" t="s">
        <v>8466</v>
      </c>
      <c r="E23754" t="s">
        <v>51</v>
      </c>
      <c r="F23754" t="s">
        <v>73</v>
      </c>
      <c r="G23754">
        <v>0</v>
      </c>
      <c r="H23754">
        <v>249</v>
      </c>
      <c r="I23754">
        <v>1</v>
      </c>
      <c r="J23754">
        <v>1</v>
      </c>
      <c r="K23754" t="s">
        <v>1060</v>
      </c>
      <c r="L23754">
        <v>20.94171</v>
      </c>
      <c r="M23754">
        <v>-156.69121999999999</v>
      </c>
      <c r="N23754" t="s">
        <v>53</v>
      </c>
      <c r="O23754">
        <v>6</v>
      </c>
      <c r="P23754">
        <v>2</v>
      </c>
      <c r="Q23754">
        <v>3</v>
      </c>
      <c r="R23754" t="s">
        <v>46861</v>
      </c>
      <c r="S23754">
        <v>882</v>
      </c>
      <c r="T23754">
        <v>14</v>
      </c>
      <c r="U23754">
        <v>25</v>
      </c>
      <c r="V23754">
        <v>35</v>
      </c>
      <c r="W23754">
        <v>52</v>
      </c>
      <c r="X23754">
        <v>4</v>
      </c>
      <c r="Y23754">
        <v>5</v>
      </c>
      <c r="Z23754">
        <v>5</v>
      </c>
      <c r="AA23754">
        <v>5</v>
      </c>
      <c r="AB23754">
        <v>5</v>
      </c>
      <c r="AC23754">
        <v>5</v>
      </c>
      <c r="AD23754">
        <v>5</v>
      </c>
      <c r="AE23754">
        <v>0</v>
      </c>
      <c r="AF23754">
        <v>0.75</v>
      </c>
    </row>
    <row r="23755" spans="1:32" x14ac:dyDescent="0.2">
      <c r="A23755">
        <v>6.2387359428806234E+17</v>
      </c>
      <c r="B23755" t="s">
        <v>46862</v>
      </c>
      <c r="C23755">
        <v>37839136</v>
      </c>
      <c r="D23755" t="s">
        <v>4449</v>
      </c>
      <c r="E23755" t="s">
        <v>126</v>
      </c>
      <c r="F23755" t="s">
        <v>51</v>
      </c>
      <c r="G23755">
        <v>0</v>
      </c>
      <c r="H23755">
        <v>411</v>
      </c>
      <c r="I23755">
        <v>1</v>
      </c>
      <c r="J23755">
        <v>1</v>
      </c>
      <c r="K23755" t="s">
        <v>1043</v>
      </c>
      <c r="L23755">
        <v>19.64066</v>
      </c>
      <c r="M23755">
        <v>-155.99406999999999</v>
      </c>
      <c r="N23755" t="s">
        <v>53</v>
      </c>
      <c r="O23755">
        <v>4</v>
      </c>
      <c r="P23755">
        <v>1</v>
      </c>
      <c r="Q23755">
        <v>2</v>
      </c>
      <c r="R23755" t="s">
        <v>46863</v>
      </c>
      <c r="S23755">
        <v>205</v>
      </c>
      <c r="T23755">
        <v>7</v>
      </c>
      <c r="U23755">
        <v>18</v>
      </c>
      <c r="V23755">
        <v>38</v>
      </c>
      <c r="W23755">
        <v>313</v>
      </c>
      <c r="X23755">
        <v>10</v>
      </c>
      <c r="Y23755">
        <v>4.8</v>
      </c>
      <c r="Z23755">
        <v>5</v>
      </c>
      <c r="AA23755">
        <v>4.8</v>
      </c>
      <c r="AB23755">
        <v>4.9000000000000004</v>
      </c>
      <c r="AC23755">
        <v>4.9000000000000004</v>
      </c>
      <c r="AD23755">
        <v>4.8</v>
      </c>
      <c r="AE23755">
        <v>1</v>
      </c>
      <c r="AF23755">
        <v>1.42</v>
      </c>
    </row>
    <row r="23756" spans="1:32" x14ac:dyDescent="0.2">
      <c r="A23756">
        <v>6.260055840162537E+17</v>
      </c>
      <c r="B23756" t="s">
        <v>46864</v>
      </c>
      <c r="C23756">
        <v>52042236</v>
      </c>
      <c r="D23756" t="s">
        <v>13621</v>
      </c>
      <c r="E23756" t="s">
        <v>85</v>
      </c>
      <c r="F23756" t="s">
        <v>78</v>
      </c>
      <c r="G23756">
        <v>0</v>
      </c>
      <c r="H23756">
        <v>111</v>
      </c>
      <c r="I23756">
        <v>1</v>
      </c>
      <c r="J23756">
        <v>1</v>
      </c>
      <c r="K23756" t="s">
        <v>1060</v>
      </c>
      <c r="L23756">
        <v>20.695430000000002</v>
      </c>
      <c r="M23756">
        <v>-156.44246999999999</v>
      </c>
      <c r="N23756" t="s">
        <v>53</v>
      </c>
      <c r="O23756">
        <v>2</v>
      </c>
      <c r="P23756">
        <v>1</v>
      </c>
      <c r="Q23756">
        <v>1</v>
      </c>
      <c r="R23756" t="s">
        <v>46865</v>
      </c>
      <c r="S23756">
        <v>100</v>
      </c>
      <c r="T23756">
        <v>2</v>
      </c>
      <c r="U23756">
        <v>15</v>
      </c>
      <c r="V23756">
        <v>28</v>
      </c>
      <c r="W23756">
        <v>167</v>
      </c>
      <c r="X23756">
        <v>1</v>
      </c>
      <c r="Y23756">
        <v>5</v>
      </c>
      <c r="Z23756">
        <v>5</v>
      </c>
      <c r="AA23756">
        <v>5</v>
      </c>
      <c r="AB23756">
        <v>5</v>
      </c>
      <c r="AC23756">
        <v>5</v>
      </c>
      <c r="AD23756">
        <v>5</v>
      </c>
      <c r="AE23756">
        <v>1</v>
      </c>
      <c r="AF23756">
        <v>0.22</v>
      </c>
    </row>
    <row r="23757" spans="1:32" x14ac:dyDescent="0.2">
      <c r="A23757">
        <v>6.2600570984272704E+17</v>
      </c>
      <c r="B23757" t="s">
        <v>46866</v>
      </c>
      <c r="C23757">
        <v>4440580</v>
      </c>
      <c r="D23757" t="s">
        <v>46867</v>
      </c>
      <c r="E23757" t="s">
        <v>51</v>
      </c>
      <c r="F23757" t="s">
        <v>71</v>
      </c>
      <c r="G23757">
        <v>1</v>
      </c>
      <c r="H23757">
        <v>3</v>
      </c>
      <c r="I23757">
        <v>1</v>
      </c>
      <c r="J23757">
        <v>1</v>
      </c>
      <c r="K23757" t="s">
        <v>1038</v>
      </c>
      <c r="L23757">
        <v>21.278783331275502</v>
      </c>
      <c r="M23757">
        <v>-157.82481935931943</v>
      </c>
      <c r="N23757" t="s">
        <v>53</v>
      </c>
      <c r="O23757">
        <v>3</v>
      </c>
      <c r="Q23757">
        <v>2</v>
      </c>
      <c r="R23757" t="s">
        <v>46868</v>
      </c>
      <c r="S23757">
        <v>136</v>
      </c>
      <c r="T23757">
        <v>4</v>
      </c>
      <c r="U23757">
        <v>22</v>
      </c>
      <c r="V23757">
        <v>52</v>
      </c>
      <c r="W23757">
        <v>326</v>
      </c>
      <c r="X23757">
        <v>21</v>
      </c>
      <c r="Y23757">
        <v>4.9000000000000004</v>
      </c>
      <c r="Z23757">
        <v>4.95</v>
      </c>
      <c r="AA23757">
        <v>4.9000000000000004</v>
      </c>
      <c r="AB23757">
        <v>5</v>
      </c>
      <c r="AC23757">
        <v>4.9000000000000004</v>
      </c>
      <c r="AD23757">
        <v>4.95</v>
      </c>
      <c r="AE23757">
        <v>0</v>
      </c>
      <c r="AF23757">
        <v>3.68</v>
      </c>
    </row>
    <row r="23758" spans="1:32" x14ac:dyDescent="0.2">
      <c r="A23758">
        <v>6.2780799954587341E+17</v>
      </c>
      <c r="B23758" t="s">
        <v>46869</v>
      </c>
      <c r="C23758">
        <v>118578746</v>
      </c>
      <c r="D23758" t="s">
        <v>9779</v>
      </c>
      <c r="E23758" t="s">
        <v>67</v>
      </c>
      <c r="F23758" t="s">
        <v>51</v>
      </c>
      <c r="G23758">
        <v>0</v>
      </c>
      <c r="H23758">
        <v>221</v>
      </c>
      <c r="I23758">
        <v>1</v>
      </c>
      <c r="J23758">
        <v>1</v>
      </c>
      <c r="K23758" t="s">
        <v>1060</v>
      </c>
      <c r="L23758">
        <v>20.97579</v>
      </c>
      <c r="M23758">
        <v>-156.67677</v>
      </c>
      <c r="N23758" t="s">
        <v>53</v>
      </c>
      <c r="O23758">
        <v>8</v>
      </c>
      <c r="P23758">
        <v>3</v>
      </c>
      <c r="Q23758">
        <v>6</v>
      </c>
      <c r="R23758" t="s">
        <v>46857</v>
      </c>
      <c r="S23758">
        <v>755</v>
      </c>
      <c r="T23758">
        <v>2</v>
      </c>
      <c r="U23758">
        <v>14</v>
      </c>
      <c r="V23758">
        <v>14</v>
      </c>
      <c r="W23758">
        <v>151</v>
      </c>
      <c r="X23758">
        <v>0</v>
      </c>
      <c r="AE23758">
        <v>1</v>
      </c>
      <c r="AF23758">
        <v>0.5</v>
      </c>
    </row>
    <row r="23759" spans="1:32" x14ac:dyDescent="0.2">
      <c r="A23759">
        <v>6.2391061226113638E+17</v>
      </c>
      <c r="B23759" t="s">
        <v>46870</v>
      </c>
      <c r="C23759">
        <v>382903817</v>
      </c>
      <c r="D23759" t="s">
        <v>30832</v>
      </c>
      <c r="E23759" t="s">
        <v>51</v>
      </c>
      <c r="F23759" t="s">
        <v>78</v>
      </c>
      <c r="G23759">
        <v>0</v>
      </c>
      <c r="H23759">
        <v>67</v>
      </c>
      <c r="I23759">
        <v>1</v>
      </c>
      <c r="J23759">
        <v>1</v>
      </c>
      <c r="K23759" t="s">
        <v>1060</v>
      </c>
      <c r="L23759">
        <v>20.947179999999999</v>
      </c>
      <c r="M23759">
        <v>-156.69117</v>
      </c>
      <c r="N23759" t="s">
        <v>53</v>
      </c>
      <c r="O23759">
        <v>4</v>
      </c>
      <c r="P23759">
        <v>1</v>
      </c>
      <c r="Q23759">
        <v>2</v>
      </c>
      <c r="R23759" t="s">
        <v>46871</v>
      </c>
      <c r="S23759">
        <v>520</v>
      </c>
      <c r="T23759">
        <v>3</v>
      </c>
      <c r="U23759">
        <v>8</v>
      </c>
      <c r="V23759">
        <v>21</v>
      </c>
      <c r="W23759">
        <v>200</v>
      </c>
      <c r="X23759">
        <v>7</v>
      </c>
      <c r="Y23759">
        <v>5</v>
      </c>
      <c r="Z23759">
        <v>5</v>
      </c>
      <c r="AA23759">
        <v>5</v>
      </c>
      <c r="AB23759">
        <v>5</v>
      </c>
      <c r="AC23759">
        <v>5</v>
      </c>
      <c r="AD23759">
        <v>5</v>
      </c>
      <c r="AE23759">
        <v>0</v>
      </c>
      <c r="AF23759">
        <v>1.65</v>
      </c>
    </row>
    <row r="23760" spans="1:32" x14ac:dyDescent="0.2">
      <c r="A23760">
        <v>6.2391138650978752E+17</v>
      </c>
      <c r="B23760" t="s">
        <v>46872</v>
      </c>
      <c r="C23760">
        <v>382903817</v>
      </c>
      <c r="D23760" t="s">
        <v>30832</v>
      </c>
      <c r="E23760" t="s">
        <v>51</v>
      </c>
      <c r="F23760" t="s">
        <v>78</v>
      </c>
      <c r="G23760">
        <v>0</v>
      </c>
      <c r="H23760">
        <v>67</v>
      </c>
      <c r="I23760">
        <v>1</v>
      </c>
      <c r="J23760">
        <v>1</v>
      </c>
      <c r="K23760" t="s">
        <v>1060</v>
      </c>
      <c r="L23760">
        <v>20.951640000000001</v>
      </c>
      <c r="M23760">
        <v>-156.68771000000001</v>
      </c>
      <c r="N23760" t="s">
        <v>53</v>
      </c>
      <c r="O23760">
        <v>6</v>
      </c>
      <c r="P23760">
        <v>2</v>
      </c>
      <c r="Q23760">
        <v>3</v>
      </c>
      <c r="R23760" t="s">
        <v>46873</v>
      </c>
      <c r="S23760">
        <v>528</v>
      </c>
      <c r="T23760">
        <v>3</v>
      </c>
      <c r="U23760">
        <v>3</v>
      </c>
      <c r="V23760">
        <v>11</v>
      </c>
      <c r="W23760">
        <v>168</v>
      </c>
      <c r="X23760">
        <v>12</v>
      </c>
      <c r="Y23760">
        <v>4.92</v>
      </c>
      <c r="Z23760">
        <v>5</v>
      </c>
      <c r="AA23760">
        <v>5</v>
      </c>
      <c r="AB23760">
        <v>4.92</v>
      </c>
      <c r="AC23760">
        <v>5</v>
      </c>
      <c r="AD23760">
        <v>5</v>
      </c>
      <c r="AE23760">
        <v>0</v>
      </c>
      <c r="AF23760">
        <v>1.78</v>
      </c>
    </row>
    <row r="23761" spans="1:32" x14ac:dyDescent="0.2">
      <c r="A23761">
        <v>6.2391879320512397E+17</v>
      </c>
      <c r="B23761" t="s">
        <v>46874</v>
      </c>
      <c r="C23761">
        <v>92397604</v>
      </c>
      <c r="D23761" t="s">
        <v>46875</v>
      </c>
      <c r="E23761" t="s">
        <v>51</v>
      </c>
      <c r="F23761" t="s">
        <v>51</v>
      </c>
      <c r="G23761">
        <v>1</v>
      </c>
      <c r="H23761">
        <v>3</v>
      </c>
      <c r="I23761">
        <v>1</v>
      </c>
      <c r="J23761">
        <v>1</v>
      </c>
      <c r="K23761" t="s">
        <v>1038</v>
      </c>
      <c r="L23761">
        <v>21.281659999999999</v>
      </c>
      <c r="M23761">
        <v>-157.82642000000001</v>
      </c>
      <c r="N23761" t="s">
        <v>53</v>
      </c>
      <c r="O23761">
        <v>2</v>
      </c>
      <c r="Q23761">
        <v>1</v>
      </c>
      <c r="R23761" t="s">
        <v>46876</v>
      </c>
      <c r="S23761">
        <v>173</v>
      </c>
      <c r="T23761">
        <v>3</v>
      </c>
      <c r="U23761">
        <v>17</v>
      </c>
      <c r="V23761">
        <v>43</v>
      </c>
      <c r="W23761">
        <v>184</v>
      </c>
      <c r="X23761">
        <v>18</v>
      </c>
      <c r="Y23761">
        <v>5</v>
      </c>
      <c r="Z23761">
        <v>5</v>
      </c>
      <c r="AA23761">
        <v>5</v>
      </c>
      <c r="AB23761">
        <v>4.8899999999999997</v>
      </c>
      <c r="AC23761">
        <v>5</v>
      </c>
      <c r="AD23761">
        <v>5</v>
      </c>
      <c r="AE23761">
        <v>1</v>
      </c>
      <c r="AF23761">
        <v>3.23</v>
      </c>
    </row>
    <row r="23762" spans="1:32" x14ac:dyDescent="0.2">
      <c r="A23762">
        <v>6.2781788460079066E+17</v>
      </c>
      <c r="B23762" t="s">
        <v>46877</v>
      </c>
      <c r="C23762">
        <v>118578746</v>
      </c>
      <c r="D23762" t="s">
        <v>9779</v>
      </c>
      <c r="E23762" t="s">
        <v>67</v>
      </c>
      <c r="F23762" t="s">
        <v>51</v>
      </c>
      <c r="G23762">
        <v>0</v>
      </c>
      <c r="H23762">
        <v>221</v>
      </c>
      <c r="I23762">
        <v>1</v>
      </c>
      <c r="J23762">
        <v>1</v>
      </c>
      <c r="K23762" t="s">
        <v>1060</v>
      </c>
      <c r="L23762">
        <v>20.97015</v>
      </c>
      <c r="M23762">
        <v>-156.67930000000001</v>
      </c>
      <c r="N23762" t="s">
        <v>53</v>
      </c>
      <c r="O23762">
        <v>6</v>
      </c>
      <c r="P23762">
        <v>2</v>
      </c>
      <c r="Q23762">
        <v>4</v>
      </c>
      <c r="R23762" t="s">
        <v>35685</v>
      </c>
      <c r="S23762">
        <v>254</v>
      </c>
      <c r="T23762">
        <v>0</v>
      </c>
      <c r="U23762">
        <v>0</v>
      </c>
      <c r="V23762">
        <v>0</v>
      </c>
      <c r="W23762">
        <v>1</v>
      </c>
      <c r="X23762">
        <v>0</v>
      </c>
      <c r="AE23762">
        <v>1</v>
      </c>
      <c r="AF23762">
        <v>0.5</v>
      </c>
    </row>
    <row r="23763" spans="1:32" x14ac:dyDescent="0.2">
      <c r="A23763">
        <v>6.2781793125314867E+17</v>
      </c>
      <c r="B23763" t="s">
        <v>46878</v>
      </c>
      <c r="C23763">
        <v>118578746</v>
      </c>
      <c r="D23763" t="s">
        <v>9779</v>
      </c>
      <c r="E23763" t="s">
        <v>67</v>
      </c>
      <c r="F23763" t="s">
        <v>51</v>
      </c>
      <c r="G23763">
        <v>0</v>
      </c>
      <c r="H23763">
        <v>221</v>
      </c>
      <c r="I23763">
        <v>1</v>
      </c>
      <c r="J23763">
        <v>1</v>
      </c>
      <c r="K23763" t="s">
        <v>1060</v>
      </c>
      <c r="L23763">
        <v>20.970379999999999</v>
      </c>
      <c r="M23763">
        <v>-156.67859000000001</v>
      </c>
      <c r="N23763" t="s">
        <v>53</v>
      </c>
      <c r="O23763">
        <v>6</v>
      </c>
      <c r="P23763">
        <v>2</v>
      </c>
      <c r="Q23763">
        <v>4</v>
      </c>
      <c r="R23763" t="s">
        <v>35685</v>
      </c>
      <c r="S23763">
        <v>211</v>
      </c>
      <c r="T23763">
        <v>2</v>
      </c>
      <c r="U23763">
        <v>9</v>
      </c>
      <c r="V23763">
        <v>12</v>
      </c>
      <c r="W23763">
        <v>217</v>
      </c>
      <c r="X23763">
        <v>1</v>
      </c>
      <c r="Y23763">
        <v>3</v>
      </c>
      <c r="Z23763">
        <v>4</v>
      </c>
      <c r="AA23763">
        <v>3</v>
      </c>
      <c r="AB23763">
        <v>4</v>
      </c>
      <c r="AC23763">
        <v>2</v>
      </c>
      <c r="AD23763">
        <v>5</v>
      </c>
      <c r="AE23763">
        <v>1</v>
      </c>
      <c r="AF23763">
        <v>0.28000000000000003</v>
      </c>
    </row>
    <row r="23764" spans="1:32" x14ac:dyDescent="0.2">
      <c r="A23764">
        <v>6.2782988899090586E+17</v>
      </c>
      <c r="B23764" t="s">
        <v>46879</v>
      </c>
      <c r="C23764">
        <v>118578746</v>
      </c>
      <c r="D23764" t="s">
        <v>9779</v>
      </c>
      <c r="E23764" t="s">
        <v>67</v>
      </c>
      <c r="F23764" t="s">
        <v>51</v>
      </c>
      <c r="G23764">
        <v>0</v>
      </c>
      <c r="H23764">
        <v>221</v>
      </c>
      <c r="I23764">
        <v>1</v>
      </c>
      <c r="J23764">
        <v>1</v>
      </c>
      <c r="K23764" t="s">
        <v>1060</v>
      </c>
      <c r="L23764">
        <v>20.973800000000001</v>
      </c>
      <c r="M23764">
        <v>-156.67919000000001</v>
      </c>
      <c r="N23764" t="s">
        <v>53</v>
      </c>
      <c r="O23764">
        <v>2</v>
      </c>
      <c r="Q23764">
        <v>2</v>
      </c>
      <c r="R23764" t="s">
        <v>19601</v>
      </c>
      <c r="S23764">
        <v>214</v>
      </c>
      <c r="T23764">
        <v>0</v>
      </c>
      <c r="U23764">
        <v>3</v>
      </c>
      <c r="V23764">
        <v>8</v>
      </c>
      <c r="W23764">
        <v>106</v>
      </c>
      <c r="X23764">
        <v>0</v>
      </c>
      <c r="AE23764">
        <v>1</v>
      </c>
      <c r="AF23764">
        <v>0.5</v>
      </c>
    </row>
    <row r="23765" spans="1:32" x14ac:dyDescent="0.2">
      <c r="A23765">
        <v>6.278425060802071E+17</v>
      </c>
      <c r="B23765" t="s">
        <v>46880</v>
      </c>
      <c r="C23765">
        <v>118578746</v>
      </c>
      <c r="D23765" t="s">
        <v>9779</v>
      </c>
      <c r="E23765" t="s">
        <v>67</v>
      </c>
      <c r="F23765" t="s">
        <v>51</v>
      </c>
      <c r="G23765">
        <v>0</v>
      </c>
      <c r="H23765">
        <v>221</v>
      </c>
      <c r="I23765">
        <v>1</v>
      </c>
      <c r="J23765">
        <v>1</v>
      </c>
      <c r="K23765" t="s">
        <v>1060</v>
      </c>
      <c r="L23765">
        <v>20.974309999999999</v>
      </c>
      <c r="M23765">
        <v>-156.67753999999999</v>
      </c>
      <c r="N23765" t="s">
        <v>53</v>
      </c>
      <c r="O23765">
        <v>2</v>
      </c>
      <c r="P23765">
        <v>1</v>
      </c>
      <c r="Q23765">
        <v>2</v>
      </c>
      <c r="R23765" t="s">
        <v>46881</v>
      </c>
      <c r="S23765">
        <v>246</v>
      </c>
      <c r="T23765">
        <v>0</v>
      </c>
      <c r="U23765">
        <v>1</v>
      </c>
      <c r="V23765">
        <v>5</v>
      </c>
      <c r="W23765">
        <v>229</v>
      </c>
      <c r="X23765">
        <v>0</v>
      </c>
      <c r="AE23765">
        <v>1</v>
      </c>
      <c r="AF23765">
        <v>0.5</v>
      </c>
    </row>
    <row r="23766" spans="1:32" x14ac:dyDescent="0.2">
      <c r="A23766">
        <v>6.2786641679951552E+17</v>
      </c>
      <c r="B23766" t="s">
        <v>46882</v>
      </c>
      <c r="C23766">
        <v>118578746</v>
      </c>
      <c r="D23766" t="s">
        <v>9779</v>
      </c>
      <c r="E23766" t="s">
        <v>67</v>
      </c>
      <c r="F23766" t="s">
        <v>51</v>
      </c>
      <c r="G23766">
        <v>0</v>
      </c>
      <c r="H23766">
        <v>221</v>
      </c>
      <c r="I23766">
        <v>1</v>
      </c>
      <c r="J23766">
        <v>1</v>
      </c>
      <c r="K23766" t="s">
        <v>1060</v>
      </c>
      <c r="L23766">
        <v>20.922370000000001</v>
      </c>
      <c r="M23766">
        <v>-156.69409999999999</v>
      </c>
      <c r="N23766" t="s">
        <v>53</v>
      </c>
      <c r="O23766">
        <v>6</v>
      </c>
      <c r="P23766">
        <v>2</v>
      </c>
      <c r="Q23766">
        <v>3</v>
      </c>
      <c r="R23766" t="s">
        <v>30150</v>
      </c>
      <c r="S23766">
        <v>279</v>
      </c>
      <c r="T23766">
        <v>0</v>
      </c>
      <c r="U23766">
        <v>7</v>
      </c>
      <c r="V23766">
        <v>17</v>
      </c>
      <c r="W23766">
        <v>185</v>
      </c>
      <c r="X23766">
        <v>0</v>
      </c>
      <c r="AE23766">
        <v>1</v>
      </c>
      <c r="AF23766">
        <v>0.5</v>
      </c>
    </row>
    <row r="23767" spans="1:32" x14ac:dyDescent="0.2">
      <c r="A23767">
        <v>6.2608100193131968E+17</v>
      </c>
      <c r="B23767" t="s">
        <v>46883</v>
      </c>
      <c r="C23767">
        <v>458943845</v>
      </c>
      <c r="D23767" t="s">
        <v>3544</v>
      </c>
      <c r="F23767" t="s">
        <v>51</v>
      </c>
      <c r="G23767">
        <v>0</v>
      </c>
      <c r="H23767">
        <v>1</v>
      </c>
      <c r="I23767">
        <v>1</v>
      </c>
      <c r="J23767">
        <v>1</v>
      </c>
      <c r="K23767" t="s">
        <v>1043</v>
      </c>
      <c r="L23767">
        <v>19.558788</v>
      </c>
      <c r="M23767">
        <v>-155.95967099999999</v>
      </c>
      <c r="N23767" t="s">
        <v>53</v>
      </c>
      <c r="O23767">
        <v>4</v>
      </c>
      <c r="P23767">
        <v>2</v>
      </c>
      <c r="Q23767">
        <v>2</v>
      </c>
      <c r="R23767" t="s">
        <v>46884</v>
      </c>
      <c r="S23767">
        <v>225</v>
      </c>
      <c r="T23767">
        <v>3</v>
      </c>
      <c r="U23767">
        <v>3</v>
      </c>
      <c r="V23767">
        <v>5</v>
      </c>
      <c r="W23767">
        <v>124</v>
      </c>
      <c r="X23767">
        <v>1</v>
      </c>
      <c r="Y23767">
        <v>5</v>
      </c>
      <c r="Z23767">
        <v>5</v>
      </c>
      <c r="AA23767">
        <v>5</v>
      </c>
      <c r="AB23767">
        <v>5</v>
      </c>
      <c r="AC23767">
        <v>5</v>
      </c>
      <c r="AD23767">
        <v>5</v>
      </c>
      <c r="AE23767">
        <v>1</v>
      </c>
      <c r="AF23767">
        <v>0.23</v>
      </c>
    </row>
    <row r="23768" spans="1:32" x14ac:dyDescent="0.2">
      <c r="A23768">
        <v>6.2609595160150541E+17</v>
      </c>
      <c r="B23768" t="s">
        <v>46885</v>
      </c>
      <c r="C23768">
        <v>371942068</v>
      </c>
      <c r="D23768" t="s">
        <v>270</v>
      </c>
      <c r="E23768" t="s">
        <v>51</v>
      </c>
      <c r="F23768" t="s">
        <v>122</v>
      </c>
      <c r="G23768">
        <v>1</v>
      </c>
      <c r="H23768">
        <v>503</v>
      </c>
      <c r="I23768">
        <v>1</v>
      </c>
      <c r="J23768">
        <v>1</v>
      </c>
      <c r="K23768" t="s">
        <v>1050</v>
      </c>
      <c r="L23768">
        <v>22.224820000000001</v>
      </c>
      <c r="M23768">
        <v>-159.48103</v>
      </c>
      <c r="N23768" t="s">
        <v>53</v>
      </c>
      <c r="O23768">
        <v>4</v>
      </c>
      <c r="P23768">
        <v>1</v>
      </c>
      <c r="Q23768">
        <v>2</v>
      </c>
      <c r="R23768" t="s">
        <v>46886</v>
      </c>
      <c r="S23768">
        <v>232</v>
      </c>
      <c r="T23768">
        <v>5</v>
      </c>
      <c r="U23768">
        <v>5</v>
      </c>
      <c r="V23768">
        <v>5</v>
      </c>
      <c r="W23768">
        <v>5</v>
      </c>
      <c r="X23768">
        <v>0</v>
      </c>
      <c r="AE23768">
        <v>1</v>
      </c>
      <c r="AF23768">
        <v>0.5</v>
      </c>
    </row>
    <row r="23769" spans="1:32" x14ac:dyDescent="0.2">
      <c r="A23769">
        <v>6.2610877537605261E+17</v>
      </c>
      <c r="B23769" t="s">
        <v>46887</v>
      </c>
      <c r="C23769">
        <v>189583753</v>
      </c>
      <c r="D23769" t="s">
        <v>15394</v>
      </c>
      <c r="E23769" t="s">
        <v>96</v>
      </c>
      <c r="F23769" t="s">
        <v>51</v>
      </c>
      <c r="G23769">
        <v>0</v>
      </c>
      <c r="H23769">
        <v>99</v>
      </c>
      <c r="I23769">
        <v>1</v>
      </c>
      <c r="J23769">
        <v>1</v>
      </c>
      <c r="K23769" t="s">
        <v>1043</v>
      </c>
      <c r="L23769">
        <v>20.006699999999999</v>
      </c>
      <c r="M23769">
        <v>-155.80965</v>
      </c>
      <c r="N23769" t="s">
        <v>53</v>
      </c>
      <c r="O23769">
        <v>6</v>
      </c>
      <c r="P23769">
        <v>3</v>
      </c>
      <c r="Q23769">
        <v>4</v>
      </c>
      <c r="R23769" t="s">
        <v>46888</v>
      </c>
      <c r="S23769">
        <v>715</v>
      </c>
      <c r="T23769">
        <v>3</v>
      </c>
      <c r="U23769">
        <v>3</v>
      </c>
      <c r="V23769">
        <v>4</v>
      </c>
      <c r="W23769">
        <v>174</v>
      </c>
      <c r="X23769">
        <v>0</v>
      </c>
      <c r="AE23769">
        <v>1</v>
      </c>
      <c r="AF23769">
        <v>0.5</v>
      </c>
    </row>
    <row r="23770" spans="1:32" x14ac:dyDescent="0.2">
      <c r="A23770">
        <v>6.2392673644366874E+17</v>
      </c>
      <c r="B23770" t="s">
        <v>46889</v>
      </c>
      <c r="C23770">
        <v>388378291</v>
      </c>
      <c r="D23770" t="s">
        <v>371</v>
      </c>
      <c r="E23770" t="s">
        <v>51</v>
      </c>
      <c r="F23770" t="s">
        <v>104</v>
      </c>
      <c r="G23770">
        <v>1</v>
      </c>
      <c r="H23770">
        <v>4</v>
      </c>
      <c r="I23770">
        <v>1</v>
      </c>
      <c r="J23770">
        <v>1</v>
      </c>
      <c r="K23770" t="s">
        <v>1043</v>
      </c>
      <c r="L23770">
        <v>19.936260000000001</v>
      </c>
      <c r="M23770">
        <v>-155.78667999999999</v>
      </c>
      <c r="N23770" t="s">
        <v>53</v>
      </c>
      <c r="O23770">
        <v>6</v>
      </c>
      <c r="P23770">
        <v>3</v>
      </c>
      <c r="Q23770">
        <v>4</v>
      </c>
      <c r="R23770" t="s">
        <v>46890</v>
      </c>
      <c r="S23770">
        <v>279</v>
      </c>
      <c r="T23770">
        <v>10</v>
      </c>
      <c r="U23770">
        <v>32</v>
      </c>
      <c r="V23770">
        <v>57</v>
      </c>
      <c r="W23770">
        <v>139</v>
      </c>
      <c r="X23770">
        <v>4</v>
      </c>
      <c r="Y23770">
        <v>5</v>
      </c>
      <c r="Z23770">
        <v>5</v>
      </c>
      <c r="AA23770">
        <v>5</v>
      </c>
      <c r="AB23770">
        <v>5</v>
      </c>
      <c r="AC23770">
        <v>5</v>
      </c>
      <c r="AD23770">
        <v>5</v>
      </c>
      <c r="AE23770">
        <v>0</v>
      </c>
      <c r="AF23770">
        <v>0.79</v>
      </c>
    </row>
    <row r="23771" spans="1:32" x14ac:dyDescent="0.2">
      <c r="A23771">
        <v>6.2611650375686899E+17</v>
      </c>
      <c r="B23771" t="s">
        <v>46891</v>
      </c>
      <c r="C23771">
        <v>22635145</v>
      </c>
      <c r="D23771" t="s">
        <v>3750</v>
      </c>
      <c r="E23771" t="s">
        <v>51</v>
      </c>
      <c r="F23771" t="s">
        <v>125</v>
      </c>
      <c r="G23771">
        <v>1</v>
      </c>
      <c r="H23771">
        <v>396</v>
      </c>
      <c r="I23771">
        <v>1</v>
      </c>
      <c r="J23771">
        <v>1</v>
      </c>
      <c r="K23771" t="s">
        <v>1050</v>
      </c>
      <c r="L23771">
        <v>22.03463</v>
      </c>
      <c r="M23771">
        <v>-159.33821</v>
      </c>
      <c r="N23771" t="s">
        <v>53</v>
      </c>
      <c r="O23771">
        <v>6</v>
      </c>
      <c r="P23771">
        <v>2</v>
      </c>
      <c r="Q23771">
        <v>3</v>
      </c>
      <c r="R23771" t="s">
        <v>46892</v>
      </c>
      <c r="S23771">
        <v>409</v>
      </c>
      <c r="T23771">
        <v>4</v>
      </c>
      <c r="U23771">
        <v>15</v>
      </c>
      <c r="V23771">
        <v>37</v>
      </c>
      <c r="W23771">
        <v>251</v>
      </c>
      <c r="X23771">
        <v>8</v>
      </c>
      <c r="Y23771">
        <v>4.75</v>
      </c>
      <c r="Z23771">
        <v>4.5</v>
      </c>
      <c r="AA23771">
        <v>4.25</v>
      </c>
      <c r="AB23771">
        <v>4.88</v>
      </c>
      <c r="AC23771">
        <v>4.75</v>
      </c>
      <c r="AD23771">
        <v>5</v>
      </c>
      <c r="AE23771">
        <v>0</v>
      </c>
      <c r="AF23771">
        <v>1.17</v>
      </c>
    </row>
    <row r="23772" spans="1:32" x14ac:dyDescent="0.2">
      <c r="A23772">
        <v>6.2613105669917363E+17</v>
      </c>
      <c r="B23772" t="s">
        <v>46893</v>
      </c>
      <c r="C23772">
        <v>225939596</v>
      </c>
      <c r="D23772" t="s">
        <v>349</v>
      </c>
      <c r="E23772" t="s">
        <v>51</v>
      </c>
      <c r="F23772" t="s">
        <v>141</v>
      </c>
      <c r="G23772">
        <v>0</v>
      </c>
      <c r="H23772">
        <v>17</v>
      </c>
      <c r="I23772">
        <v>1</v>
      </c>
      <c r="J23772">
        <v>1</v>
      </c>
      <c r="K23772" t="s">
        <v>1043</v>
      </c>
      <c r="L23772">
        <v>19.068049999999999</v>
      </c>
      <c r="M23772">
        <v>-155.60910000000001</v>
      </c>
      <c r="N23772" t="s">
        <v>49</v>
      </c>
      <c r="O23772">
        <v>2</v>
      </c>
      <c r="P23772">
        <v>1</v>
      </c>
      <c r="Q23772">
        <v>1</v>
      </c>
      <c r="R23772" t="s">
        <v>46894</v>
      </c>
      <c r="S23772">
        <v>65</v>
      </c>
      <c r="T23772">
        <v>21</v>
      </c>
      <c r="U23772">
        <v>51</v>
      </c>
      <c r="V23772">
        <v>81</v>
      </c>
      <c r="W23772">
        <v>353</v>
      </c>
      <c r="X23772">
        <v>15</v>
      </c>
      <c r="Y23772">
        <v>4.8</v>
      </c>
      <c r="Z23772">
        <v>4.67</v>
      </c>
      <c r="AA23772">
        <v>4.8</v>
      </c>
      <c r="AB23772">
        <v>4.47</v>
      </c>
      <c r="AC23772">
        <v>4.8</v>
      </c>
      <c r="AD23772">
        <v>4.67</v>
      </c>
      <c r="AE23772">
        <v>0</v>
      </c>
      <c r="AF23772">
        <v>2.2400000000000002</v>
      </c>
    </row>
    <row r="23773" spans="1:32" x14ac:dyDescent="0.2">
      <c r="A23773">
        <v>6.2613811821332275E+17</v>
      </c>
      <c r="B23773" t="s">
        <v>46895</v>
      </c>
      <c r="C23773">
        <v>432560358</v>
      </c>
      <c r="D23773" t="s">
        <v>40756</v>
      </c>
      <c r="E23773" t="s">
        <v>51</v>
      </c>
      <c r="F23773" t="s">
        <v>51</v>
      </c>
      <c r="G23773">
        <v>1</v>
      </c>
      <c r="H23773">
        <v>42</v>
      </c>
      <c r="I23773">
        <v>1</v>
      </c>
      <c r="J23773">
        <v>0</v>
      </c>
      <c r="K23773" t="s">
        <v>1038</v>
      </c>
      <c r="L23773">
        <v>21.282080000000001</v>
      </c>
      <c r="M23773">
        <v>-157.82601</v>
      </c>
      <c r="N23773" t="s">
        <v>53</v>
      </c>
      <c r="O23773">
        <v>3</v>
      </c>
      <c r="P23773">
        <v>1</v>
      </c>
      <c r="Q23773">
        <v>2</v>
      </c>
      <c r="R23773" t="s">
        <v>46896</v>
      </c>
      <c r="S23773">
        <v>163</v>
      </c>
      <c r="T23773">
        <v>0</v>
      </c>
      <c r="U23773">
        <v>11</v>
      </c>
      <c r="V23773">
        <v>22</v>
      </c>
      <c r="W23773">
        <v>38</v>
      </c>
      <c r="X23773">
        <v>29</v>
      </c>
      <c r="Y23773">
        <v>4.83</v>
      </c>
      <c r="Z23773">
        <v>4.79</v>
      </c>
      <c r="AA23773">
        <v>4.8600000000000003</v>
      </c>
      <c r="AB23773">
        <v>4.76</v>
      </c>
      <c r="AC23773">
        <v>4.97</v>
      </c>
      <c r="AD23773">
        <v>4.83</v>
      </c>
      <c r="AE23773">
        <v>1</v>
      </c>
      <c r="AF23773">
        <v>4.22</v>
      </c>
    </row>
    <row r="23774" spans="1:32" x14ac:dyDescent="0.2">
      <c r="A23774">
        <v>6.261814367142377E+17</v>
      </c>
      <c r="B23774" t="s">
        <v>45112</v>
      </c>
      <c r="C23774">
        <v>444732174</v>
      </c>
      <c r="D23774" t="s">
        <v>43671</v>
      </c>
      <c r="E23774" t="s">
        <v>117</v>
      </c>
      <c r="F23774" t="s">
        <v>102</v>
      </c>
      <c r="G23774">
        <v>1</v>
      </c>
      <c r="H23774">
        <v>263</v>
      </c>
      <c r="I23774">
        <v>1</v>
      </c>
      <c r="J23774">
        <v>1</v>
      </c>
      <c r="K23774" t="s">
        <v>1050</v>
      </c>
      <c r="L23774">
        <v>22.218699999999998</v>
      </c>
      <c r="M23774">
        <v>-159.47125</v>
      </c>
      <c r="N23774" t="s">
        <v>53</v>
      </c>
      <c r="O23774">
        <v>6</v>
      </c>
      <c r="P23774">
        <v>2</v>
      </c>
      <c r="Q23774">
        <v>3</v>
      </c>
      <c r="R23774" t="s">
        <v>46829</v>
      </c>
      <c r="S23774">
        <v>269</v>
      </c>
      <c r="T23774">
        <v>24</v>
      </c>
      <c r="U23774">
        <v>35</v>
      </c>
      <c r="V23774">
        <v>59</v>
      </c>
      <c r="W23774">
        <v>59</v>
      </c>
      <c r="X23774">
        <v>3</v>
      </c>
      <c r="Y23774">
        <v>5</v>
      </c>
      <c r="Z23774">
        <v>5</v>
      </c>
      <c r="AA23774">
        <v>4.67</v>
      </c>
      <c r="AB23774">
        <v>4.67</v>
      </c>
      <c r="AC23774">
        <v>4.67</v>
      </c>
      <c r="AD23774">
        <v>4.67</v>
      </c>
      <c r="AE23774">
        <v>0</v>
      </c>
      <c r="AF23774">
        <v>1.1000000000000001</v>
      </c>
    </row>
    <row r="23775" spans="1:32" x14ac:dyDescent="0.2">
      <c r="A23775">
        <v>6.262022347871369E+17</v>
      </c>
      <c r="B23775" t="s">
        <v>46897</v>
      </c>
      <c r="C23775">
        <v>14143158</v>
      </c>
      <c r="D23775" t="s">
        <v>8466</v>
      </c>
      <c r="E23775" t="s">
        <v>51</v>
      </c>
      <c r="F23775" t="s">
        <v>73</v>
      </c>
      <c r="G23775">
        <v>0</v>
      </c>
      <c r="H23775">
        <v>249</v>
      </c>
      <c r="I23775">
        <v>1</v>
      </c>
      <c r="J23775">
        <v>1</v>
      </c>
      <c r="K23775" t="s">
        <v>1060</v>
      </c>
      <c r="L23775">
        <v>20.915700000000001</v>
      </c>
      <c r="M23775">
        <v>-156.69587000000001</v>
      </c>
      <c r="N23775" t="s">
        <v>53</v>
      </c>
      <c r="O23775">
        <v>8</v>
      </c>
      <c r="P23775">
        <v>2</v>
      </c>
      <c r="Q23775">
        <v>4</v>
      </c>
      <c r="R23775" t="s">
        <v>46898</v>
      </c>
      <c r="S23775">
        <v>432</v>
      </c>
      <c r="T23775">
        <v>7</v>
      </c>
      <c r="U23775">
        <v>14</v>
      </c>
      <c r="V23775">
        <v>21</v>
      </c>
      <c r="W23775">
        <v>28</v>
      </c>
      <c r="X23775">
        <v>0</v>
      </c>
      <c r="AE23775">
        <v>0</v>
      </c>
      <c r="AF23775">
        <v>0.5</v>
      </c>
    </row>
    <row r="23776" spans="1:32" x14ac:dyDescent="0.2">
      <c r="A23776">
        <v>6.2787485194482534E+17</v>
      </c>
      <c r="B23776" t="s">
        <v>46899</v>
      </c>
      <c r="C23776">
        <v>118578746</v>
      </c>
      <c r="D23776" t="s">
        <v>9779</v>
      </c>
      <c r="E23776" t="s">
        <v>67</v>
      </c>
      <c r="F23776" t="s">
        <v>51</v>
      </c>
      <c r="G23776">
        <v>0</v>
      </c>
      <c r="H23776">
        <v>221</v>
      </c>
      <c r="I23776">
        <v>1</v>
      </c>
      <c r="J23776">
        <v>1</v>
      </c>
      <c r="K23776" t="s">
        <v>1060</v>
      </c>
      <c r="L23776">
        <v>20.94735</v>
      </c>
      <c r="M23776">
        <v>-156.69041999999999</v>
      </c>
      <c r="N23776" t="s">
        <v>53</v>
      </c>
      <c r="O23776">
        <v>4</v>
      </c>
      <c r="P23776">
        <v>1</v>
      </c>
      <c r="Q23776">
        <v>2</v>
      </c>
      <c r="R23776" t="s">
        <v>19601</v>
      </c>
      <c r="S23776">
        <v>382</v>
      </c>
      <c r="T23776">
        <v>3</v>
      </c>
      <c r="U23776">
        <v>3</v>
      </c>
      <c r="V23776">
        <v>3</v>
      </c>
      <c r="W23776">
        <v>227</v>
      </c>
      <c r="X23776">
        <v>0</v>
      </c>
      <c r="AE23776">
        <v>1</v>
      </c>
      <c r="AF23776">
        <v>0.5</v>
      </c>
    </row>
    <row r="23777" spans="1:32" x14ac:dyDescent="0.2">
      <c r="A23777">
        <v>6.2787489577085901E+17</v>
      </c>
      <c r="B23777" t="s">
        <v>46900</v>
      </c>
      <c r="C23777">
        <v>118578746</v>
      </c>
      <c r="D23777" t="s">
        <v>9779</v>
      </c>
      <c r="E23777" t="s">
        <v>67</v>
      </c>
      <c r="F23777" t="s">
        <v>51</v>
      </c>
      <c r="G23777">
        <v>0</v>
      </c>
      <c r="H23777">
        <v>221</v>
      </c>
      <c r="I23777">
        <v>1</v>
      </c>
      <c r="J23777">
        <v>1</v>
      </c>
      <c r="K23777" t="s">
        <v>1060</v>
      </c>
      <c r="L23777">
        <v>20.94577</v>
      </c>
      <c r="M23777">
        <v>-156.69215</v>
      </c>
      <c r="N23777" t="s">
        <v>53</v>
      </c>
      <c r="O23777">
        <v>4</v>
      </c>
      <c r="P23777">
        <v>1</v>
      </c>
      <c r="Q23777">
        <v>2</v>
      </c>
      <c r="R23777" t="s">
        <v>19601</v>
      </c>
      <c r="S23777">
        <v>354</v>
      </c>
      <c r="T23777">
        <v>12</v>
      </c>
      <c r="U23777">
        <v>24</v>
      </c>
      <c r="V23777">
        <v>25</v>
      </c>
      <c r="W23777">
        <v>204</v>
      </c>
      <c r="X23777">
        <v>0</v>
      </c>
      <c r="AE23777">
        <v>1</v>
      </c>
      <c r="AF23777">
        <v>0.5</v>
      </c>
    </row>
    <row r="23778" spans="1:32" x14ac:dyDescent="0.2">
      <c r="A23778">
        <v>6.2787494610734208E+17</v>
      </c>
      <c r="B23778" t="s">
        <v>46901</v>
      </c>
      <c r="C23778">
        <v>118578746</v>
      </c>
      <c r="D23778" t="s">
        <v>9779</v>
      </c>
      <c r="E23778" t="s">
        <v>67</v>
      </c>
      <c r="F23778" t="s">
        <v>51</v>
      </c>
      <c r="G23778">
        <v>0</v>
      </c>
      <c r="H23778">
        <v>221</v>
      </c>
      <c r="I23778">
        <v>1</v>
      </c>
      <c r="J23778">
        <v>1</v>
      </c>
      <c r="K23778" t="s">
        <v>1060</v>
      </c>
      <c r="L23778">
        <v>20.946529999999999</v>
      </c>
      <c r="M23778">
        <v>-156.69041999999999</v>
      </c>
      <c r="N23778" t="s">
        <v>53</v>
      </c>
      <c r="O23778">
        <v>4</v>
      </c>
      <c r="P23778">
        <v>1</v>
      </c>
      <c r="Q23778">
        <v>2</v>
      </c>
      <c r="R23778" t="s">
        <v>19601</v>
      </c>
      <c r="S23778">
        <v>253</v>
      </c>
      <c r="T23778">
        <v>4</v>
      </c>
      <c r="U23778">
        <v>7</v>
      </c>
      <c r="V23778">
        <v>7</v>
      </c>
      <c r="W23778">
        <v>137</v>
      </c>
      <c r="X23778">
        <v>0</v>
      </c>
      <c r="AE23778">
        <v>1</v>
      </c>
      <c r="AF23778">
        <v>0.5</v>
      </c>
    </row>
    <row r="23779" spans="1:32" x14ac:dyDescent="0.2">
      <c r="A23779">
        <v>6.2787498848070029E+17</v>
      </c>
      <c r="B23779" t="s">
        <v>46902</v>
      </c>
      <c r="C23779">
        <v>118578746</v>
      </c>
      <c r="D23779" t="s">
        <v>9779</v>
      </c>
      <c r="E23779" t="s">
        <v>67</v>
      </c>
      <c r="F23779" t="s">
        <v>51</v>
      </c>
      <c r="G23779">
        <v>0</v>
      </c>
      <c r="H23779">
        <v>221</v>
      </c>
      <c r="I23779">
        <v>1</v>
      </c>
      <c r="J23779">
        <v>1</v>
      </c>
      <c r="K23779" t="s">
        <v>1060</v>
      </c>
      <c r="L23779">
        <v>20.94652</v>
      </c>
      <c r="M23779">
        <v>-156.69033999999999</v>
      </c>
      <c r="N23779" t="s">
        <v>53</v>
      </c>
      <c r="O23779">
        <v>4</v>
      </c>
      <c r="P23779">
        <v>1</v>
      </c>
      <c r="Q23779">
        <v>2</v>
      </c>
      <c r="R23779" t="s">
        <v>19601</v>
      </c>
      <c r="S23779">
        <v>310</v>
      </c>
      <c r="T23779">
        <v>4</v>
      </c>
      <c r="U23779">
        <v>9</v>
      </c>
      <c r="V23779">
        <v>12</v>
      </c>
      <c r="W23779">
        <v>208</v>
      </c>
      <c r="X23779">
        <v>0</v>
      </c>
      <c r="AE23779">
        <v>1</v>
      </c>
      <c r="AF23779">
        <v>0.5</v>
      </c>
    </row>
    <row r="23780" spans="1:32" x14ac:dyDescent="0.2">
      <c r="A23780">
        <v>6.2787502928819046E+17</v>
      </c>
      <c r="B23780" t="s">
        <v>46903</v>
      </c>
      <c r="C23780">
        <v>118578746</v>
      </c>
      <c r="D23780" t="s">
        <v>9779</v>
      </c>
      <c r="E23780" t="s">
        <v>67</v>
      </c>
      <c r="F23780" t="s">
        <v>51</v>
      </c>
      <c r="G23780">
        <v>0</v>
      </c>
      <c r="H23780">
        <v>221</v>
      </c>
      <c r="I23780">
        <v>1</v>
      </c>
      <c r="J23780">
        <v>1</v>
      </c>
      <c r="K23780" t="s">
        <v>1060</v>
      </c>
      <c r="L23780">
        <v>20.94755</v>
      </c>
      <c r="M23780">
        <v>-156.69192000000001</v>
      </c>
      <c r="N23780" t="s">
        <v>53</v>
      </c>
      <c r="O23780">
        <v>2</v>
      </c>
      <c r="Q23780">
        <v>1</v>
      </c>
      <c r="R23780" t="s">
        <v>19601</v>
      </c>
      <c r="S23780">
        <v>252</v>
      </c>
      <c r="T23780">
        <v>2</v>
      </c>
      <c r="U23780">
        <v>18</v>
      </c>
      <c r="V23780">
        <v>19</v>
      </c>
      <c r="W23780">
        <v>224</v>
      </c>
      <c r="X23780">
        <v>0</v>
      </c>
      <c r="AE23780">
        <v>1</v>
      </c>
      <c r="AF23780">
        <v>0.5</v>
      </c>
    </row>
    <row r="23781" spans="1:32" x14ac:dyDescent="0.2">
      <c r="A23781">
        <v>6.2787507375515213E+17</v>
      </c>
      <c r="B23781" t="s">
        <v>46904</v>
      </c>
      <c r="C23781">
        <v>118578746</v>
      </c>
      <c r="D23781" t="s">
        <v>9779</v>
      </c>
      <c r="E23781" t="s">
        <v>67</v>
      </c>
      <c r="F23781" t="s">
        <v>51</v>
      </c>
      <c r="G23781">
        <v>0</v>
      </c>
      <c r="H23781">
        <v>221</v>
      </c>
      <c r="I23781">
        <v>1</v>
      </c>
      <c r="J23781">
        <v>1</v>
      </c>
      <c r="K23781" t="s">
        <v>1060</v>
      </c>
      <c r="L23781">
        <v>20.94774</v>
      </c>
      <c r="M23781">
        <v>-156.69204999999999</v>
      </c>
      <c r="N23781" t="s">
        <v>53</v>
      </c>
      <c r="O23781">
        <v>4</v>
      </c>
      <c r="P23781">
        <v>1</v>
      </c>
      <c r="Q23781">
        <v>2</v>
      </c>
      <c r="R23781" t="s">
        <v>19601</v>
      </c>
      <c r="S23781">
        <v>318</v>
      </c>
      <c r="T23781">
        <v>9</v>
      </c>
      <c r="U23781">
        <v>10</v>
      </c>
      <c r="V23781">
        <v>16</v>
      </c>
      <c r="W23781">
        <v>210</v>
      </c>
      <c r="X23781">
        <v>0</v>
      </c>
      <c r="AE23781">
        <v>1</v>
      </c>
      <c r="AF23781">
        <v>0.5</v>
      </c>
    </row>
    <row r="23782" spans="1:32" x14ac:dyDescent="0.2">
      <c r="A23782">
        <v>6.278751252868631E+17</v>
      </c>
      <c r="B23782" t="s">
        <v>46905</v>
      </c>
      <c r="C23782">
        <v>118578746</v>
      </c>
      <c r="D23782" t="s">
        <v>9779</v>
      </c>
      <c r="E23782" t="s">
        <v>67</v>
      </c>
      <c r="F23782" t="s">
        <v>51</v>
      </c>
      <c r="G23782">
        <v>0</v>
      </c>
      <c r="H23782">
        <v>221</v>
      </c>
      <c r="I23782">
        <v>1</v>
      </c>
      <c r="J23782">
        <v>1</v>
      </c>
      <c r="K23782" t="s">
        <v>1060</v>
      </c>
      <c r="L23782">
        <v>20.945709999999998</v>
      </c>
      <c r="M23782">
        <v>-156.69102000000001</v>
      </c>
      <c r="N23782" t="s">
        <v>53</v>
      </c>
      <c r="O23782">
        <v>4</v>
      </c>
      <c r="P23782">
        <v>1</v>
      </c>
      <c r="Q23782">
        <v>2</v>
      </c>
      <c r="R23782" t="s">
        <v>19601</v>
      </c>
      <c r="S23782">
        <v>371</v>
      </c>
      <c r="T23782">
        <v>0</v>
      </c>
      <c r="U23782">
        <v>0</v>
      </c>
      <c r="V23782">
        <v>3</v>
      </c>
      <c r="W23782">
        <v>93</v>
      </c>
      <c r="X23782">
        <v>0</v>
      </c>
      <c r="AE23782">
        <v>1</v>
      </c>
      <c r="AF23782">
        <v>0.5</v>
      </c>
    </row>
    <row r="23783" spans="1:32" x14ac:dyDescent="0.2">
      <c r="A23783">
        <v>6.2787516043568794E+17</v>
      </c>
      <c r="B23783" t="s">
        <v>46906</v>
      </c>
      <c r="C23783">
        <v>118578746</v>
      </c>
      <c r="D23783" t="s">
        <v>9779</v>
      </c>
      <c r="E23783" t="s">
        <v>67</v>
      </c>
      <c r="F23783" t="s">
        <v>51</v>
      </c>
      <c r="G23783">
        <v>0</v>
      </c>
      <c r="H23783">
        <v>221</v>
      </c>
      <c r="I23783">
        <v>1</v>
      </c>
      <c r="J23783">
        <v>1</v>
      </c>
      <c r="K23783" t="s">
        <v>1060</v>
      </c>
      <c r="L23783">
        <v>20.946249999999999</v>
      </c>
      <c r="M23783">
        <v>-156.6902</v>
      </c>
      <c r="N23783" t="s">
        <v>53</v>
      </c>
      <c r="O23783">
        <v>2</v>
      </c>
      <c r="P23783">
        <v>1</v>
      </c>
      <c r="Q23783">
        <v>2</v>
      </c>
      <c r="R23783" t="s">
        <v>19601</v>
      </c>
      <c r="S23783">
        <v>316</v>
      </c>
      <c r="T23783">
        <v>1</v>
      </c>
      <c r="U23783">
        <v>2</v>
      </c>
      <c r="V23783">
        <v>3</v>
      </c>
      <c r="W23783">
        <v>54</v>
      </c>
      <c r="X23783">
        <v>0</v>
      </c>
      <c r="AE23783">
        <v>1</v>
      </c>
      <c r="AF23783">
        <v>0.5</v>
      </c>
    </row>
    <row r="23784" spans="1:32" x14ac:dyDescent="0.2">
      <c r="A23784">
        <v>6.2787519521915789E+17</v>
      </c>
      <c r="B23784" t="s">
        <v>46907</v>
      </c>
      <c r="C23784">
        <v>118578746</v>
      </c>
      <c r="D23784" t="s">
        <v>9779</v>
      </c>
      <c r="E23784" t="s">
        <v>67</v>
      </c>
      <c r="F23784" t="s">
        <v>51</v>
      </c>
      <c r="G23784">
        <v>0</v>
      </c>
      <c r="H23784">
        <v>221</v>
      </c>
      <c r="I23784">
        <v>1</v>
      </c>
      <c r="J23784">
        <v>1</v>
      </c>
      <c r="K23784" t="s">
        <v>1060</v>
      </c>
      <c r="L23784">
        <v>20.947109999999999</v>
      </c>
      <c r="M23784">
        <v>-156.69068999999999</v>
      </c>
      <c r="N23784" t="s">
        <v>53</v>
      </c>
      <c r="O23784">
        <v>4</v>
      </c>
      <c r="P23784">
        <v>1</v>
      </c>
      <c r="Q23784">
        <v>2</v>
      </c>
      <c r="R23784" t="s">
        <v>19601</v>
      </c>
      <c r="S23784">
        <v>315</v>
      </c>
      <c r="T23784">
        <v>14</v>
      </c>
      <c r="U23784">
        <v>16</v>
      </c>
      <c r="V23784">
        <v>18</v>
      </c>
      <c r="W23784">
        <v>176</v>
      </c>
      <c r="X23784">
        <v>0</v>
      </c>
      <c r="AE23784">
        <v>1</v>
      </c>
      <c r="AF23784">
        <v>0.5</v>
      </c>
    </row>
    <row r="23785" spans="1:32" x14ac:dyDescent="0.2">
      <c r="A23785">
        <v>6.2622765168317581E+17</v>
      </c>
      <c r="B23785" t="s">
        <v>46908</v>
      </c>
      <c r="C23785">
        <v>457152913</v>
      </c>
      <c r="D23785" t="s">
        <v>629</v>
      </c>
      <c r="E23785" t="s">
        <v>67</v>
      </c>
      <c r="F23785" t="s">
        <v>205</v>
      </c>
      <c r="G23785">
        <v>0</v>
      </c>
      <c r="H23785">
        <v>380</v>
      </c>
      <c r="I23785">
        <v>1</v>
      </c>
      <c r="J23785">
        <v>1</v>
      </c>
      <c r="K23785" t="s">
        <v>1050</v>
      </c>
      <c r="L23785">
        <v>22.054099999999998</v>
      </c>
      <c r="M23785">
        <v>-159.328</v>
      </c>
      <c r="N23785" t="s">
        <v>53</v>
      </c>
      <c r="O23785">
        <v>2</v>
      </c>
      <c r="P23785">
        <v>1</v>
      </c>
      <c r="Q23785">
        <v>1</v>
      </c>
      <c r="R23785" t="s">
        <v>46909</v>
      </c>
      <c r="S23785">
        <v>300</v>
      </c>
      <c r="T23785">
        <v>30</v>
      </c>
      <c r="U23785">
        <v>60</v>
      </c>
      <c r="V23785">
        <v>90</v>
      </c>
      <c r="W23785">
        <v>90</v>
      </c>
      <c r="X23785">
        <v>0</v>
      </c>
      <c r="AE23785">
        <v>0</v>
      </c>
      <c r="AF23785">
        <v>0.5</v>
      </c>
    </row>
    <row r="23786" spans="1:32" x14ac:dyDescent="0.2">
      <c r="A23786">
        <v>6.2397628078871296E+17</v>
      </c>
      <c r="B23786" t="s">
        <v>46910</v>
      </c>
      <c r="C23786">
        <v>33869488</v>
      </c>
      <c r="D23786" t="s">
        <v>46911</v>
      </c>
      <c r="G23786">
        <v>0</v>
      </c>
      <c r="H23786">
        <v>2</v>
      </c>
      <c r="I23786">
        <v>1</v>
      </c>
      <c r="J23786">
        <v>1</v>
      </c>
      <c r="K23786" t="s">
        <v>1060</v>
      </c>
      <c r="L23786">
        <v>20.939640000000001</v>
      </c>
      <c r="M23786">
        <v>-156.69121000000001</v>
      </c>
      <c r="N23786" t="s">
        <v>53</v>
      </c>
      <c r="O23786">
        <v>4</v>
      </c>
      <c r="P23786">
        <v>1</v>
      </c>
      <c r="Q23786">
        <v>1</v>
      </c>
      <c r="R23786" t="s">
        <v>46912</v>
      </c>
      <c r="S23786">
        <v>499</v>
      </c>
      <c r="T23786">
        <v>0</v>
      </c>
      <c r="U23786">
        <v>0</v>
      </c>
      <c r="V23786">
        <v>0</v>
      </c>
      <c r="W23786">
        <v>108</v>
      </c>
      <c r="X23786">
        <v>0</v>
      </c>
      <c r="AE23786">
        <v>1</v>
      </c>
      <c r="AF23786">
        <v>0.5</v>
      </c>
    </row>
    <row r="23787" spans="1:32" x14ac:dyDescent="0.2">
      <c r="A23787">
        <v>6.2625418088845107E+17</v>
      </c>
      <c r="B23787" t="s">
        <v>46913</v>
      </c>
      <c r="C23787">
        <v>14143158</v>
      </c>
      <c r="D23787" t="s">
        <v>8466</v>
      </c>
      <c r="E23787" t="s">
        <v>51</v>
      </c>
      <c r="F23787" t="s">
        <v>73</v>
      </c>
      <c r="G23787">
        <v>0</v>
      </c>
      <c r="H23787">
        <v>249</v>
      </c>
      <c r="I23787">
        <v>1</v>
      </c>
      <c r="J23787">
        <v>1</v>
      </c>
      <c r="K23787" t="s">
        <v>1060</v>
      </c>
      <c r="L23787">
        <v>20.916758000000002</v>
      </c>
      <c r="M23787">
        <v>-156.695221</v>
      </c>
      <c r="N23787" t="s">
        <v>53</v>
      </c>
      <c r="O23787">
        <v>8</v>
      </c>
      <c r="P23787">
        <v>2</v>
      </c>
      <c r="Q23787">
        <v>4</v>
      </c>
      <c r="R23787" t="s">
        <v>46914</v>
      </c>
      <c r="S23787">
        <v>1064</v>
      </c>
      <c r="T23787">
        <v>9</v>
      </c>
      <c r="U23787">
        <v>19</v>
      </c>
      <c r="V23787">
        <v>30</v>
      </c>
      <c r="W23787">
        <v>30</v>
      </c>
      <c r="X23787">
        <v>0</v>
      </c>
      <c r="AE23787">
        <v>0</v>
      </c>
      <c r="AF23787">
        <v>0.5</v>
      </c>
    </row>
    <row r="23788" spans="1:32" x14ac:dyDescent="0.2">
      <c r="A23788">
        <v>6.2625640188508083E+17</v>
      </c>
      <c r="B23788" t="s">
        <v>46915</v>
      </c>
      <c r="C23788">
        <v>445557669</v>
      </c>
      <c r="D23788" t="s">
        <v>9388</v>
      </c>
      <c r="E23788" t="s">
        <v>51</v>
      </c>
      <c r="F23788" t="s">
        <v>66</v>
      </c>
      <c r="G23788">
        <v>0</v>
      </c>
      <c r="H23788">
        <v>32</v>
      </c>
      <c r="I23788">
        <v>1</v>
      </c>
      <c r="J23788">
        <v>0</v>
      </c>
      <c r="K23788" t="s">
        <v>1060</v>
      </c>
      <c r="L23788">
        <v>20.943580000000001</v>
      </c>
      <c r="M23788">
        <v>-156.69156000000001</v>
      </c>
      <c r="N23788" t="s">
        <v>53</v>
      </c>
      <c r="O23788">
        <v>4</v>
      </c>
      <c r="P23788">
        <v>1</v>
      </c>
      <c r="Q23788">
        <v>2</v>
      </c>
      <c r="R23788" t="s">
        <v>46916</v>
      </c>
      <c r="S23788">
        <v>623</v>
      </c>
      <c r="T23788">
        <v>0</v>
      </c>
      <c r="U23788">
        <v>0</v>
      </c>
      <c r="V23788">
        <v>0</v>
      </c>
      <c r="W23788">
        <v>0</v>
      </c>
      <c r="X23788">
        <v>0</v>
      </c>
      <c r="AE23788">
        <v>1</v>
      </c>
      <c r="AF23788">
        <v>0.5</v>
      </c>
    </row>
    <row r="23789" spans="1:32" x14ac:dyDescent="0.2">
      <c r="A23789">
        <v>6.2787523593320166E+17</v>
      </c>
      <c r="B23789" t="s">
        <v>46917</v>
      </c>
      <c r="C23789">
        <v>118578746</v>
      </c>
      <c r="D23789" t="s">
        <v>9779</v>
      </c>
      <c r="E23789" t="s">
        <v>67</v>
      </c>
      <c r="F23789" t="s">
        <v>51</v>
      </c>
      <c r="G23789">
        <v>0</v>
      </c>
      <c r="H23789">
        <v>221</v>
      </c>
      <c r="I23789">
        <v>1</v>
      </c>
      <c r="J23789">
        <v>1</v>
      </c>
      <c r="K23789" t="s">
        <v>1060</v>
      </c>
      <c r="L23789">
        <v>20.945740000000001</v>
      </c>
      <c r="M23789">
        <v>-156.69112999999999</v>
      </c>
      <c r="N23789" t="s">
        <v>53</v>
      </c>
      <c r="O23789">
        <v>2</v>
      </c>
      <c r="Q23789">
        <v>1</v>
      </c>
      <c r="R23789" t="s">
        <v>19601</v>
      </c>
      <c r="S23789">
        <v>276</v>
      </c>
      <c r="T23789">
        <v>0</v>
      </c>
      <c r="U23789">
        <v>12</v>
      </c>
      <c r="V23789">
        <v>12</v>
      </c>
      <c r="W23789">
        <v>192</v>
      </c>
      <c r="X23789">
        <v>1</v>
      </c>
      <c r="Y23789">
        <v>3</v>
      </c>
      <c r="Z23789">
        <v>3</v>
      </c>
      <c r="AA23789">
        <v>1</v>
      </c>
      <c r="AB23789">
        <v>5</v>
      </c>
      <c r="AC23789">
        <v>3</v>
      </c>
      <c r="AD23789">
        <v>5</v>
      </c>
      <c r="AE23789">
        <v>1</v>
      </c>
      <c r="AF23789">
        <v>0.23</v>
      </c>
    </row>
    <row r="23790" spans="1:32" x14ac:dyDescent="0.2">
      <c r="A23790">
        <v>6.2787527847856845E+17</v>
      </c>
      <c r="B23790" t="s">
        <v>46918</v>
      </c>
      <c r="C23790">
        <v>118578746</v>
      </c>
      <c r="D23790" t="s">
        <v>9779</v>
      </c>
      <c r="E23790" t="s">
        <v>67</v>
      </c>
      <c r="F23790" t="s">
        <v>51</v>
      </c>
      <c r="G23790">
        <v>0</v>
      </c>
      <c r="H23790">
        <v>221</v>
      </c>
      <c r="I23790">
        <v>1</v>
      </c>
      <c r="J23790">
        <v>1</v>
      </c>
      <c r="K23790" t="s">
        <v>1060</v>
      </c>
      <c r="L23790">
        <v>20.945920000000001</v>
      </c>
      <c r="M23790">
        <v>-156.69101000000001</v>
      </c>
      <c r="N23790" t="s">
        <v>53</v>
      </c>
      <c r="O23790">
        <v>4</v>
      </c>
      <c r="P23790">
        <v>1</v>
      </c>
      <c r="Q23790">
        <v>2</v>
      </c>
      <c r="R23790" t="s">
        <v>19601</v>
      </c>
      <c r="S23790">
        <v>340</v>
      </c>
      <c r="T23790">
        <v>11</v>
      </c>
      <c r="U23790">
        <v>29</v>
      </c>
      <c r="V23790">
        <v>33</v>
      </c>
      <c r="W23790">
        <v>233</v>
      </c>
      <c r="X23790">
        <v>1</v>
      </c>
      <c r="Y23790">
        <v>2</v>
      </c>
      <c r="Z23790">
        <v>3</v>
      </c>
      <c r="AA23790">
        <v>1</v>
      </c>
      <c r="AB23790">
        <v>3</v>
      </c>
      <c r="AC23790">
        <v>1</v>
      </c>
      <c r="AD23790">
        <v>5</v>
      </c>
      <c r="AE23790">
        <v>1</v>
      </c>
      <c r="AF23790">
        <v>0.36</v>
      </c>
    </row>
    <row r="23791" spans="1:32" x14ac:dyDescent="0.2">
      <c r="A23791">
        <v>6.2787533280966989E+17</v>
      </c>
      <c r="B23791" t="s">
        <v>46919</v>
      </c>
      <c r="C23791">
        <v>118578746</v>
      </c>
      <c r="D23791" t="s">
        <v>9779</v>
      </c>
      <c r="E23791" t="s">
        <v>67</v>
      </c>
      <c r="F23791" t="s">
        <v>51</v>
      </c>
      <c r="G23791">
        <v>0</v>
      </c>
      <c r="H23791">
        <v>221</v>
      </c>
      <c r="I23791">
        <v>1</v>
      </c>
      <c r="J23791">
        <v>1</v>
      </c>
      <c r="K23791" t="s">
        <v>1060</v>
      </c>
      <c r="L23791">
        <v>20.945740000000001</v>
      </c>
      <c r="M23791">
        <v>-156.69130999999999</v>
      </c>
      <c r="N23791" t="s">
        <v>53</v>
      </c>
      <c r="O23791">
        <v>4</v>
      </c>
      <c r="P23791">
        <v>1</v>
      </c>
      <c r="Q23791">
        <v>2</v>
      </c>
      <c r="R23791" t="s">
        <v>19601</v>
      </c>
      <c r="S23791">
        <v>484</v>
      </c>
      <c r="T23791">
        <v>0</v>
      </c>
      <c r="U23791">
        <v>7</v>
      </c>
      <c r="V23791">
        <v>11</v>
      </c>
      <c r="W23791">
        <v>185</v>
      </c>
      <c r="X23791">
        <v>0</v>
      </c>
      <c r="AE23791">
        <v>1</v>
      </c>
      <c r="AF23791">
        <v>0.5</v>
      </c>
    </row>
    <row r="23792" spans="1:32" x14ac:dyDescent="0.2">
      <c r="A23792">
        <v>6.2787550152364736E+17</v>
      </c>
      <c r="B23792" t="s">
        <v>46920</v>
      </c>
      <c r="C23792">
        <v>118578746</v>
      </c>
      <c r="D23792" t="s">
        <v>9779</v>
      </c>
      <c r="E23792" t="s">
        <v>67</v>
      </c>
      <c r="F23792" t="s">
        <v>51</v>
      </c>
      <c r="G23792">
        <v>0</v>
      </c>
      <c r="H23792">
        <v>221</v>
      </c>
      <c r="I23792">
        <v>1</v>
      </c>
      <c r="J23792">
        <v>1</v>
      </c>
      <c r="K23792" t="s">
        <v>1060</v>
      </c>
      <c r="L23792">
        <v>20.94792</v>
      </c>
      <c r="M23792">
        <v>-156.69111000000001</v>
      </c>
      <c r="N23792" t="s">
        <v>53</v>
      </c>
      <c r="O23792">
        <v>4</v>
      </c>
      <c r="P23792">
        <v>1</v>
      </c>
      <c r="Q23792">
        <v>2</v>
      </c>
      <c r="R23792" t="s">
        <v>1033</v>
      </c>
      <c r="S23792">
        <v>24999</v>
      </c>
      <c r="T23792">
        <v>0</v>
      </c>
      <c r="U23792">
        <v>0</v>
      </c>
      <c r="V23792">
        <v>0</v>
      </c>
      <c r="W23792">
        <v>79</v>
      </c>
      <c r="X23792">
        <v>0</v>
      </c>
      <c r="AE23792">
        <v>1</v>
      </c>
      <c r="AF23792">
        <v>0.5</v>
      </c>
    </row>
    <row r="23793" spans="1:32" x14ac:dyDescent="0.2">
      <c r="A23793">
        <v>6.2809363110556557E+17</v>
      </c>
      <c r="B23793" t="s">
        <v>41736</v>
      </c>
      <c r="C23793">
        <v>457152913</v>
      </c>
      <c r="D23793" t="s">
        <v>629</v>
      </c>
      <c r="E23793" t="s">
        <v>67</v>
      </c>
      <c r="F23793" t="s">
        <v>205</v>
      </c>
      <c r="G23793">
        <v>0</v>
      </c>
      <c r="H23793">
        <v>380</v>
      </c>
      <c r="I23793">
        <v>1</v>
      </c>
      <c r="J23793">
        <v>1</v>
      </c>
      <c r="K23793" t="s">
        <v>1038</v>
      </c>
      <c r="L23793">
        <v>21.278659999999999</v>
      </c>
      <c r="M23793">
        <v>-157.82971000000001</v>
      </c>
      <c r="N23793" t="s">
        <v>53</v>
      </c>
      <c r="O23793">
        <v>8</v>
      </c>
      <c r="P23793">
        <v>2</v>
      </c>
      <c r="Q23793">
        <v>3</v>
      </c>
      <c r="R23793" t="s">
        <v>46921</v>
      </c>
      <c r="S23793">
        <v>549</v>
      </c>
      <c r="T23793">
        <v>30</v>
      </c>
      <c r="U23793">
        <v>60</v>
      </c>
      <c r="V23793">
        <v>89</v>
      </c>
      <c r="W23793">
        <v>89</v>
      </c>
      <c r="X23793">
        <v>0</v>
      </c>
      <c r="AE23793">
        <v>0</v>
      </c>
      <c r="AF23793">
        <v>0.5</v>
      </c>
    </row>
    <row r="23794" spans="1:32" x14ac:dyDescent="0.2">
      <c r="A23794">
        <v>6.2631065110068941E+17</v>
      </c>
      <c r="B23794" t="s">
        <v>46922</v>
      </c>
      <c r="C23794">
        <v>457152913</v>
      </c>
      <c r="D23794" t="s">
        <v>629</v>
      </c>
      <c r="E23794" t="s">
        <v>67</v>
      </c>
      <c r="F23794" t="s">
        <v>205</v>
      </c>
      <c r="G23794">
        <v>0</v>
      </c>
      <c r="H23794">
        <v>380</v>
      </c>
      <c r="I23794">
        <v>1</v>
      </c>
      <c r="J23794">
        <v>1</v>
      </c>
      <c r="K23794" t="s">
        <v>1050</v>
      </c>
      <c r="L23794">
        <v>22.21913</v>
      </c>
      <c r="M23794">
        <v>-159.47237999999999</v>
      </c>
      <c r="N23794" t="s">
        <v>53</v>
      </c>
      <c r="O23794">
        <v>6</v>
      </c>
      <c r="P23794">
        <v>2</v>
      </c>
      <c r="Q23794">
        <v>2</v>
      </c>
      <c r="R23794" t="s">
        <v>46923</v>
      </c>
      <c r="S23794">
        <v>475</v>
      </c>
      <c r="T23794">
        <v>22</v>
      </c>
      <c r="U23794">
        <v>52</v>
      </c>
      <c r="V23794">
        <v>82</v>
      </c>
      <c r="W23794">
        <v>82</v>
      </c>
      <c r="X23794">
        <v>0</v>
      </c>
      <c r="AE23794">
        <v>0</v>
      </c>
      <c r="AF23794">
        <v>0.5</v>
      </c>
    </row>
    <row r="23795" spans="1:32" x14ac:dyDescent="0.2">
      <c r="A23795">
        <v>6.2399117093986086E+17</v>
      </c>
      <c r="B23795" t="s">
        <v>46924</v>
      </c>
      <c r="C23795">
        <v>37839136</v>
      </c>
      <c r="D23795" t="s">
        <v>4449</v>
      </c>
      <c r="E23795" t="s">
        <v>126</v>
      </c>
      <c r="F23795" t="s">
        <v>51</v>
      </c>
      <c r="G23795">
        <v>0</v>
      </c>
      <c r="H23795">
        <v>411</v>
      </c>
      <c r="I23795">
        <v>1</v>
      </c>
      <c r="J23795">
        <v>1</v>
      </c>
      <c r="K23795" t="s">
        <v>1060</v>
      </c>
      <c r="L23795">
        <v>20.957039999999999</v>
      </c>
      <c r="M23795">
        <v>-156.68491</v>
      </c>
      <c r="N23795" t="s">
        <v>53</v>
      </c>
      <c r="O23795">
        <v>4</v>
      </c>
      <c r="P23795">
        <v>2</v>
      </c>
      <c r="Q23795">
        <v>2</v>
      </c>
      <c r="R23795" t="s">
        <v>46925</v>
      </c>
      <c r="S23795">
        <v>427</v>
      </c>
      <c r="T23795">
        <v>26</v>
      </c>
      <c r="U23795">
        <v>38</v>
      </c>
      <c r="V23795">
        <v>64</v>
      </c>
      <c r="W23795">
        <v>329</v>
      </c>
      <c r="X23795">
        <v>6</v>
      </c>
      <c r="Y23795">
        <v>4.17</v>
      </c>
      <c r="Z23795">
        <v>4.83</v>
      </c>
      <c r="AA23795">
        <v>4.5</v>
      </c>
      <c r="AB23795">
        <v>4.33</v>
      </c>
      <c r="AC23795">
        <v>4.17</v>
      </c>
      <c r="AD23795">
        <v>5</v>
      </c>
      <c r="AE23795">
        <v>1</v>
      </c>
      <c r="AF23795">
        <v>0.9</v>
      </c>
    </row>
    <row r="23796" spans="1:32" x14ac:dyDescent="0.2">
      <c r="A23796">
        <v>6.2635848868985114E+17</v>
      </c>
      <c r="B23796" t="s">
        <v>36677</v>
      </c>
      <c r="C23796">
        <v>243470944</v>
      </c>
      <c r="D23796" t="s">
        <v>20915</v>
      </c>
      <c r="E23796" t="s">
        <v>51</v>
      </c>
      <c r="F23796" t="s">
        <v>51</v>
      </c>
      <c r="G23796">
        <v>1</v>
      </c>
      <c r="H23796">
        <v>227</v>
      </c>
      <c r="I23796">
        <v>1</v>
      </c>
      <c r="J23796">
        <v>0</v>
      </c>
      <c r="K23796" t="s">
        <v>1050</v>
      </c>
      <c r="L23796">
        <v>22.21979</v>
      </c>
      <c r="M23796">
        <v>-159.47151199999999</v>
      </c>
      <c r="N23796" t="s">
        <v>53</v>
      </c>
      <c r="O23796">
        <v>2</v>
      </c>
      <c r="Q23796">
        <v>1</v>
      </c>
      <c r="R23796" t="s">
        <v>46926</v>
      </c>
      <c r="S23796">
        <v>149</v>
      </c>
      <c r="T23796">
        <v>4</v>
      </c>
      <c r="U23796">
        <v>4</v>
      </c>
      <c r="V23796">
        <v>4</v>
      </c>
      <c r="W23796">
        <v>4</v>
      </c>
      <c r="X23796">
        <v>0</v>
      </c>
      <c r="AE23796">
        <v>1</v>
      </c>
      <c r="AF23796">
        <v>0.5</v>
      </c>
    </row>
    <row r="23797" spans="1:32" x14ac:dyDescent="0.2">
      <c r="A23797">
        <v>6.2819614458200589E+17</v>
      </c>
      <c r="B23797" t="s">
        <v>46927</v>
      </c>
      <c r="C23797">
        <v>459397459</v>
      </c>
      <c r="D23797" t="s">
        <v>477</v>
      </c>
      <c r="E23797" t="s">
        <v>51</v>
      </c>
      <c r="F23797" t="s">
        <v>51</v>
      </c>
      <c r="G23797">
        <v>0</v>
      </c>
      <c r="H23797">
        <v>1</v>
      </c>
      <c r="I23797">
        <v>0</v>
      </c>
      <c r="J23797">
        <v>1</v>
      </c>
      <c r="K23797" t="s">
        <v>1043</v>
      </c>
      <c r="L23797">
        <v>19.946840000000002</v>
      </c>
      <c r="M23797">
        <v>-155.18020999999999</v>
      </c>
      <c r="N23797" t="s">
        <v>53</v>
      </c>
      <c r="O23797">
        <v>6</v>
      </c>
      <c r="P23797">
        <v>3</v>
      </c>
      <c r="Q23797">
        <v>3</v>
      </c>
      <c r="R23797" t="s">
        <v>46928</v>
      </c>
      <c r="S23797">
        <v>425</v>
      </c>
      <c r="T23797">
        <v>8</v>
      </c>
      <c r="U23797">
        <v>19</v>
      </c>
      <c r="V23797">
        <v>32</v>
      </c>
      <c r="W23797">
        <v>299</v>
      </c>
      <c r="X23797">
        <v>5</v>
      </c>
      <c r="Y23797">
        <v>5</v>
      </c>
      <c r="Z23797">
        <v>5</v>
      </c>
      <c r="AA23797">
        <v>4.8</v>
      </c>
      <c r="AB23797">
        <v>5</v>
      </c>
      <c r="AC23797">
        <v>5</v>
      </c>
      <c r="AD23797">
        <v>4.8</v>
      </c>
      <c r="AE23797">
        <v>1</v>
      </c>
      <c r="AF23797">
        <v>0.89</v>
      </c>
    </row>
    <row r="23798" spans="1:32" x14ac:dyDescent="0.2">
      <c r="A23798">
        <v>6.281963918409696E+17</v>
      </c>
      <c r="B23798" t="s">
        <v>46929</v>
      </c>
      <c r="C23798">
        <v>106164910</v>
      </c>
      <c r="D23798" t="s">
        <v>391</v>
      </c>
      <c r="E23798" t="s">
        <v>51</v>
      </c>
      <c r="F23798" t="s">
        <v>87</v>
      </c>
      <c r="G23798">
        <v>0</v>
      </c>
      <c r="H23798">
        <v>2</v>
      </c>
      <c r="I23798">
        <v>1</v>
      </c>
      <c r="J23798">
        <v>1</v>
      </c>
      <c r="K23798" t="s">
        <v>1038</v>
      </c>
      <c r="L23798">
        <v>21.2621</v>
      </c>
      <c r="M23798">
        <v>-157.82075</v>
      </c>
      <c r="N23798" t="s">
        <v>53</v>
      </c>
      <c r="O23798">
        <v>6</v>
      </c>
      <c r="P23798">
        <v>2</v>
      </c>
      <c r="Q23798">
        <v>3</v>
      </c>
      <c r="R23798" t="s">
        <v>46930</v>
      </c>
      <c r="S23798">
        <v>890</v>
      </c>
      <c r="T23798">
        <v>11</v>
      </c>
      <c r="U23798">
        <v>41</v>
      </c>
      <c r="V23798">
        <v>57</v>
      </c>
      <c r="W23798">
        <v>331</v>
      </c>
      <c r="X23798">
        <v>1</v>
      </c>
      <c r="Y23798">
        <v>5</v>
      </c>
      <c r="Z23798">
        <v>5</v>
      </c>
      <c r="AA23798">
        <v>4</v>
      </c>
      <c r="AB23798">
        <v>5</v>
      </c>
      <c r="AC23798">
        <v>5</v>
      </c>
      <c r="AD23798">
        <v>5</v>
      </c>
      <c r="AE23798">
        <v>0</v>
      </c>
      <c r="AF23798">
        <v>1</v>
      </c>
    </row>
    <row r="23799" spans="1:32" x14ac:dyDescent="0.2">
      <c r="A23799">
        <v>6.2668986896505869E+17</v>
      </c>
      <c r="B23799" t="s">
        <v>46931</v>
      </c>
      <c r="C23799">
        <v>138517294</v>
      </c>
      <c r="D23799" t="s">
        <v>192</v>
      </c>
      <c r="E23799" t="s">
        <v>51</v>
      </c>
      <c r="F23799" t="s">
        <v>51</v>
      </c>
      <c r="G23799">
        <v>0</v>
      </c>
      <c r="H23799">
        <v>2</v>
      </c>
      <c r="I23799">
        <v>1</v>
      </c>
      <c r="J23799">
        <v>1</v>
      </c>
      <c r="K23799" t="s">
        <v>1038</v>
      </c>
      <c r="L23799">
        <v>21.438400000000001</v>
      </c>
      <c r="M23799">
        <v>-157.83780999999999</v>
      </c>
      <c r="N23799" t="s">
        <v>53</v>
      </c>
      <c r="O23799">
        <v>5</v>
      </c>
      <c r="P23799">
        <v>3</v>
      </c>
      <c r="Q23799">
        <v>4</v>
      </c>
      <c r="R23799" t="s">
        <v>46932</v>
      </c>
      <c r="S23799">
        <v>199</v>
      </c>
      <c r="T23799">
        <v>0</v>
      </c>
      <c r="U23799">
        <v>0</v>
      </c>
      <c r="V23799">
        <v>0</v>
      </c>
      <c r="W23799">
        <v>0</v>
      </c>
      <c r="X23799">
        <v>1</v>
      </c>
      <c r="Y23799">
        <v>5</v>
      </c>
      <c r="Z23799">
        <v>4</v>
      </c>
      <c r="AA23799">
        <v>4</v>
      </c>
      <c r="AB23799">
        <v>5</v>
      </c>
      <c r="AC23799">
        <v>5</v>
      </c>
      <c r="AD23799">
        <v>5</v>
      </c>
      <c r="AE23799">
        <v>1</v>
      </c>
      <c r="AF23799">
        <v>0.21</v>
      </c>
    </row>
    <row r="23800" spans="1:32" x14ac:dyDescent="0.2">
      <c r="A23800">
        <v>6.267404760908096E+17</v>
      </c>
      <c r="B23800" t="s">
        <v>46933</v>
      </c>
      <c r="C23800">
        <v>96255708</v>
      </c>
      <c r="D23800" t="s">
        <v>7974</v>
      </c>
      <c r="E23800" t="s">
        <v>94</v>
      </c>
      <c r="F23800" t="s">
        <v>89</v>
      </c>
      <c r="G23800">
        <v>1</v>
      </c>
      <c r="H23800">
        <v>128</v>
      </c>
      <c r="I23800">
        <v>1</v>
      </c>
      <c r="J23800">
        <v>1</v>
      </c>
      <c r="K23800" t="s">
        <v>1043</v>
      </c>
      <c r="L23800">
        <v>20.006681</v>
      </c>
      <c r="M23800">
        <v>-155.80784600000001</v>
      </c>
      <c r="N23800" t="s">
        <v>53</v>
      </c>
      <c r="O23800">
        <v>8</v>
      </c>
      <c r="P23800">
        <v>3</v>
      </c>
      <c r="Q23800">
        <v>4</v>
      </c>
      <c r="R23800" t="s">
        <v>46934</v>
      </c>
      <c r="S23800">
        <v>938</v>
      </c>
      <c r="T23800">
        <v>8</v>
      </c>
      <c r="U23800">
        <v>19</v>
      </c>
      <c r="V23800">
        <v>27</v>
      </c>
      <c r="W23800">
        <v>253</v>
      </c>
      <c r="X23800">
        <v>3</v>
      </c>
      <c r="Y23800">
        <v>5</v>
      </c>
      <c r="Z23800">
        <v>5</v>
      </c>
      <c r="AA23800">
        <v>5</v>
      </c>
      <c r="AB23800">
        <v>5</v>
      </c>
      <c r="AC23800">
        <v>5</v>
      </c>
      <c r="AD23800">
        <v>5</v>
      </c>
      <c r="AE23800">
        <v>0</v>
      </c>
      <c r="AF23800">
        <v>0.52</v>
      </c>
    </row>
    <row r="23801" spans="1:32" x14ac:dyDescent="0.2">
      <c r="A23801">
        <v>6.28225682698816E+17</v>
      </c>
      <c r="B23801" t="s">
        <v>46935</v>
      </c>
      <c r="C23801">
        <v>115211032</v>
      </c>
      <c r="D23801" t="s">
        <v>46936</v>
      </c>
      <c r="E23801" t="s">
        <v>51</v>
      </c>
      <c r="F23801" t="s">
        <v>51</v>
      </c>
      <c r="G23801">
        <v>0</v>
      </c>
      <c r="H23801">
        <v>1</v>
      </c>
      <c r="I23801">
        <v>1</v>
      </c>
      <c r="J23801">
        <v>0</v>
      </c>
      <c r="K23801" t="s">
        <v>1060</v>
      </c>
      <c r="L23801">
        <v>21.191610000000001</v>
      </c>
      <c r="M23801">
        <v>-157.24414999999999</v>
      </c>
      <c r="N23801" t="s">
        <v>53</v>
      </c>
      <c r="O23801">
        <v>4</v>
      </c>
      <c r="P23801">
        <v>1</v>
      </c>
      <c r="Q23801">
        <v>2</v>
      </c>
      <c r="R23801" t="s">
        <v>46937</v>
      </c>
      <c r="S23801">
        <v>120</v>
      </c>
      <c r="T23801">
        <v>16</v>
      </c>
      <c r="U23801">
        <v>38</v>
      </c>
      <c r="V23801">
        <v>59</v>
      </c>
      <c r="W23801">
        <v>334</v>
      </c>
      <c r="X23801">
        <v>0</v>
      </c>
      <c r="AE23801">
        <v>1</v>
      </c>
      <c r="AF23801">
        <v>0.5</v>
      </c>
    </row>
    <row r="23802" spans="1:32" x14ac:dyDescent="0.2">
      <c r="A23802">
        <v>6.2823464231618074E+17</v>
      </c>
      <c r="B23802" t="s">
        <v>46938</v>
      </c>
      <c r="C23802">
        <v>351864954</v>
      </c>
      <c r="D23802" t="s">
        <v>959</v>
      </c>
      <c r="E23802" t="s">
        <v>51</v>
      </c>
      <c r="F23802" t="s">
        <v>78</v>
      </c>
      <c r="G23802">
        <v>0</v>
      </c>
      <c r="H23802">
        <v>18</v>
      </c>
      <c r="I23802">
        <v>1</v>
      </c>
      <c r="J23802">
        <v>1</v>
      </c>
      <c r="K23802" t="s">
        <v>1060</v>
      </c>
      <c r="L23802">
        <v>20.715603000000002</v>
      </c>
      <c r="M23802">
        <v>-156.442657</v>
      </c>
      <c r="N23802" t="s">
        <v>53</v>
      </c>
      <c r="O23802">
        <v>8</v>
      </c>
      <c r="P23802">
        <v>2</v>
      </c>
      <c r="Q23802">
        <v>4</v>
      </c>
      <c r="R23802" t="s">
        <v>46939</v>
      </c>
      <c r="S23802">
        <v>487</v>
      </c>
      <c r="T23802">
        <v>0</v>
      </c>
      <c r="U23802">
        <v>5</v>
      </c>
      <c r="V23802">
        <v>14</v>
      </c>
      <c r="W23802">
        <v>240</v>
      </c>
      <c r="X23802">
        <v>0</v>
      </c>
      <c r="AE23802">
        <v>1</v>
      </c>
      <c r="AF23802">
        <v>0.5</v>
      </c>
    </row>
    <row r="23803" spans="1:32" x14ac:dyDescent="0.2">
      <c r="A23803">
        <v>6.240294747945632E+17</v>
      </c>
      <c r="B23803" t="s">
        <v>46940</v>
      </c>
      <c r="C23803">
        <v>37839136</v>
      </c>
      <c r="D23803" t="s">
        <v>4449</v>
      </c>
      <c r="E23803" t="s">
        <v>126</v>
      </c>
      <c r="F23803" t="s">
        <v>51</v>
      </c>
      <c r="G23803">
        <v>0</v>
      </c>
      <c r="H23803">
        <v>411</v>
      </c>
      <c r="I23803">
        <v>1</v>
      </c>
      <c r="J23803">
        <v>1</v>
      </c>
      <c r="K23803" t="s">
        <v>1050</v>
      </c>
      <c r="L23803">
        <v>22.219280000000001</v>
      </c>
      <c r="M23803">
        <v>-159.47171</v>
      </c>
      <c r="N23803" t="s">
        <v>53</v>
      </c>
      <c r="O23803">
        <v>3</v>
      </c>
      <c r="Q23803">
        <v>2</v>
      </c>
      <c r="R23803" t="s">
        <v>45244</v>
      </c>
      <c r="S23803">
        <v>238</v>
      </c>
      <c r="T23803">
        <v>24</v>
      </c>
      <c r="U23803">
        <v>44</v>
      </c>
      <c r="V23803">
        <v>65</v>
      </c>
      <c r="W23803">
        <v>340</v>
      </c>
      <c r="X23803">
        <v>9</v>
      </c>
      <c r="Y23803">
        <v>4</v>
      </c>
      <c r="Z23803">
        <v>4.78</v>
      </c>
      <c r="AA23803">
        <v>4.1100000000000003</v>
      </c>
      <c r="AB23803">
        <v>5</v>
      </c>
      <c r="AC23803">
        <v>4.5599999999999996</v>
      </c>
      <c r="AD23803">
        <v>4.5599999999999996</v>
      </c>
      <c r="AE23803">
        <v>1</v>
      </c>
      <c r="AF23803">
        <v>1.41</v>
      </c>
    </row>
    <row r="23804" spans="1:32" x14ac:dyDescent="0.2">
      <c r="A23804">
        <v>6.2402949049885376E+17</v>
      </c>
      <c r="B23804" t="s">
        <v>46941</v>
      </c>
      <c r="C23804">
        <v>37839136</v>
      </c>
      <c r="D23804" t="s">
        <v>4449</v>
      </c>
      <c r="E23804" t="s">
        <v>126</v>
      </c>
      <c r="F23804" t="s">
        <v>51</v>
      </c>
      <c r="G23804">
        <v>0</v>
      </c>
      <c r="H23804">
        <v>411</v>
      </c>
      <c r="I23804">
        <v>1</v>
      </c>
      <c r="J23804">
        <v>1</v>
      </c>
      <c r="K23804" t="s">
        <v>1050</v>
      </c>
      <c r="L23804">
        <v>22.21951</v>
      </c>
      <c r="M23804">
        <v>-159.47026</v>
      </c>
      <c r="N23804" t="s">
        <v>53</v>
      </c>
      <c r="O23804">
        <v>5</v>
      </c>
      <c r="Q23804">
        <v>4</v>
      </c>
      <c r="R23804" t="s">
        <v>46942</v>
      </c>
      <c r="S23804">
        <v>443</v>
      </c>
      <c r="T23804">
        <v>30</v>
      </c>
      <c r="U23804">
        <v>60</v>
      </c>
      <c r="V23804">
        <v>90</v>
      </c>
      <c r="W23804">
        <v>365</v>
      </c>
      <c r="X23804">
        <v>0</v>
      </c>
      <c r="AE23804">
        <v>1</v>
      </c>
      <c r="AF23804">
        <v>0.5</v>
      </c>
    </row>
    <row r="23805" spans="1:32" x14ac:dyDescent="0.2">
      <c r="A23805">
        <v>6.2823465756699149E+17</v>
      </c>
      <c r="B23805" t="s">
        <v>46943</v>
      </c>
      <c r="C23805">
        <v>351864954</v>
      </c>
      <c r="D23805" t="s">
        <v>959</v>
      </c>
      <c r="E23805" t="s">
        <v>51</v>
      </c>
      <c r="F23805" t="s">
        <v>78</v>
      </c>
      <c r="G23805">
        <v>0</v>
      </c>
      <c r="H23805">
        <v>18</v>
      </c>
      <c r="I23805">
        <v>1</v>
      </c>
      <c r="J23805">
        <v>1</v>
      </c>
      <c r="K23805" t="s">
        <v>1060</v>
      </c>
      <c r="L23805">
        <v>20.715872000000001</v>
      </c>
      <c r="M23805">
        <v>-156.44407699999999</v>
      </c>
      <c r="N23805" t="s">
        <v>53</v>
      </c>
      <c r="O23805">
        <v>8</v>
      </c>
      <c r="P23805">
        <v>2</v>
      </c>
      <c r="Q23805">
        <v>4</v>
      </c>
      <c r="R23805" t="s">
        <v>46944</v>
      </c>
      <c r="S23805">
        <v>562</v>
      </c>
      <c r="T23805">
        <v>1</v>
      </c>
      <c r="U23805">
        <v>4</v>
      </c>
      <c r="V23805">
        <v>4</v>
      </c>
      <c r="W23805">
        <v>252</v>
      </c>
      <c r="X23805">
        <v>0</v>
      </c>
      <c r="AE23805">
        <v>1</v>
      </c>
      <c r="AF23805">
        <v>0.5</v>
      </c>
    </row>
    <row r="23806" spans="1:32" x14ac:dyDescent="0.2">
      <c r="A23806">
        <v>6.2825009881862733E+17</v>
      </c>
      <c r="B23806" t="s">
        <v>45674</v>
      </c>
      <c r="C23806">
        <v>21265745</v>
      </c>
      <c r="D23806" t="s">
        <v>44429</v>
      </c>
      <c r="E23806" t="s">
        <v>104</v>
      </c>
      <c r="F23806" t="s">
        <v>63</v>
      </c>
      <c r="G23806">
        <v>1</v>
      </c>
      <c r="H23806">
        <v>262</v>
      </c>
      <c r="I23806">
        <v>1</v>
      </c>
      <c r="J23806">
        <v>1</v>
      </c>
      <c r="K23806" t="s">
        <v>1050</v>
      </c>
      <c r="L23806">
        <v>22.22279</v>
      </c>
      <c r="M23806">
        <v>-159.48106000000001</v>
      </c>
      <c r="N23806" t="s">
        <v>53</v>
      </c>
      <c r="O23806">
        <v>6</v>
      </c>
      <c r="P23806">
        <v>2</v>
      </c>
      <c r="Q23806">
        <v>3</v>
      </c>
      <c r="R23806" t="s">
        <v>44721</v>
      </c>
      <c r="S23806">
        <v>382</v>
      </c>
      <c r="T23806">
        <v>28</v>
      </c>
      <c r="U23806">
        <v>55</v>
      </c>
      <c r="V23806">
        <v>59</v>
      </c>
      <c r="W23806">
        <v>59</v>
      </c>
      <c r="X23806">
        <v>1</v>
      </c>
      <c r="Y23806">
        <v>5</v>
      </c>
      <c r="Z23806">
        <v>5</v>
      </c>
      <c r="AA23806">
        <v>5</v>
      </c>
      <c r="AB23806">
        <v>5</v>
      </c>
      <c r="AC23806">
        <v>5</v>
      </c>
      <c r="AD23806">
        <v>5</v>
      </c>
      <c r="AE23806">
        <v>0</v>
      </c>
      <c r="AF23806">
        <v>0.19</v>
      </c>
    </row>
    <row r="23807" spans="1:32" x14ac:dyDescent="0.2">
      <c r="A23807">
        <v>6.2830145628654784E+17</v>
      </c>
      <c r="B23807" t="s">
        <v>46945</v>
      </c>
      <c r="C23807">
        <v>454884213</v>
      </c>
      <c r="D23807" t="s">
        <v>420</v>
      </c>
      <c r="E23807" t="s">
        <v>51</v>
      </c>
      <c r="F23807" t="s">
        <v>51</v>
      </c>
      <c r="G23807">
        <v>1</v>
      </c>
      <c r="H23807">
        <v>3</v>
      </c>
      <c r="I23807">
        <v>1</v>
      </c>
      <c r="J23807">
        <v>0</v>
      </c>
      <c r="K23807" t="s">
        <v>1038</v>
      </c>
      <c r="L23807">
        <v>21.28293</v>
      </c>
      <c r="M23807">
        <v>-157.83157</v>
      </c>
      <c r="N23807" t="s">
        <v>49</v>
      </c>
      <c r="O23807">
        <v>4</v>
      </c>
      <c r="P23807">
        <v>1</v>
      </c>
      <c r="Q23807">
        <v>2</v>
      </c>
      <c r="R23807" t="s">
        <v>46946</v>
      </c>
      <c r="S23807">
        <v>121</v>
      </c>
      <c r="T23807">
        <v>1</v>
      </c>
      <c r="U23807">
        <v>4</v>
      </c>
      <c r="V23807">
        <v>28</v>
      </c>
      <c r="W23807">
        <v>302</v>
      </c>
      <c r="X23807">
        <v>21</v>
      </c>
      <c r="Y23807">
        <v>4.8600000000000003</v>
      </c>
      <c r="Z23807">
        <v>4.95</v>
      </c>
      <c r="AA23807">
        <v>4.71</v>
      </c>
      <c r="AB23807">
        <v>5</v>
      </c>
      <c r="AC23807">
        <v>4.8600000000000003</v>
      </c>
      <c r="AD23807">
        <v>5</v>
      </c>
      <c r="AE23807">
        <v>1</v>
      </c>
      <c r="AF23807">
        <v>3.17</v>
      </c>
    </row>
    <row r="23808" spans="1:32" x14ac:dyDescent="0.2">
      <c r="A23808">
        <v>6.2833432599041946E+17</v>
      </c>
      <c r="B23808" t="s">
        <v>46947</v>
      </c>
      <c r="C23808">
        <v>66270465</v>
      </c>
      <c r="D23808" t="s">
        <v>492</v>
      </c>
      <c r="E23808" t="s">
        <v>51</v>
      </c>
      <c r="F23808" t="s">
        <v>51</v>
      </c>
      <c r="G23808">
        <v>1</v>
      </c>
      <c r="H23808">
        <v>2</v>
      </c>
      <c r="I23808">
        <v>1</v>
      </c>
      <c r="J23808">
        <v>1</v>
      </c>
      <c r="K23808" t="s">
        <v>1050</v>
      </c>
      <c r="L23808">
        <v>21.876180000000002</v>
      </c>
      <c r="M23808">
        <v>-159.45971</v>
      </c>
      <c r="N23808" t="s">
        <v>53</v>
      </c>
      <c r="O23808">
        <v>4</v>
      </c>
      <c r="P23808">
        <v>1</v>
      </c>
      <c r="Q23808">
        <v>2</v>
      </c>
      <c r="R23808" t="s">
        <v>46948</v>
      </c>
      <c r="S23808">
        <v>267</v>
      </c>
      <c r="T23808">
        <v>4</v>
      </c>
      <c r="U23808">
        <v>10</v>
      </c>
      <c r="V23808">
        <v>13</v>
      </c>
      <c r="W23808">
        <v>27</v>
      </c>
      <c r="X23808">
        <v>19</v>
      </c>
      <c r="Y23808">
        <v>5</v>
      </c>
      <c r="Z23808">
        <v>5</v>
      </c>
      <c r="AA23808">
        <v>5</v>
      </c>
      <c r="AB23808">
        <v>4.95</v>
      </c>
      <c r="AC23808">
        <v>4.95</v>
      </c>
      <c r="AD23808">
        <v>4.95</v>
      </c>
      <c r="AE23808">
        <v>0</v>
      </c>
      <c r="AF23808">
        <v>2.95</v>
      </c>
    </row>
    <row r="23809" spans="1:32" x14ac:dyDescent="0.2">
      <c r="A23809">
        <v>6.2835799125609459E+17</v>
      </c>
      <c r="B23809" t="s">
        <v>46949</v>
      </c>
      <c r="C23809">
        <v>262533942</v>
      </c>
      <c r="D23809" t="s">
        <v>697</v>
      </c>
      <c r="E23809" t="s">
        <v>51</v>
      </c>
      <c r="F23809" t="s">
        <v>99</v>
      </c>
      <c r="G23809">
        <v>1</v>
      </c>
      <c r="H23809">
        <v>37</v>
      </c>
      <c r="I23809">
        <v>1</v>
      </c>
      <c r="J23809">
        <v>1</v>
      </c>
      <c r="K23809" t="s">
        <v>1038</v>
      </c>
      <c r="L23809">
        <v>21.331209999999999</v>
      </c>
      <c r="M23809">
        <v>-158.12071</v>
      </c>
      <c r="N23809" t="s">
        <v>53</v>
      </c>
      <c r="O23809">
        <v>6</v>
      </c>
      <c r="P23809">
        <v>2</v>
      </c>
      <c r="Q23809">
        <v>4</v>
      </c>
      <c r="R23809" t="s">
        <v>46950</v>
      </c>
      <c r="S23809">
        <v>563</v>
      </c>
      <c r="T23809">
        <v>2</v>
      </c>
      <c r="U23809">
        <v>2</v>
      </c>
      <c r="V23809">
        <v>2</v>
      </c>
      <c r="W23809">
        <v>2</v>
      </c>
      <c r="X23809">
        <v>1</v>
      </c>
      <c r="Y23809">
        <v>5</v>
      </c>
      <c r="Z23809">
        <v>5</v>
      </c>
      <c r="AA23809">
        <v>5</v>
      </c>
      <c r="AB23809">
        <v>5</v>
      </c>
      <c r="AC23809">
        <v>5</v>
      </c>
      <c r="AD23809">
        <v>5</v>
      </c>
      <c r="AE23809">
        <v>0</v>
      </c>
      <c r="AF23809">
        <v>1</v>
      </c>
    </row>
    <row r="23810" spans="1:32" x14ac:dyDescent="0.2">
      <c r="A23810">
        <v>6.2682371974611034E+17</v>
      </c>
      <c r="B23810" t="s">
        <v>46951</v>
      </c>
      <c r="C23810">
        <v>246043597</v>
      </c>
      <c r="D23810" t="s">
        <v>828</v>
      </c>
      <c r="E23810" t="s">
        <v>51</v>
      </c>
      <c r="F23810" t="s">
        <v>110</v>
      </c>
      <c r="G23810">
        <v>0</v>
      </c>
      <c r="H23810">
        <v>126</v>
      </c>
      <c r="I23810">
        <v>1</v>
      </c>
      <c r="J23810">
        <v>1</v>
      </c>
      <c r="K23810" t="s">
        <v>1043</v>
      </c>
      <c r="L23810">
        <v>19.722549999999998</v>
      </c>
      <c r="M23810">
        <v>-155.99547999999999</v>
      </c>
      <c r="N23810" t="s">
        <v>49</v>
      </c>
      <c r="O23810">
        <v>3</v>
      </c>
      <c r="P23810">
        <v>1</v>
      </c>
      <c r="Q23810">
        <v>1</v>
      </c>
      <c r="R23810" t="s">
        <v>46952</v>
      </c>
      <c r="S23810">
        <v>295</v>
      </c>
      <c r="T23810">
        <v>30</v>
      </c>
      <c r="U23810">
        <v>60</v>
      </c>
      <c r="V23810">
        <v>90</v>
      </c>
      <c r="W23810">
        <v>365</v>
      </c>
      <c r="X23810">
        <v>0</v>
      </c>
      <c r="AE23810">
        <v>1</v>
      </c>
      <c r="AF23810">
        <v>0.5</v>
      </c>
    </row>
    <row r="23811" spans="1:32" x14ac:dyDescent="0.2">
      <c r="A23811">
        <v>6.268327570530263E+17</v>
      </c>
      <c r="B23811" t="s">
        <v>46953</v>
      </c>
      <c r="C23811">
        <v>376947</v>
      </c>
      <c r="D23811" t="s">
        <v>2315</v>
      </c>
      <c r="E23811" t="s">
        <v>51</v>
      </c>
      <c r="F23811" t="s">
        <v>96</v>
      </c>
      <c r="G23811">
        <v>0</v>
      </c>
      <c r="H23811">
        <v>37</v>
      </c>
      <c r="I23811">
        <v>1</v>
      </c>
      <c r="J23811">
        <v>1</v>
      </c>
      <c r="K23811" t="s">
        <v>1043</v>
      </c>
      <c r="L23811">
        <v>19.631889999999999</v>
      </c>
      <c r="M23811">
        <v>-155.98692</v>
      </c>
      <c r="N23811" t="s">
        <v>53</v>
      </c>
      <c r="O23811">
        <v>4</v>
      </c>
      <c r="P23811">
        <v>2</v>
      </c>
      <c r="Q23811">
        <v>2</v>
      </c>
      <c r="R23811" t="s">
        <v>46954</v>
      </c>
      <c r="S23811">
        <v>299</v>
      </c>
      <c r="T23811">
        <v>23</v>
      </c>
      <c r="U23811">
        <v>53</v>
      </c>
      <c r="V23811">
        <v>63</v>
      </c>
      <c r="W23811">
        <v>326</v>
      </c>
      <c r="X23811">
        <v>1</v>
      </c>
      <c r="Y23811">
        <v>5</v>
      </c>
      <c r="Z23811">
        <v>4</v>
      </c>
      <c r="AA23811">
        <v>4</v>
      </c>
      <c r="AB23811">
        <v>5</v>
      </c>
      <c r="AC23811">
        <v>5</v>
      </c>
      <c r="AD23811">
        <v>5</v>
      </c>
      <c r="AE23811">
        <v>0</v>
      </c>
      <c r="AF23811">
        <v>1</v>
      </c>
    </row>
    <row r="23812" spans="1:32" x14ac:dyDescent="0.2">
      <c r="A23812">
        <v>6.2685316305246656E+17</v>
      </c>
      <c r="B23812" t="s">
        <v>46955</v>
      </c>
      <c r="C23812">
        <v>246043597</v>
      </c>
      <c r="D23812" t="s">
        <v>828</v>
      </c>
      <c r="E23812" t="s">
        <v>51</v>
      </c>
      <c r="F23812" t="s">
        <v>110</v>
      </c>
      <c r="G23812">
        <v>0</v>
      </c>
      <c r="H23812">
        <v>126</v>
      </c>
      <c r="I23812">
        <v>1</v>
      </c>
      <c r="J23812">
        <v>1</v>
      </c>
      <c r="K23812" t="s">
        <v>1043</v>
      </c>
      <c r="L23812">
        <v>19.717169999999999</v>
      </c>
      <c r="M23812">
        <v>-155.9897</v>
      </c>
      <c r="N23812" t="s">
        <v>49</v>
      </c>
      <c r="O23812">
        <v>2</v>
      </c>
      <c r="P23812">
        <v>1</v>
      </c>
      <c r="Q23812">
        <v>2</v>
      </c>
      <c r="R23812" t="s">
        <v>46956</v>
      </c>
      <c r="S23812">
        <v>325</v>
      </c>
      <c r="T23812">
        <v>30</v>
      </c>
      <c r="U23812">
        <v>60</v>
      </c>
      <c r="V23812">
        <v>90</v>
      </c>
      <c r="W23812">
        <v>365</v>
      </c>
      <c r="X23812">
        <v>0</v>
      </c>
      <c r="AE23812">
        <v>1</v>
      </c>
      <c r="AF23812">
        <v>0.5</v>
      </c>
    </row>
    <row r="23813" spans="1:32" x14ac:dyDescent="0.2">
      <c r="A23813">
        <v>6.2685317865512384E+17</v>
      </c>
      <c r="B23813" t="s">
        <v>46957</v>
      </c>
      <c r="C23813">
        <v>5786717</v>
      </c>
      <c r="D23813" t="s">
        <v>279</v>
      </c>
      <c r="E23813" t="s">
        <v>51</v>
      </c>
      <c r="F23813" t="s">
        <v>94</v>
      </c>
      <c r="G23813">
        <v>1</v>
      </c>
      <c r="H23813">
        <v>100</v>
      </c>
      <c r="I23813">
        <v>1</v>
      </c>
      <c r="J23813">
        <v>1</v>
      </c>
      <c r="K23813" t="s">
        <v>1060</v>
      </c>
      <c r="L23813">
        <v>20.707730000000002</v>
      </c>
      <c r="M23813">
        <v>-156.44311999999999</v>
      </c>
      <c r="N23813" t="s">
        <v>53</v>
      </c>
      <c r="O23813">
        <v>4</v>
      </c>
      <c r="P23813">
        <v>2</v>
      </c>
      <c r="Q23813">
        <v>2</v>
      </c>
      <c r="R23813" t="s">
        <v>46958</v>
      </c>
      <c r="S23813">
        <v>348</v>
      </c>
      <c r="T23813">
        <v>8</v>
      </c>
      <c r="U23813">
        <v>22</v>
      </c>
      <c r="V23813">
        <v>36</v>
      </c>
      <c r="W23813">
        <v>311</v>
      </c>
      <c r="X23813">
        <v>16</v>
      </c>
      <c r="Y23813">
        <v>4.88</v>
      </c>
      <c r="Z23813">
        <v>4.9400000000000004</v>
      </c>
      <c r="AA23813">
        <v>4.8099999999999996</v>
      </c>
      <c r="AB23813">
        <v>5</v>
      </c>
      <c r="AC23813">
        <v>5</v>
      </c>
      <c r="AD23813">
        <v>4.9400000000000004</v>
      </c>
      <c r="AE23813">
        <v>1</v>
      </c>
      <c r="AF23813">
        <v>2.4500000000000002</v>
      </c>
    </row>
    <row r="23814" spans="1:32" x14ac:dyDescent="0.2">
      <c r="A23814">
        <v>6.2685412789469747E+17</v>
      </c>
      <c r="B23814" t="s">
        <v>46959</v>
      </c>
      <c r="C23814">
        <v>442063797</v>
      </c>
      <c r="D23814" t="s">
        <v>42861</v>
      </c>
      <c r="E23814" t="s">
        <v>51</v>
      </c>
      <c r="F23814" t="s">
        <v>66</v>
      </c>
      <c r="G23814">
        <v>1</v>
      </c>
      <c r="H23814">
        <v>43</v>
      </c>
      <c r="I23814">
        <v>1</v>
      </c>
      <c r="J23814">
        <v>1</v>
      </c>
      <c r="K23814" t="s">
        <v>1038</v>
      </c>
      <c r="L23814">
        <v>21.2744</v>
      </c>
      <c r="M23814">
        <v>-157.82252</v>
      </c>
      <c r="N23814" t="s">
        <v>53</v>
      </c>
      <c r="O23814">
        <v>5</v>
      </c>
      <c r="P23814">
        <v>2</v>
      </c>
      <c r="Q23814">
        <v>4</v>
      </c>
      <c r="R23814" t="s">
        <v>46960</v>
      </c>
      <c r="S23814">
        <v>529</v>
      </c>
      <c r="T23814">
        <v>16</v>
      </c>
      <c r="U23814">
        <v>26</v>
      </c>
      <c r="V23814">
        <v>40</v>
      </c>
      <c r="W23814">
        <v>282</v>
      </c>
      <c r="X23814">
        <v>11</v>
      </c>
      <c r="Y23814">
        <v>5</v>
      </c>
      <c r="Z23814">
        <v>5</v>
      </c>
      <c r="AA23814">
        <v>5</v>
      </c>
      <c r="AB23814">
        <v>4.82</v>
      </c>
      <c r="AC23814">
        <v>5</v>
      </c>
      <c r="AD23814">
        <v>5</v>
      </c>
      <c r="AE23814">
        <v>1</v>
      </c>
      <c r="AF23814">
        <v>1.76</v>
      </c>
    </row>
    <row r="23815" spans="1:32" x14ac:dyDescent="0.2">
      <c r="A23815">
        <v>6.2689028717993536E+17</v>
      </c>
      <c r="B23815" t="s">
        <v>46961</v>
      </c>
      <c r="C23815">
        <v>27979327</v>
      </c>
      <c r="D23815" t="s">
        <v>7195</v>
      </c>
      <c r="E23815" t="s">
        <v>85</v>
      </c>
      <c r="F23815" t="s">
        <v>66</v>
      </c>
      <c r="G23815">
        <v>1</v>
      </c>
      <c r="H23815">
        <v>6</v>
      </c>
      <c r="I23815">
        <v>1</v>
      </c>
      <c r="J23815">
        <v>1</v>
      </c>
      <c r="K23815" t="s">
        <v>1043</v>
      </c>
      <c r="L23815">
        <v>19.64114</v>
      </c>
      <c r="M23815">
        <v>-155.99337800000001</v>
      </c>
      <c r="N23815" t="s">
        <v>53</v>
      </c>
      <c r="O23815">
        <v>2</v>
      </c>
      <c r="P23815">
        <v>1</v>
      </c>
      <c r="Q23815">
        <v>2</v>
      </c>
      <c r="R23815" t="s">
        <v>46962</v>
      </c>
      <c r="S23815">
        <v>200</v>
      </c>
      <c r="T23815">
        <v>8</v>
      </c>
      <c r="U23815">
        <v>13</v>
      </c>
      <c r="V23815">
        <v>20</v>
      </c>
      <c r="W23815">
        <v>286</v>
      </c>
      <c r="X23815">
        <v>9</v>
      </c>
      <c r="Y23815">
        <v>5</v>
      </c>
      <c r="Z23815">
        <v>4.8899999999999997</v>
      </c>
      <c r="AA23815">
        <v>5</v>
      </c>
      <c r="AB23815">
        <v>4.78</v>
      </c>
      <c r="AC23815">
        <v>5</v>
      </c>
      <c r="AD23815">
        <v>5</v>
      </c>
      <c r="AE23815">
        <v>1</v>
      </c>
      <c r="AF23815">
        <v>1.65</v>
      </c>
    </row>
    <row r="23816" spans="1:32" x14ac:dyDescent="0.2">
      <c r="A23816">
        <v>6.2836019244314342E+17</v>
      </c>
      <c r="B23816" t="s">
        <v>46963</v>
      </c>
      <c r="C23816">
        <v>297746520</v>
      </c>
      <c r="D23816" t="s">
        <v>46964</v>
      </c>
      <c r="E23816" t="s">
        <v>51</v>
      </c>
      <c r="F23816" t="s">
        <v>71</v>
      </c>
      <c r="G23816">
        <v>1</v>
      </c>
      <c r="H23816">
        <v>1</v>
      </c>
      <c r="I23816">
        <v>1</v>
      </c>
      <c r="J23816">
        <v>1</v>
      </c>
      <c r="K23816" t="s">
        <v>1043</v>
      </c>
      <c r="L23816">
        <v>19.60023</v>
      </c>
      <c r="M23816">
        <v>-154.94529</v>
      </c>
      <c r="N23816" t="s">
        <v>53</v>
      </c>
      <c r="O23816">
        <v>4</v>
      </c>
      <c r="P23816">
        <v>2</v>
      </c>
      <c r="Q23816">
        <v>2</v>
      </c>
      <c r="R23816" t="s">
        <v>46965</v>
      </c>
      <c r="S23816">
        <v>314</v>
      </c>
      <c r="T23816">
        <v>5</v>
      </c>
      <c r="U23816">
        <v>9</v>
      </c>
      <c r="V23816">
        <v>13</v>
      </c>
      <c r="W23816">
        <v>13</v>
      </c>
      <c r="X23816">
        <v>34</v>
      </c>
      <c r="Y23816">
        <v>5</v>
      </c>
      <c r="Z23816">
        <v>5</v>
      </c>
      <c r="AA23816">
        <v>5</v>
      </c>
      <c r="AB23816">
        <v>5</v>
      </c>
      <c r="AC23816">
        <v>5</v>
      </c>
      <c r="AD23816">
        <v>5</v>
      </c>
      <c r="AE23816">
        <v>0</v>
      </c>
      <c r="AF23816">
        <v>4.93</v>
      </c>
    </row>
    <row r="23817" spans="1:32" x14ac:dyDescent="0.2">
      <c r="A23817">
        <v>6.2839645010757197E+17</v>
      </c>
      <c r="B23817" t="s">
        <v>46966</v>
      </c>
      <c r="C23817">
        <v>15820446</v>
      </c>
      <c r="D23817" t="s">
        <v>2759</v>
      </c>
      <c r="E23817" t="s">
        <v>51</v>
      </c>
      <c r="F23817" t="s">
        <v>126</v>
      </c>
      <c r="G23817">
        <v>0</v>
      </c>
      <c r="H23817">
        <v>296</v>
      </c>
      <c r="I23817">
        <v>1</v>
      </c>
      <c r="J23817">
        <v>1</v>
      </c>
      <c r="K23817" t="s">
        <v>1060</v>
      </c>
      <c r="L23817">
        <v>20.712489999999999</v>
      </c>
      <c r="M23817">
        <v>-156.44615999999999</v>
      </c>
      <c r="N23817" t="s">
        <v>53</v>
      </c>
      <c r="O23817">
        <v>6</v>
      </c>
      <c r="P23817">
        <v>2</v>
      </c>
      <c r="Q23817">
        <v>4</v>
      </c>
      <c r="R23817" t="s">
        <v>46967</v>
      </c>
      <c r="S23817">
        <v>403</v>
      </c>
      <c r="T23817">
        <v>1</v>
      </c>
      <c r="U23817">
        <v>9</v>
      </c>
      <c r="V23817">
        <v>20</v>
      </c>
      <c r="W23817">
        <v>20</v>
      </c>
      <c r="X23817">
        <v>8</v>
      </c>
      <c r="Y23817">
        <v>4.88</v>
      </c>
      <c r="Z23817">
        <v>4.88</v>
      </c>
      <c r="AA23817">
        <v>4.88</v>
      </c>
      <c r="AB23817">
        <v>5</v>
      </c>
      <c r="AC23817">
        <v>5</v>
      </c>
      <c r="AD23817">
        <v>4.88</v>
      </c>
      <c r="AE23817">
        <v>1</v>
      </c>
      <c r="AF23817">
        <v>1.35</v>
      </c>
    </row>
    <row r="23818" spans="1:32" x14ac:dyDescent="0.2">
      <c r="A23818">
        <v>6.2840056135596416E+17</v>
      </c>
      <c r="B23818" t="s">
        <v>46968</v>
      </c>
      <c r="C23818">
        <v>22635145</v>
      </c>
      <c r="D23818" t="s">
        <v>3750</v>
      </c>
      <c r="E23818" t="s">
        <v>51</v>
      </c>
      <c r="F23818" t="s">
        <v>125</v>
      </c>
      <c r="G23818">
        <v>1</v>
      </c>
      <c r="H23818">
        <v>396</v>
      </c>
      <c r="I23818">
        <v>1</v>
      </c>
      <c r="J23818">
        <v>1</v>
      </c>
      <c r="K23818" t="s">
        <v>1060</v>
      </c>
      <c r="L23818">
        <v>20.971060000000001</v>
      </c>
      <c r="M23818">
        <v>-156.67991000000001</v>
      </c>
      <c r="N23818" t="s">
        <v>53</v>
      </c>
      <c r="O23818">
        <v>4</v>
      </c>
      <c r="P23818">
        <v>1</v>
      </c>
      <c r="Q23818">
        <v>2</v>
      </c>
      <c r="R23818" t="s">
        <v>46969</v>
      </c>
      <c r="S23818">
        <v>311</v>
      </c>
      <c r="T23818">
        <v>4</v>
      </c>
      <c r="U23818">
        <v>5</v>
      </c>
      <c r="V23818">
        <v>6</v>
      </c>
      <c r="W23818">
        <v>244</v>
      </c>
      <c r="X23818">
        <v>7</v>
      </c>
      <c r="Y23818">
        <v>5</v>
      </c>
      <c r="Z23818">
        <v>5</v>
      </c>
      <c r="AA23818">
        <v>4.8600000000000003</v>
      </c>
      <c r="AB23818">
        <v>5</v>
      </c>
      <c r="AC23818">
        <v>5</v>
      </c>
      <c r="AD23818">
        <v>5</v>
      </c>
      <c r="AE23818">
        <v>0</v>
      </c>
      <c r="AF23818">
        <v>1.46</v>
      </c>
    </row>
    <row r="23819" spans="1:32" x14ac:dyDescent="0.2">
      <c r="A23819">
        <v>6.284032929201705E+17</v>
      </c>
      <c r="B23819" t="s">
        <v>46970</v>
      </c>
      <c r="C23819">
        <v>12051144</v>
      </c>
      <c r="D23819" t="s">
        <v>335</v>
      </c>
      <c r="E23819" t="s">
        <v>51</v>
      </c>
      <c r="F23819" t="s">
        <v>78</v>
      </c>
      <c r="G23819">
        <v>1</v>
      </c>
      <c r="H23819">
        <v>4</v>
      </c>
      <c r="I23819">
        <v>1</v>
      </c>
      <c r="J23819">
        <v>1</v>
      </c>
      <c r="K23819" t="s">
        <v>1050</v>
      </c>
      <c r="L23819">
        <v>21.876707</v>
      </c>
      <c r="M23819">
        <v>-159.458878</v>
      </c>
      <c r="N23819" t="s">
        <v>53</v>
      </c>
      <c r="O23819">
        <v>4</v>
      </c>
      <c r="P23819">
        <v>1</v>
      </c>
      <c r="Q23819">
        <v>2</v>
      </c>
      <c r="R23819" t="s">
        <v>46971</v>
      </c>
      <c r="S23819">
        <v>259</v>
      </c>
      <c r="T23819">
        <v>2</v>
      </c>
      <c r="U23819">
        <v>3</v>
      </c>
      <c r="V23819">
        <v>14</v>
      </c>
      <c r="W23819">
        <v>260</v>
      </c>
      <c r="X23819">
        <v>24</v>
      </c>
      <c r="Y23819">
        <v>4.71</v>
      </c>
      <c r="Z23819">
        <v>4.63</v>
      </c>
      <c r="AA23819">
        <v>4.88</v>
      </c>
      <c r="AB23819">
        <v>4.67</v>
      </c>
      <c r="AC23819">
        <v>4.75</v>
      </c>
      <c r="AD23819">
        <v>4.88</v>
      </c>
      <c r="AE23819">
        <v>1</v>
      </c>
      <c r="AF23819">
        <v>4.68</v>
      </c>
    </row>
    <row r="23820" spans="1:32" x14ac:dyDescent="0.2">
      <c r="A23820">
        <v>6.2689482957135386E+17</v>
      </c>
      <c r="B23820" t="s">
        <v>46972</v>
      </c>
      <c r="C23820">
        <v>120581353</v>
      </c>
      <c r="D23820" t="s">
        <v>481</v>
      </c>
      <c r="F23820" t="s">
        <v>51</v>
      </c>
      <c r="G23820">
        <v>0</v>
      </c>
      <c r="H23820">
        <v>1</v>
      </c>
      <c r="I23820">
        <v>1</v>
      </c>
      <c r="J23820">
        <v>1</v>
      </c>
      <c r="K23820" t="s">
        <v>1060</v>
      </c>
      <c r="L23820">
        <v>20.937989999999999</v>
      </c>
      <c r="M23820">
        <v>-156.68950000000001</v>
      </c>
      <c r="N23820" t="s">
        <v>49</v>
      </c>
      <c r="O23820">
        <v>4</v>
      </c>
      <c r="P23820">
        <v>1</v>
      </c>
      <c r="Q23820">
        <v>1</v>
      </c>
      <c r="R23820" t="s">
        <v>46973</v>
      </c>
      <c r="S23820">
        <v>350</v>
      </c>
      <c r="T23820">
        <v>0</v>
      </c>
      <c r="U23820">
        <v>0</v>
      </c>
      <c r="V23820">
        <v>0</v>
      </c>
      <c r="W23820">
        <v>7</v>
      </c>
      <c r="X23820">
        <v>1</v>
      </c>
      <c r="Y23820">
        <v>5</v>
      </c>
      <c r="Z23820">
        <v>5</v>
      </c>
      <c r="AA23820">
        <v>5</v>
      </c>
      <c r="AB23820">
        <v>5</v>
      </c>
      <c r="AC23820">
        <v>5</v>
      </c>
      <c r="AD23820">
        <v>5</v>
      </c>
      <c r="AE23820">
        <v>1</v>
      </c>
      <c r="AF23820">
        <v>0.67</v>
      </c>
    </row>
    <row r="23821" spans="1:32" x14ac:dyDescent="0.2">
      <c r="A23821">
        <v>6.2695045478907034E+17</v>
      </c>
      <c r="B23821" t="s">
        <v>46974</v>
      </c>
      <c r="C23821">
        <v>43793840</v>
      </c>
      <c r="D23821" t="s">
        <v>349</v>
      </c>
      <c r="E23821" t="s">
        <v>51</v>
      </c>
      <c r="F23821" t="s">
        <v>51</v>
      </c>
      <c r="G23821">
        <v>0</v>
      </c>
      <c r="H23821">
        <v>176</v>
      </c>
      <c r="I23821">
        <v>1</v>
      </c>
      <c r="J23821">
        <v>0</v>
      </c>
      <c r="K23821" t="s">
        <v>1038</v>
      </c>
      <c r="L23821">
        <v>21.261002000000001</v>
      </c>
      <c r="M23821">
        <v>-157.820358</v>
      </c>
      <c r="N23821" t="s">
        <v>53</v>
      </c>
      <c r="O23821">
        <v>5</v>
      </c>
      <c r="P23821">
        <v>1</v>
      </c>
      <c r="Q23821">
        <v>2</v>
      </c>
      <c r="R23821" t="s">
        <v>46975</v>
      </c>
      <c r="S23821">
        <v>399</v>
      </c>
      <c r="T23821">
        <v>1</v>
      </c>
      <c r="U23821">
        <v>1</v>
      </c>
      <c r="V23821">
        <v>2</v>
      </c>
      <c r="W23821">
        <v>230</v>
      </c>
      <c r="X23821">
        <v>4</v>
      </c>
      <c r="Y23821">
        <v>4.5</v>
      </c>
      <c r="Z23821">
        <v>4.5</v>
      </c>
      <c r="AA23821">
        <v>4.25</v>
      </c>
      <c r="AB23821">
        <v>5</v>
      </c>
      <c r="AC23821">
        <v>5</v>
      </c>
      <c r="AD23821">
        <v>5</v>
      </c>
      <c r="AE23821">
        <v>1</v>
      </c>
      <c r="AF23821">
        <v>1.02</v>
      </c>
    </row>
    <row r="23822" spans="1:32" x14ac:dyDescent="0.2">
      <c r="A23822">
        <v>6.2698639685547226E+17</v>
      </c>
      <c r="B23822" t="s">
        <v>46976</v>
      </c>
      <c r="C23822">
        <v>454952286</v>
      </c>
      <c r="D23822" t="s">
        <v>18952</v>
      </c>
      <c r="E23822" t="s">
        <v>51</v>
      </c>
      <c r="F23822" t="s">
        <v>51</v>
      </c>
      <c r="G23822">
        <v>1</v>
      </c>
      <c r="H23822">
        <v>2</v>
      </c>
      <c r="I23822">
        <v>1</v>
      </c>
      <c r="J23822">
        <v>1</v>
      </c>
      <c r="K23822" t="s">
        <v>1038</v>
      </c>
      <c r="L23822">
        <v>21.283660999999999</v>
      </c>
      <c r="M23822">
        <v>-157.83223000000001</v>
      </c>
      <c r="N23822" t="s">
        <v>49</v>
      </c>
      <c r="O23822">
        <v>4</v>
      </c>
      <c r="P23822">
        <v>1</v>
      </c>
      <c r="Q23822">
        <v>2</v>
      </c>
      <c r="R23822" t="s">
        <v>46977</v>
      </c>
      <c r="S23822">
        <v>116</v>
      </c>
      <c r="T23822">
        <v>9</v>
      </c>
      <c r="U23822">
        <v>21</v>
      </c>
      <c r="V23822">
        <v>50</v>
      </c>
      <c r="W23822">
        <v>50</v>
      </c>
      <c r="X23822">
        <v>18</v>
      </c>
      <c r="Y23822">
        <v>5</v>
      </c>
      <c r="Z23822">
        <v>4.8899999999999997</v>
      </c>
      <c r="AA23822">
        <v>4.8899999999999997</v>
      </c>
      <c r="AB23822">
        <v>4.8899999999999997</v>
      </c>
      <c r="AC23822">
        <v>4.9400000000000004</v>
      </c>
      <c r="AD23822">
        <v>5</v>
      </c>
      <c r="AE23822">
        <v>0</v>
      </c>
      <c r="AF23822">
        <v>2.78</v>
      </c>
    </row>
    <row r="23823" spans="1:32" x14ac:dyDescent="0.2">
      <c r="A23823">
        <v>6.2406439224411738E+17</v>
      </c>
      <c r="B23823" t="s">
        <v>46978</v>
      </c>
      <c r="C23823">
        <v>262533942</v>
      </c>
      <c r="D23823" t="s">
        <v>697</v>
      </c>
      <c r="E23823" t="s">
        <v>51</v>
      </c>
      <c r="F23823" t="s">
        <v>99</v>
      </c>
      <c r="G23823">
        <v>1</v>
      </c>
      <c r="H23823">
        <v>37</v>
      </c>
      <c r="I23823">
        <v>1</v>
      </c>
      <c r="J23823">
        <v>1</v>
      </c>
      <c r="K23823" t="s">
        <v>1038</v>
      </c>
      <c r="L23823">
        <v>21.282041549682617</v>
      </c>
      <c r="M23823">
        <v>-157.83662414550781</v>
      </c>
      <c r="N23823" t="s">
        <v>53</v>
      </c>
      <c r="O23823">
        <v>2</v>
      </c>
      <c r="Q23823">
        <v>1</v>
      </c>
      <c r="R23823" t="s">
        <v>46979</v>
      </c>
      <c r="S23823">
        <v>276</v>
      </c>
      <c r="T23823">
        <v>4</v>
      </c>
      <c r="U23823">
        <v>5</v>
      </c>
      <c r="V23823">
        <v>5</v>
      </c>
      <c r="W23823">
        <v>5</v>
      </c>
      <c r="X23823">
        <v>5</v>
      </c>
      <c r="Y23823">
        <v>5</v>
      </c>
      <c r="Z23823">
        <v>5</v>
      </c>
      <c r="AA23823">
        <v>5</v>
      </c>
      <c r="AB23823">
        <v>5</v>
      </c>
      <c r="AC23823">
        <v>5</v>
      </c>
      <c r="AD23823">
        <v>5</v>
      </c>
      <c r="AE23823">
        <v>0</v>
      </c>
      <c r="AF23823">
        <v>0.7</v>
      </c>
    </row>
    <row r="23824" spans="1:32" x14ac:dyDescent="0.2">
      <c r="A23824">
        <v>6.240767614335337E+17</v>
      </c>
      <c r="B23824" t="s">
        <v>46980</v>
      </c>
      <c r="C23824">
        <v>45475738</v>
      </c>
      <c r="D23824" t="s">
        <v>737</v>
      </c>
      <c r="E23824" t="s">
        <v>51</v>
      </c>
      <c r="F23824" t="s">
        <v>104</v>
      </c>
      <c r="G23824">
        <v>0</v>
      </c>
      <c r="H23824">
        <v>58</v>
      </c>
      <c r="I23824">
        <v>1</v>
      </c>
      <c r="J23824">
        <v>1</v>
      </c>
      <c r="K23824" t="s">
        <v>1038</v>
      </c>
      <c r="L23824">
        <v>21.290620000000001</v>
      </c>
      <c r="M23824">
        <v>-157.84061</v>
      </c>
      <c r="N23824" t="s">
        <v>53</v>
      </c>
      <c r="O23824">
        <v>4</v>
      </c>
      <c r="P23824">
        <v>1</v>
      </c>
      <c r="Q23824">
        <v>2</v>
      </c>
      <c r="R23824" t="s">
        <v>46981</v>
      </c>
      <c r="S23824">
        <v>123</v>
      </c>
      <c r="T23824">
        <v>15</v>
      </c>
      <c r="U23824">
        <v>36</v>
      </c>
      <c r="V23824">
        <v>66</v>
      </c>
      <c r="W23824">
        <v>335</v>
      </c>
      <c r="X23824">
        <v>10</v>
      </c>
      <c r="Y23824">
        <v>4.3</v>
      </c>
      <c r="Z23824">
        <v>4.2</v>
      </c>
      <c r="AA23824">
        <v>4.4000000000000004</v>
      </c>
      <c r="AB23824">
        <v>3.7</v>
      </c>
      <c r="AC23824">
        <v>4.4000000000000004</v>
      </c>
      <c r="AD23824">
        <v>4.5999999999999996</v>
      </c>
      <c r="AE23824">
        <v>0</v>
      </c>
      <c r="AF23824">
        <v>1.66</v>
      </c>
    </row>
    <row r="23825" spans="1:32" x14ac:dyDescent="0.2">
      <c r="A23825">
        <v>6.2701580094830656E+17</v>
      </c>
      <c r="B23825" t="s">
        <v>46982</v>
      </c>
      <c r="C23825">
        <v>45746243</v>
      </c>
      <c r="D23825" t="s">
        <v>953</v>
      </c>
      <c r="E23825" t="s">
        <v>51</v>
      </c>
      <c r="F23825" t="s">
        <v>78</v>
      </c>
      <c r="G23825">
        <v>1</v>
      </c>
      <c r="H23825">
        <v>5</v>
      </c>
      <c r="I23825">
        <v>1</v>
      </c>
      <c r="J23825">
        <v>1</v>
      </c>
      <c r="K23825" t="s">
        <v>1060</v>
      </c>
      <c r="L23825">
        <v>20.943380000000001</v>
      </c>
      <c r="M23825">
        <v>-156.69148999999999</v>
      </c>
      <c r="N23825" t="s">
        <v>53</v>
      </c>
      <c r="O23825">
        <v>6</v>
      </c>
      <c r="P23825">
        <v>2</v>
      </c>
      <c r="Q23825">
        <v>3</v>
      </c>
      <c r="R23825" t="s">
        <v>46983</v>
      </c>
      <c r="S23825">
        <v>995</v>
      </c>
      <c r="T23825">
        <v>0</v>
      </c>
      <c r="U23825">
        <v>0</v>
      </c>
      <c r="V23825">
        <v>0</v>
      </c>
      <c r="W23825">
        <v>0</v>
      </c>
      <c r="X23825">
        <v>1</v>
      </c>
      <c r="Y23825">
        <v>5</v>
      </c>
      <c r="Z23825">
        <v>5</v>
      </c>
      <c r="AA23825">
        <v>5</v>
      </c>
      <c r="AB23825">
        <v>5</v>
      </c>
      <c r="AC23825">
        <v>5</v>
      </c>
      <c r="AD23825">
        <v>5</v>
      </c>
      <c r="AE23825">
        <v>1</v>
      </c>
      <c r="AF23825">
        <v>1</v>
      </c>
    </row>
    <row r="23826" spans="1:32" x14ac:dyDescent="0.2">
      <c r="A23826">
        <v>6.2706559325220762E+17</v>
      </c>
      <c r="B23826" t="s">
        <v>46984</v>
      </c>
      <c r="C23826">
        <v>7387157</v>
      </c>
      <c r="D23826" t="s">
        <v>737</v>
      </c>
      <c r="E23826" t="s">
        <v>51</v>
      </c>
      <c r="F23826" t="s">
        <v>66</v>
      </c>
      <c r="G23826">
        <v>1</v>
      </c>
      <c r="H23826">
        <v>18</v>
      </c>
      <c r="I23826">
        <v>1</v>
      </c>
      <c r="J23826">
        <v>1</v>
      </c>
      <c r="K23826" t="s">
        <v>1043</v>
      </c>
      <c r="L23826">
        <v>19.718620000000001</v>
      </c>
      <c r="M23826">
        <v>-155.07702</v>
      </c>
      <c r="N23826" t="s">
        <v>53</v>
      </c>
      <c r="O23826">
        <v>4</v>
      </c>
      <c r="P23826">
        <v>2</v>
      </c>
      <c r="Q23826">
        <v>2</v>
      </c>
      <c r="R23826" t="s">
        <v>46985</v>
      </c>
      <c r="S23826">
        <v>250</v>
      </c>
      <c r="T23826">
        <v>8</v>
      </c>
      <c r="U23826">
        <v>23</v>
      </c>
      <c r="V23826">
        <v>53</v>
      </c>
      <c r="W23826">
        <v>188</v>
      </c>
      <c r="X23826">
        <v>7</v>
      </c>
      <c r="Y23826">
        <v>4.8600000000000003</v>
      </c>
      <c r="Z23826">
        <v>4.8600000000000003</v>
      </c>
      <c r="AA23826">
        <v>4.57</v>
      </c>
      <c r="AB23826">
        <v>4.8600000000000003</v>
      </c>
      <c r="AC23826">
        <v>4.8600000000000003</v>
      </c>
      <c r="AD23826">
        <v>4.8600000000000003</v>
      </c>
      <c r="AE23826">
        <v>0</v>
      </c>
      <c r="AF23826">
        <v>1.49</v>
      </c>
    </row>
    <row r="23827" spans="1:32" x14ac:dyDescent="0.2">
      <c r="A23827">
        <v>6.272080692009399E+17</v>
      </c>
      <c r="B23827" t="s">
        <v>46986</v>
      </c>
      <c r="C23827">
        <v>40922297</v>
      </c>
      <c r="D23827" t="s">
        <v>252</v>
      </c>
      <c r="E23827" t="s">
        <v>51</v>
      </c>
      <c r="F23827" t="s">
        <v>51</v>
      </c>
      <c r="G23827">
        <v>0</v>
      </c>
      <c r="H23827">
        <v>24</v>
      </c>
      <c r="I23827">
        <v>1</v>
      </c>
      <c r="J23827">
        <v>0</v>
      </c>
      <c r="K23827" t="s">
        <v>1038</v>
      </c>
      <c r="L23827">
        <v>21.281860000000002</v>
      </c>
      <c r="M23827">
        <v>-157.82529</v>
      </c>
      <c r="N23827" t="s">
        <v>53</v>
      </c>
      <c r="O23827">
        <v>6</v>
      </c>
      <c r="P23827">
        <v>1</v>
      </c>
      <c r="Q23827">
        <v>2</v>
      </c>
      <c r="R23827" t="s">
        <v>46987</v>
      </c>
      <c r="S23827">
        <v>281</v>
      </c>
      <c r="T23827">
        <v>7</v>
      </c>
      <c r="U23827">
        <v>37</v>
      </c>
      <c r="V23827">
        <v>67</v>
      </c>
      <c r="W23827">
        <v>341</v>
      </c>
      <c r="X23827">
        <v>15</v>
      </c>
      <c r="Y23827">
        <v>4.8</v>
      </c>
      <c r="Z23827">
        <v>4.87</v>
      </c>
      <c r="AA23827">
        <v>4.87</v>
      </c>
      <c r="AB23827">
        <v>4.67</v>
      </c>
      <c r="AC23827">
        <v>4.93</v>
      </c>
      <c r="AD23827">
        <v>4.87</v>
      </c>
      <c r="AE23827">
        <v>1</v>
      </c>
      <c r="AF23827">
        <v>2.27</v>
      </c>
    </row>
    <row r="23828" spans="1:32" x14ac:dyDescent="0.2">
      <c r="A23828">
        <v>6.2746564564429491E+17</v>
      </c>
      <c r="B23828" t="s">
        <v>46988</v>
      </c>
      <c r="C23828">
        <v>208923666</v>
      </c>
      <c r="D23828" t="s">
        <v>13789</v>
      </c>
      <c r="E23828" t="s">
        <v>51</v>
      </c>
      <c r="F23828" t="s">
        <v>78</v>
      </c>
      <c r="G23828">
        <v>0</v>
      </c>
      <c r="H23828">
        <v>56</v>
      </c>
      <c r="I23828">
        <v>1</v>
      </c>
      <c r="J23828">
        <v>1</v>
      </c>
      <c r="K23828" t="s">
        <v>1038</v>
      </c>
      <c r="L23828">
        <v>21.273540000000001</v>
      </c>
      <c r="M23828">
        <v>-157.82127</v>
      </c>
      <c r="N23828" t="s">
        <v>53</v>
      </c>
      <c r="O23828">
        <v>6</v>
      </c>
      <c r="P23828">
        <v>1</v>
      </c>
      <c r="Q23828">
        <v>3</v>
      </c>
      <c r="R23828" t="s">
        <v>42423</v>
      </c>
      <c r="S23828">
        <v>236</v>
      </c>
      <c r="T23828">
        <v>7</v>
      </c>
      <c r="U23828">
        <v>9</v>
      </c>
      <c r="V23828">
        <v>25</v>
      </c>
      <c r="W23828">
        <v>25</v>
      </c>
      <c r="X23828">
        <v>13</v>
      </c>
      <c r="Y23828">
        <v>4.92</v>
      </c>
      <c r="Z23828">
        <v>5</v>
      </c>
      <c r="AA23828">
        <v>4.8499999999999996</v>
      </c>
      <c r="AB23828">
        <v>4.92</v>
      </c>
      <c r="AC23828">
        <v>5</v>
      </c>
      <c r="AD23828">
        <v>4.92</v>
      </c>
      <c r="AE23828">
        <v>1</v>
      </c>
      <c r="AF23828">
        <v>1.89</v>
      </c>
    </row>
    <row r="23829" spans="1:32" x14ac:dyDescent="0.2">
      <c r="A23829">
        <v>6.2751124833317811E+17</v>
      </c>
      <c r="B23829" t="s">
        <v>46989</v>
      </c>
      <c r="C23829">
        <v>14813508</v>
      </c>
      <c r="D23829" t="s">
        <v>573</v>
      </c>
      <c r="E23829" t="s">
        <v>51</v>
      </c>
      <c r="F23829" t="s">
        <v>51</v>
      </c>
      <c r="G23829">
        <v>0</v>
      </c>
      <c r="H23829">
        <v>7</v>
      </c>
      <c r="I23829">
        <v>1</v>
      </c>
      <c r="J23829">
        <v>1</v>
      </c>
      <c r="K23829" t="s">
        <v>1038</v>
      </c>
      <c r="L23829">
        <v>21.284120000000001</v>
      </c>
      <c r="M23829">
        <v>-157.83123000000001</v>
      </c>
      <c r="N23829" t="s">
        <v>49</v>
      </c>
      <c r="O23829">
        <v>4</v>
      </c>
      <c r="Q23829">
        <v>2</v>
      </c>
      <c r="R23829" t="s">
        <v>46990</v>
      </c>
      <c r="S23829">
        <v>156</v>
      </c>
      <c r="T23829">
        <v>3</v>
      </c>
      <c r="U23829">
        <v>11</v>
      </c>
      <c r="V23829">
        <v>19</v>
      </c>
      <c r="W23829">
        <v>294</v>
      </c>
      <c r="X23829">
        <v>18</v>
      </c>
      <c r="Y23829">
        <v>4.9400000000000004</v>
      </c>
      <c r="Z23829">
        <v>4.9400000000000004</v>
      </c>
      <c r="AA23829">
        <v>4.78</v>
      </c>
      <c r="AB23829">
        <v>5</v>
      </c>
      <c r="AC23829">
        <v>5</v>
      </c>
      <c r="AD23829">
        <v>5</v>
      </c>
      <c r="AE23829">
        <v>1</v>
      </c>
      <c r="AF23829">
        <v>2.98</v>
      </c>
    </row>
    <row r="23830" spans="1:32" x14ac:dyDescent="0.2">
      <c r="A23830">
        <v>6.2842053444497318E+17</v>
      </c>
      <c r="B23830" t="s">
        <v>46991</v>
      </c>
      <c r="C23830">
        <v>3878586</v>
      </c>
      <c r="D23830" t="s">
        <v>272</v>
      </c>
      <c r="E23830" t="s">
        <v>51</v>
      </c>
      <c r="F23830" t="s">
        <v>146</v>
      </c>
      <c r="G23830">
        <v>1</v>
      </c>
      <c r="H23830">
        <v>9</v>
      </c>
      <c r="I23830">
        <v>1</v>
      </c>
      <c r="J23830">
        <v>1</v>
      </c>
      <c r="K23830" t="s">
        <v>1043</v>
      </c>
      <c r="L23830">
        <v>19.591390000000001</v>
      </c>
      <c r="M23830">
        <v>-155.04058000000001</v>
      </c>
      <c r="N23830" t="s">
        <v>53</v>
      </c>
      <c r="O23830">
        <v>2</v>
      </c>
      <c r="P23830">
        <v>1</v>
      </c>
      <c r="Q23830">
        <v>1</v>
      </c>
      <c r="R23830" t="s">
        <v>46992</v>
      </c>
      <c r="S23830">
        <v>195</v>
      </c>
      <c r="T23830">
        <v>16</v>
      </c>
      <c r="U23830">
        <v>16</v>
      </c>
      <c r="V23830">
        <v>16</v>
      </c>
      <c r="W23830">
        <v>16</v>
      </c>
      <c r="X23830">
        <v>0</v>
      </c>
      <c r="AE23830">
        <v>0</v>
      </c>
      <c r="AF23830">
        <v>0.5</v>
      </c>
    </row>
    <row r="23831" spans="1:32" x14ac:dyDescent="0.2">
      <c r="A23831">
        <v>6.2843336018758285E+17</v>
      </c>
      <c r="B23831" t="s">
        <v>46993</v>
      </c>
      <c r="C23831">
        <v>113441705</v>
      </c>
      <c r="D23831" t="s">
        <v>4375</v>
      </c>
      <c r="E23831" t="s">
        <v>51</v>
      </c>
      <c r="F23831" t="s">
        <v>51</v>
      </c>
      <c r="G23831">
        <v>0</v>
      </c>
      <c r="H23831">
        <v>390</v>
      </c>
      <c r="I23831">
        <v>1</v>
      </c>
      <c r="J23831">
        <v>1</v>
      </c>
      <c r="K23831" t="s">
        <v>1060</v>
      </c>
      <c r="L23831">
        <v>20.95101</v>
      </c>
      <c r="M23831">
        <v>-156.68609000000001</v>
      </c>
      <c r="N23831" t="s">
        <v>53</v>
      </c>
      <c r="O23831">
        <v>5</v>
      </c>
      <c r="P23831">
        <v>2</v>
      </c>
      <c r="Q23831">
        <v>4</v>
      </c>
      <c r="R23831" t="s">
        <v>46994</v>
      </c>
      <c r="S23831">
        <v>348</v>
      </c>
      <c r="T23831">
        <v>7</v>
      </c>
      <c r="U23831">
        <v>23</v>
      </c>
      <c r="V23831">
        <v>38</v>
      </c>
      <c r="W23831">
        <v>290</v>
      </c>
      <c r="X23831">
        <v>0</v>
      </c>
      <c r="AE23831">
        <v>1</v>
      </c>
      <c r="AF23831">
        <v>0.5</v>
      </c>
    </row>
    <row r="23832" spans="1:32" x14ac:dyDescent="0.2">
      <c r="A23832">
        <v>6.2844124885596749E+17</v>
      </c>
      <c r="B23832" t="s">
        <v>46995</v>
      </c>
      <c r="C23832">
        <v>15820446</v>
      </c>
      <c r="D23832" t="s">
        <v>2759</v>
      </c>
      <c r="E23832" t="s">
        <v>51</v>
      </c>
      <c r="F23832" t="s">
        <v>126</v>
      </c>
      <c r="G23832">
        <v>0</v>
      </c>
      <c r="H23832">
        <v>296</v>
      </c>
      <c r="I23832">
        <v>1</v>
      </c>
      <c r="J23832">
        <v>1</v>
      </c>
      <c r="K23832" t="s">
        <v>1060</v>
      </c>
      <c r="L23832">
        <v>20.72099</v>
      </c>
      <c r="M23832">
        <v>-156.44359</v>
      </c>
      <c r="N23832" t="s">
        <v>53</v>
      </c>
      <c r="O23832">
        <v>6</v>
      </c>
      <c r="P23832">
        <v>2</v>
      </c>
      <c r="Q23832">
        <v>3</v>
      </c>
      <c r="R23832" t="s">
        <v>46996</v>
      </c>
      <c r="S23832">
        <v>325</v>
      </c>
      <c r="T23832">
        <v>3</v>
      </c>
      <c r="U23832">
        <v>6</v>
      </c>
      <c r="V23832">
        <v>10</v>
      </c>
      <c r="W23832">
        <v>10</v>
      </c>
      <c r="X23832">
        <v>3</v>
      </c>
      <c r="Y23832">
        <v>4.67</v>
      </c>
      <c r="Z23832">
        <v>5</v>
      </c>
      <c r="AA23832">
        <v>5</v>
      </c>
      <c r="AB23832">
        <v>5</v>
      </c>
      <c r="AC23832">
        <v>4</v>
      </c>
      <c r="AD23832">
        <v>5</v>
      </c>
      <c r="AE23832">
        <v>1</v>
      </c>
      <c r="AF23832">
        <v>1.58</v>
      </c>
    </row>
    <row r="23833" spans="1:32" x14ac:dyDescent="0.2">
      <c r="A23833">
        <v>6.2852478597325568E+17</v>
      </c>
      <c r="B23833" t="s">
        <v>46997</v>
      </c>
      <c r="C23833">
        <v>109085119</v>
      </c>
      <c r="D23833" t="s">
        <v>27108</v>
      </c>
      <c r="E23833" t="s">
        <v>51</v>
      </c>
      <c r="F23833" t="s">
        <v>51</v>
      </c>
      <c r="G23833">
        <v>0</v>
      </c>
      <c r="H23833">
        <v>3</v>
      </c>
      <c r="I23833">
        <v>1</v>
      </c>
      <c r="J23833">
        <v>1</v>
      </c>
      <c r="K23833" t="s">
        <v>1060</v>
      </c>
      <c r="L23833">
        <v>20.706859999999999</v>
      </c>
      <c r="M23833">
        <v>-156.44338999999999</v>
      </c>
      <c r="N23833" t="s">
        <v>53</v>
      </c>
      <c r="O23833">
        <v>4</v>
      </c>
      <c r="P23833">
        <v>1</v>
      </c>
      <c r="Q23833">
        <v>2</v>
      </c>
      <c r="R23833" t="s">
        <v>46998</v>
      </c>
      <c r="S23833">
        <v>362</v>
      </c>
      <c r="T23833">
        <v>0</v>
      </c>
      <c r="U23833">
        <v>0</v>
      </c>
      <c r="V23833">
        <v>4</v>
      </c>
      <c r="W23833">
        <v>267</v>
      </c>
      <c r="X23833">
        <v>0</v>
      </c>
      <c r="AE23833">
        <v>1</v>
      </c>
      <c r="AF23833">
        <v>0.5</v>
      </c>
    </row>
    <row r="23834" spans="1:32" x14ac:dyDescent="0.2">
      <c r="A23834">
        <v>6.2853293257591949E+17</v>
      </c>
      <c r="B23834" t="s">
        <v>46999</v>
      </c>
      <c r="C23834">
        <v>45746243</v>
      </c>
      <c r="D23834" t="s">
        <v>953</v>
      </c>
      <c r="E23834" t="s">
        <v>51</v>
      </c>
      <c r="F23834" t="s">
        <v>78</v>
      </c>
      <c r="G23834">
        <v>1</v>
      </c>
      <c r="H23834">
        <v>5</v>
      </c>
      <c r="I23834">
        <v>1</v>
      </c>
      <c r="J23834">
        <v>1</v>
      </c>
      <c r="K23834" t="s">
        <v>1060</v>
      </c>
      <c r="L23834">
        <v>20.943010000000001</v>
      </c>
      <c r="M23834">
        <v>-156.68939</v>
      </c>
      <c r="N23834" t="s">
        <v>53</v>
      </c>
      <c r="O23834">
        <v>4</v>
      </c>
      <c r="P23834">
        <v>1</v>
      </c>
      <c r="Q23834">
        <v>2</v>
      </c>
      <c r="R23834" t="s">
        <v>47000</v>
      </c>
      <c r="S23834">
        <v>795</v>
      </c>
      <c r="T23834">
        <v>0</v>
      </c>
      <c r="U23834">
        <v>0</v>
      </c>
      <c r="V23834">
        <v>0</v>
      </c>
      <c r="W23834">
        <v>0</v>
      </c>
      <c r="X23834">
        <v>1</v>
      </c>
      <c r="Y23834">
        <v>5</v>
      </c>
      <c r="Z23834">
        <v>5</v>
      </c>
      <c r="AA23834">
        <v>5</v>
      </c>
      <c r="AB23834">
        <v>5</v>
      </c>
      <c r="AC23834">
        <v>5</v>
      </c>
      <c r="AD23834">
        <v>5</v>
      </c>
      <c r="AE23834">
        <v>1</v>
      </c>
      <c r="AF23834">
        <v>1</v>
      </c>
    </row>
    <row r="23835" spans="1:32" x14ac:dyDescent="0.2">
      <c r="A23835">
        <v>6.2855294869603699E+17</v>
      </c>
      <c r="B23835" t="s">
        <v>47001</v>
      </c>
      <c r="C23835">
        <v>434113974</v>
      </c>
      <c r="D23835" t="s">
        <v>957</v>
      </c>
      <c r="E23835" t="s">
        <v>51</v>
      </c>
      <c r="F23835" t="s">
        <v>78</v>
      </c>
      <c r="G23835">
        <v>1</v>
      </c>
      <c r="H23835">
        <v>5</v>
      </c>
      <c r="I23835">
        <v>1</v>
      </c>
      <c r="J23835">
        <v>1</v>
      </c>
      <c r="K23835" t="s">
        <v>1060</v>
      </c>
      <c r="L23835">
        <v>20.794609999999999</v>
      </c>
      <c r="M23835">
        <v>-156.50791000000001</v>
      </c>
      <c r="N23835" t="s">
        <v>53</v>
      </c>
      <c r="O23835">
        <v>2</v>
      </c>
      <c r="P23835">
        <v>1</v>
      </c>
      <c r="Q23835">
        <v>1</v>
      </c>
      <c r="R23835" t="s">
        <v>47002</v>
      </c>
      <c r="S23835">
        <v>314</v>
      </c>
      <c r="T23835">
        <v>7</v>
      </c>
      <c r="U23835">
        <v>13</v>
      </c>
      <c r="V23835">
        <v>19</v>
      </c>
      <c r="W23835">
        <v>109</v>
      </c>
      <c r="X23835">
        <v>35</v>
      </c>
      <c r="Y23835">
        <v>4.8899999999999997</v>
      </c>
      <c r="Z23835">
        <v>4.91</v>
      </c>
      <c r="AA23835">
        <v>4.8600000000000003</v>
      </c>
      <c r="AB23835">
        <v>4.9400000000000004</v>
      </c>
      <c r="AC23835">
        <v>4.97</v>
      </c>
      <c r="AD23835">
        <v>4.8899999999999997</v>
      </c>
      <c r="AE23835">
        <v>0</v>
      </c>
      <c r="AF23835">
        <v>5.0999999999999996</v>
      </c>
    </row>
    <row r="23836" spans="1:32" x14ac:dyDescent="0.2">
      <c r="A23836">
        <v>6.2856131416973171E+17</v>
      </c>
      <c r="B23836" t="s">
        <v>47003</v>
      </c>
      <c r="C23836">
        <v>459489602</v>
      </c>
      <c r="D23836" t="s">
        <v>3848</v>
      </c>
      <c r="E23836" t="s">
        <v>51</v>
      </c>
      <c r="F23836" t="s">
        <v>51</v>
      </c>
      <c r="G23836">
        <v>1</v>
      </c>
      <c r="H23836">
        <v>3</v>
      </c>
      <c r="I23836">
        <v>1</v>
      </c>
      <c r="J23836">
        <v>1</v>
      </c>
      <c r="K23836" t="s">
        <v>1038</v>
      </c>
      <c r="L23836">
        <v>21.284302</v>
      </c>
      <c r="M23836">
        <v>-157.83845500000001</v>
      </c>
      <c r="N23836" t="s">
        <v>49</v>
      </c>
      <c r="O23836">
        <v>5</v>
      </c>
      <c r="P23836">
        <v>1</v>
      </c>
      <c r="Q23836">
        <v>3</v>
      </c>
      <c r="R23836" t="s">
        <v>47004</v>
      </c>
      <c r="S23836">
        <v>313</v>
      </c>
      <c r="T23836">
        <v>0</v>
      </c>
      <c r="U23836">
        <v>0</v>
      </c>
      <c r="V23836">
        <v>0</v>
      </c>
      <c r="W23836">
        <v>27</v>
      </c>
      <c r="X23836">
        <v>10</v>
      </c>
      <c r="Y23836">
        <v>5</v>
      </c>
      <c r="Z23836">
        <v>5</v>
      </c>
      <c r="AA23836">
        <v>5</v>
      </c>
      <c r="AB23836">
        <v>4.9000000000000004</v>
      </c>
      <c r="AC23836">
        <v>5</v>
      </c>
      <c r="AD23836">
        <v>5</v>
      </c>
      <c r="AE23836">
        <v>0</v>
      </c>
      <c r="AF23836">
        <v>1.61</v>
      </c>
    </row>
    <row r="23837" spans="1:32" x14ac:dyDescent="0.2">
      <c r="A23837">
        <v>6.2856262533382029E+17</v>
      </c>
      <c r="B23837" t="s">
        <v>47005</v>
      </c>
      <c r="C23837">
        <v>402998583</v>
      </c>
      <c r="D23837" t="s">
        <v>34880</v>
      </c>
      <c r="E23837" t="s">
        <v>51</v>
      </c>
      <c r="F23837" t="s">
        <v>94</v>
      </c>
      <c r="G23837">
        <v>1</v>
      </c>
      <c r="H23837">
        <v>67</v>
      </c>
      <c r="I23837">
        <v>1</v>
      </c>
      <c r="J23837">
        <v>1</v>
      </c>
      <c r="K23837" t="s">
        <v>1038</v>
      </c>
      <c r="L23837">
        <v>21.277450000000002</v>
      </c>
      <c r="M23837">
        <v>-157.82272</v>
      </c>
      <c r="N23837" t="s">
        <v>53</v>
      </c>
      <c r="O23837">
        <v>4</v>
      </c>
      <c r="P23837">
        <v>1</v>
      </c>
      <c r="Q23837">
        <v>2</v>
      </c>
      <c r="R23837" t="s">
        <v>47006</v>
      </c>
      <c r="S23837">
        <v>409</v>
      </c>
      <c r="T23837">
        <v>9</v>
      </c>
      <c r="U23837">
        <v>20</v>
      </c>
      <c r="V23837">
        <v>43</v>
      </c>
      <c r="W23837">
        <v>59</v>
      </c>
      <c r="X23837">
        <v>20</v>
      </c>
      <c r="Y23837">
        <v>4.8499999999999996</v>
      </c>
      <c r="Z23837">
        <v>4.8</v>
      </c>
      <c r="AA23837">
        <v>4.75</v>
      </c>
      <c r="AB23837">
        <v>4.8499999999999996</v>
      </c>
      <c r="AC23837">
        <v>4.95</v>
      </c>
      <c r="AD23837">
        <v>4.75</v>
      </c>
      <c r="AE23837">
        <v>0</v>
      </c>
      <c r="AF23837">
        <v>2.88</v>
      </c>
    </row>
    <row r="23838" spans="1:32" x14ac:dyDescent="0.2">
      <c r="A23838">
        <v>6.2859702161721882E+17</v>
      </c>
      <c r="B23838" t="s">
        <v>47007</v>
      </c>
      <c r="C23838">
        <v>351864954</v>
      </c>
      <c r="D23838" t="s">
        <v>959</v>
      </c>
      <c r="E23838" t="s">
        <v>51</v>
      </c>
      <c r="F23838" t="s">
        <v>78</v>
      </c>
      <c r="G23838">
        <v>0</v>
      </c>
      <c r="H23838">
        <v>18</v>
      </c>
      <c r="I23838">
        <v>1</v>
      </c>
      <c r="J23838">
        <v>1</v>
      </c>
      <c r="K23838" t="s">
        <v>1060</v>
      </c>
      <c r="L23838">
        <v>20.716439999999999</v>
      </c>
      <c r="M23838">
        <v>-156.44454999999999</v>
      </c>
      <c r="N23838" t="s">
        <v>53</v>
      </c>
      <c r="O23838">
        <v>8</v>
      </c>
      <c r="P23838">
        <v>2</v>
      </c>
      <c r="Q23838">
        <v>3</v>
      </c>
      <c r="R23838" t="s">
        <v>47008</v>
      </c>
      <c r="S23838">
        <v>540</v>
      </c>
      <c r="T23838">
        <v>3</v>
      </c>
      <c r="U23838">
        <v>14</v>
      </c>
      <c r="V23838">
        <v>30</v>
      </c>
      <c r="W23838">
        <v>275</v>
      </c>
      <c r="X23838">
        <v>0</v>
      </c>
      <c r="AE23838">
        <v>1</v>
      </c>
      <c r="AF23838">
        <v>0.5</v>
      </c>
    </row>
    <row r="23839" spans="1:32" x14ac:dyDescent="0.2">
      <c r="A23839">
        <v>6.2752200665477619E+17</v>
      </c>
      <c r="B23839" t="s">
        <v>47009</v>
      </c>
      <c r="C23839">
        <v>250861823</v>
      </c>
      <c r="D23839" t="s">
        <v>647</v>
      </c>
      <c r="E23839" t="s">
        <v>51</v>
      </c>
      <c r="F23839" t="s">
        <v>51</v>
      </c>
      <c r="G23839">
        <v>0</v>
      </c>
      <c r="H23839">
        <v>10</v>
      </c>
      <c r="I23839">
        <v>1</v>
      </c>
      <c r="J23839">
        <v>1</v>
      </c>
      <c r="K23839" t="s">
        <v>1060</v>
      </c>
      <c r="L23839">
        <v>20.949719999999999</v>
      </c>
      <c r="M23839">
        <v>-156.68943999999999</v>
      </c>
      <c r="N23839" t="s">
        <v>49</v>
      </c>
      <c r="O23839">
        <v>4</v>
      </c>
      <c r="P23839">
        <v>1</v>
      </c>
      <c r="Q23839">
        <v>2</v>
      </c>
      <c r="R23839" t="s">
        <v>47010</v>
      </c>
      <c r="S23839">
        <v>403</v>
      </c>
      <c r="T23839">
        <v>8</v>
      </c>
      <c r="U23839">
        <v>8</v>
      </c>
      <c r="V23839">
        <v>9</v>
      </c>
      <c r="W23839">
        <v>9</v>
      </c>
      <c r="X23839">
        <v>0</v>
      </c>
      <c r="AE23839">
        <v>1</v>
      </c>
      <c r="AF23839">
        <v>0.5</v>
      </c>
    </row>
    <row r="23840" spans="1:32" x14ac:dyDescent="0.2">
      <c r="A23840">
        <v>6.2752363625246003E+17</v>
      </c>
      <c r="B23840" t="s">
        <v>47011</v>
      </c>
      <c r="C23840">
        <v>458863326</v>
      </c>
      <c r="D23840" t="s">
        <v>662</v>
      </c>
      <c r="E23840" t="s">
        <v>51</v>
      </c>
      <c r="F23840" t="s">
        <v>51</v>
      </c>
      <c r="G23840">
        <v>1</v>
      </c>
      <c r="H23840">
        <v>1</v>
      </c>
      <c r="I23840">
        <v>1</v>
      </c>
      <c r="J23840">
        <v>1</v>
      </c>
      <c r="K23840" t="s">
        <v>1043</v>
      </c>
      <c r="L23840">
        <v>19.483460000000001</v>
      </c>
      <c r="M23840">
        <v>-155.07172</v>
      </c>
      <c r="N23840" t="s">
        <v>49</v>
      </c>
      <c r="O23840">
        <v>2</v>
      </c>
      <c r="P23840">
        <v>1</v>
      </c>
      <c r="Q23840">
        <v>1</v>
      </c>
      <c r="R23840" t="s">
        <v>47012</v>
      </c>
      <c r="S23840">
        <v>181</v>
      </c>
      <c r="T23840">
        <v>13</v>
      </c>
      <c r="U23840">
        <v>43</v>
      </c>
      <c r="V23840">
        <v>71</v>
      </c>
      <c r="W23840">
        <v>342</v>
      </c>
      <c r="X23840">
        <v>43</v>
      </c>
      <c r="Y23840">
        <v>4.8600000000000003</v>
      </c>
      <c r="Z23840">
        <v>4.8099999999999996</v>
      </c>
      <c r="AA23840">
        <v>5</v>
      </c>
      <c r="AB23840">
        <v>4.8099999999999996</v>
      </c>
      <c r="AC23840">
        <v>4.7699999999999996</v>
      </c>
      <c r="AD23840">
        <v>4.7</v>
      </c>
      <c r="AE23840">
        <v>1</v>
      </c>
      <c r="AF23840">
        <v>6.26</v>
      </c>
    </row>
    <row r="23841" spans="1:32" x14ac:dyDescent="0.2">
      <c r="A23841">
        <v>6.2753661739038067E+17</v>
      </c>
      <c r="B23841" t="s">
        <v>47013</v>
      </c>
      <c r="C23841">
        <v>417857300</v>
      </c>
      <c r="D23841" t="s">
        <v>192</v>
      </c>
      <c r="E23841" t="s">
        <v>51</v>
      </c>
      <c r="F23841" t="s">
        <v>51</v>
      </c>
      <c r="G23841">
        <v>1</v>
      </c>
      <c r="H23841">
        <v>9</v>
      </c>
      <c r="I23841">
        <v>1</v>
      </c>
      <c r="J23841">
        <v>1</v>
      </c>
      <c r="K23841" t="s">
        <v>1050</v>
      </c>
      <c r="L23841">
        <v>22.061771</v>
      </c>
      <c r="M23841">
        <v>-159.31909200000001</v>
      </c>
      <c r="N23841" t="s">
        <v>53</v>
      </c>
      <c r="O23841">
        <v>2</v>
      </c>
      <c r="P23841">
        <v>1</v>
      </c>
      <c r="Q23841">
        <v>1</v>
      </c>
      <c r="R23841" t="s">
        <v>47014</v>
      </c>
      <c r="S23841">
        <v>151</v>
      </c>
      <c r="T23841">
        <v>1</v>
      </c>
      <c r="U23841">
        <v>6</v>
      </c>
      <c r="V23841">
        <v>25</v>
      </c>
      <c r="W23841">
        <v>107</v>
      </c>
      <c r="X23841">
        <v>9</v>
      </c>
      <c r="Y23841">
        <v>4.4400000000000004</v>
      </c>
      <c r="Z23841">
        <v>4.4400000000000004</v>
      </c>
      <c r="AA23841">
        <v>4.5599999999999996</v>
      </c>
      <c r="AB23841">
        <v>4.67</v>
      </c>
      <c r="AC23841">
        <v>4.67</v>
      </c>
      <c r="AD23841">
        <v>4.67</v>
      </c>
      <c r="AE23841">
        <v>0</v>
      </c>
      <c r="AF23841">
        <v>2.62</v>
      </c>
    </row>
    <row r="23842" spans="1:32" x14ac:dyDescent="0.2">
      <c r="A23842">
        <v>6.2408141040635059E+17</v>
      </c>
      <c r="B23842" t="s">
        <v>47015</v>
      </c>
      <c r="C23842">
        <v>680107</v>
      </c>
      <c r="D23842" t="s">
        <v>1908</v>
      </c>
      <c r="E23842" t="s">
        <v>61</v>
      </c>
      <c r="F23842" t="s">
        <v>51</v>
      </c>
      <c r="G23842">
        <v>0</v>
      </c>
      <c r="H23842">
        <v>353</v>
      </c>
      <c r="I23842">
        <v>1</v>
      </c>
      <c r="J23842">
        <v>0</v>
      </c>
      <c r="K23842" t="s">
        <v>1043</v>
      </c>
      <c r="L23842">
        <v>19.733709999999999</v>
      </c>
      <c r="M23842">
        <v>-155.02590000000001</v>
      </c>
      <c r="N23842" t="s">
        <v>53</v>
      </c>
      <c r="O23842">
        <v>6</v>
      </c>
      <c r="P23842">
        <v>2</v>
      </c>
      <c r="Q23842">
        <v>4</v>
      </c>
      <c r="R23842" t="s">
        <v>47016</v>
      </c>
      <c r="S23842">
        <v>201</v>
      </c>
      <c r="T23842">
        <v>10</v>
      </c>
      <c r="U23842">
        <v>18</v>
      </c>
      <c r="V23842">
        <v>34</v>
      </c>
      <c r="W23842">
        <v>300</v>
      </c>
      <c r="X23842">
        <v>1</v>
      </c>
      <c r="Y23842">
        <v>5</v>
      </c>
      <c r="Z23842">
        <v>5</v>
      </c>
      <c r="AA23842">
        <v>5</v>
      </c>
      <c r="AB23842">
        <v>3</v>
      </c>
      <c r="AC23842">
        <v>3</v>
      </c>
      <c r="AD23842">
        <v>4</v>
      </c>
      <c r="AE23842">
        <v>1</v>
      </c>
      <c r="AF23842">
        <v>0.22</v>
      </c>
    </row>
    <row r="23843" spans="1:32" x14ac:dyDescent="0.2">
      <c r="A23843">
        <v>6.2755370610723917E+17</v>
      </c>
      <c r="B23843" t="s">
        <v>47017</v>
      </c>
      <c r="C23843">
        <v>257907566</v>
      </c>
      <c r="D23843" t="s">
        <v>21349</v>
      </c>
      <c r="E23843" t="s">
        <v>51</v>
      </c>
      <c r="F23843" t="s">
        <v>96</v>
      </c>
      <c r="G23843">
        <v>1</v>
      </c>
      <c r="H23843">
        <v>35</v>
      </c>
      <c r="I23843">
        <v>1</v>
      </c>
      <c r="J23843">
        <v>1</v>
      </c>
      <c r="K23843" t="s">
        <v>1038</v>
      </c>
      <c r="L23843">
        <v>21.278654098510742</v>
      </c>
      <c r="M23843">
        <v>-157.83122253417969</v>
      </c>
      <c r="N23843" t="s">
        <v>53</v>
      </c>
      <c r="O23843">
        <v>4</v>
      </c>
      <c r="P23843">
        <v>1</v>
      </c>
      <c r="Q23843">
        <v>3</v>
      </c>
      <c r="R23843" t="s">
        <v>47018</v>
      </c>
      <c r="S23843">
        <v>179</v>
      </c>
      <c r="T23843">
        <v>0</v>
      </c>
      <c r="U23843">
        <v>0</v>
      </c>
      <c r="V23843">
        <v>0</v>
      </c>
      <c r="W23843">
        <v>0</v>
      </c>
      <c r="X23843">
        <v>2</v>
      </c>
      <c r="Y23843">
        <v>5</v>
      </c>
      <c r="Z23843">
        <v>5</v>
      </c>
      <c r="AA23843">
        <v>4.5</v>
      </c>
      <c r="AB23843">
        <v>4</v>
      </c>
      <c r="AC23843">
        <v>5</v>
      </c>
      <c r="AD23843">
        <v>5</v>
      </c>
      <c r="AE23843">
        <v>0</v>
      </c>
      <c r="AF23843">
        <v>0.28999999999999998</v>
      </c>
    </row>
    <row r="23844" spans="1:32" x14ac:dyDescent="0.2">
      <c r="A23844">
        <v>6.2758672353599885E+17</v>
      </c>
      <c r="B23844" t="s">
        <v>47019</v>
      </c>
      <c r="C23844">
        <v>12435619</v>
      </c>
      <c r="D23844" t="s">
        <v>47020</v>
      </c>
      <c r="E23844" t="s">
        <v>51</v>
      </c>
      <c r="F23844" t="s">
        <v>94</v>
      </c>
      <c r="G23844">
        <v>1</v>
      </c>
      <c r="H23844">
        <v>1</v>
      </c>
      <c r="I23844">
        <v>1</v>
      </c>
      <c r="J23844">
        <v>1</v>
      </c>
      <c r="K23844" t="s">
        <v>1043</v>
      </c>
      <c r="L23844">
        <v>19.635719999999999</v>
      </c>
      <c r="M23844">
        <v>-155.97018</v>
      </c>
      <c r="N23844" t="s">
        <v>53</v>
      </c>
      <c r="O23844">
        <v>2</v>
      </c>
      <c r="P23844">
        <v>1</v>
      </c>
      <c r="Q23844">
        <v>1</v>
      </c>
      <c r="R23844" t="s">
        <v>47021</v>
      </c>
      <c r="S23844">
        <v>125</v>
      </c>
      <c r="T23844">
        <v>4</v>
      </c>
      <c r="U23844">
        <v>8</v>
      </c>
      <c r="V23844">
        <v>38</v>
      </c>
      <c r="W23844">
        <v>55</v>
      </c>
      <c r="X23844">
        <v>39</v>
      </c>
      <c r="Y23844">
        <v>4.92</v>
      </c>
      <c r="Z23844">
        <v>5</v>
      </c>
      <c r="AA23844">
        <v>4.95</v>
      </c>
      <c r="AB23844">
        <v>4.97</v>
      </c>
      <c r="AC23844">
        <v>4.97</v>
      </c>
      <c r="AD23844">
        <v>4.97</v>
      </c>
      <c r="AE23844">
        <v>0</v>
      </c>
      <c r="AF23844">
        <v>6.61</v>
      </c>
    </row>
    <row r="23845" spans="1:32" x14ac:dyDescent="0.2">
      <c r="A23845">
        <v>6.2762747332989901E+17</v>
      </c>
      <c r="B23845" t="s">
        <v>47022</v>
      </c>
      <c r="C23845">
        <v>417857300</v>
      </c>
      <c r="D23845" t="s">
        <v>192</v>
      </c>
      <c r="E23845" t="s">
        <v>51</v>
      </c>
      <c r="F23845" t="s">
        <v>51</v>
      </c>
      <c r="G23845">
        <v>1</v>
      </c>
      <c r="H23845">
        <v>9</v>
      </c>
      <c r="I23845">
        <v>1</v>
      </c>
      <c r="J23845">
        <v>1</v>
      </c>
      <c r="K23845" t="s">
        <v>1050</v>
      </c>
      <c r="L23845">
        <v>22.061771</v>
      </c>
      <c r="M23845">
        <v>-159.31909200000001</v>
      </c>
      <c r="N23845" t="s">
        <v>53</v>
      </c>
      <c r="O23845">
        <v>4</v>
      </c>
      <c r="P23845">
        <v>2</v>
      </c>
      <c r="Q23845">
        <v>2</v>
      </c>
      <c r="R23845" t="s">
        <v>47023</v>
      </c>
      <c r="S23845">
        <v>258</v>
      </c>
      <c r="T23845">
        <v>2</v>
      </c>
      <c r="U23845">
        <v>8</v>
      </c>
      <c r="V23845">
        <v>33</v>
      </c>
      <c r="W23845">
        <v>115</v>
      </c>
      <c r="X23845">
        <v>8</v>
      </c>
      <c r="Y23845">
        <v>4.88</v>
      </c>
      <c r="Z23845">
        <v>4.88</v>
      </c>
      <c r="AA23845">
        <v>4.5</v>
      </c>
      <c r="AB23845">
        <v>5</v>
      </c>
      <c r="AC23845">
        <v>5</v>
      </c>
      <c r="AD23845">
        <v>5</v>
      </c>
      <c r="AE23845">
        <v>0</v>
      </c>
      <c r="AF23845">
        <v>2.35</v>
      </c>
    </row>
    <row r="23846" spans="1:32" x14ac:dyDescent="0.2">
      <c r="A23846">
        <v>6.2860000769777408E+17</v>
      </c>
      <c r="B23846" t="s">
        <v>47024</v>
      </c>
      <c r="C23846">
        <v>402998583</v>
      </c>
      <c r="D23846" t="s">
        <v>34880</v>
      </c>
      <c r="E23846" t="s">
        <v>51</v>
      </c>
      <c r="F23846" t="s">
        <v>94</v>
      </c>
      <c r="G23846">
        <v>1</v>
      </c>
      <c r="H23846">
        <v>67</v>
      </c>
      <c r="I23846">
        <v>1</v>
      </c>
      <c r="J23846">
        <v>1</v>
      </c>
      <c r="K23846" t="s">
        <v>1038</v>
      </c>
      <c r="L23846">
        <v>21.28191</v>
      </c>
      <c r="M23846">
        <v>-157.82476</v>
      </c>
      <c r="N23846" t="s">
        <v>53</v>
      </c>
      <c r="O23846">
        <v>3</v>
      </c>
      <c r="Q23846">
        <v>2</v>
      </c>
      <c r="R23846" t="s">
        <v>47025</v>
      </c>
      <c r="S23846">
        <v>165</v>
      </c>
      <c r="T23846">
        <v>7</v>
      </c>
      <c r="U23846">
        <v>9</v>
      </c>
      <c r="V23846">
        <v>32</v>
      </c>
      <c r="W23846">
        <v>48</v>
      </c>
      <c r="X23846">
        <v>28</v>
      </c>
      <c r="Y23846">
        <v>5</v>
      </c>
      <c r="Z23846">
        <v>5</v>
      </c>
      <c r="AA23846">
        <v>4.93</v>
      </c>
      <c r="AB23846">
        <v>4.96</v>
      </c>
      <c r="AC23846">
        <v>5</v>
      </c>
      <c r="AD23846">
        <v>5</v>
      </c>
      <c r="AE23846">
        <v>1</v>
      </c>
      <c r="AF23846">
        <v>4.3499999999999996</v>
      </c>
    </row>
    <row r="23847" spans="1:32" x14ac:dyDescent="0.2">
      <c r="A23847">
        <v>6.2865344069201574E+17</v>
      </c>
      <c r="B23847" t="s">
        <v>47026</v>
      </c>
      <c r="C23847">
        <v>93942388</v>
      </c>
      <c r="D23847" t="s">
        <v>150</v>
      </c>
      <c r="E23847" t="s">
        <v>51</v>
      </c>
      <c r="F23847" t="s">
        <v>51</v>
      </c>
      <c r="G23847">
        <v>0</v>
      </c>
      <c r="H23847">
        <v>3</v>
      </c>
      <c r="I23847">
        <v>1</v>
      </c>
      <c r="J23847">
        <v>1</v>
      </c>
      <c r="K23847" t="s">
        <v>1050</v>
      </c>
      <c r="L23847">
        <v>21.875630000000001</v>
      </c>
      <c r="M23847">
        <v>-159.45792</v>
      </c>
      <c r="N23847" t="s">
        <v>53</v>
      </c>
      <c r="O23847">
        <v>4</v>
      </c>
      <c r="P23847">
        <v>1</v>
      </c>
      <c r="Q23847">
        <v>2</v>
      </c>
      <c r="R23847" t="s">
        <v>47027</v>
      </c>
      <c r="S23847">
        <v>334</v>
      </c>
      <c r="T23847">
        <v>0</v>
      </c>
      <c r="U23847">
        <v>0</v>
      </c>
      <c r="V23847">
        <v>1</v>
      </c>
      <c r="W23847">
        <v>161</v>
      </c>
      <c r="X23847">
        <v>18</v>
      </c>
      <c r="Y23847">
        <v>4.6100000000000003</v>
      </c>
      <c r="Z23847">
        <v>4.78</v>
      </c>
      <c r="AA23847">
        <v>4.6100000000000003</v>
      </c>
      <c r="AB23847">
        <v>4.8899999999999997</v>
      </c>
      <c r="AC23847">
        <v>4.8899999999999997</v>
      </c>
      <c r="AD23847">
        <v>4.9400000000000004</v>
      </c>
      <c r="AE23847">
        <v>1</v>
      </c>
      <c r="AF23847">
        <v>2.9</v>
      </c>
    </row>
    <row r="23848" spans="1:32" x14ac:dyDescent="0.2">
      <c r="A23848">
        <v>6.2408253990855386E+17</v>
      </c>
      <c r="B23848" t="s">
        <v>47028</v>
      </c>
      <c r="C23848">
        <v>48697898</v>
      </c>
      <c r="D23848" t="s">
        <v>1042</v>
      </c>
      <c r="E23848" t="s">
        <v>51</v>
      </c>
      <c r="F23848" t="s">
        <v>71</v>
      </c>
      <c r="G23848">
        <v>1</v>
      </c>
      <c r="H23848">
        <v>168</v>
      </c>
      <c r="I23848">
        <v>1</v>
      </c>
      <c r="J23848">
        <v>1</v>
      </c>
      <c r="K23848" t="s">
        <v>1043</v>
      </c>
      <c r="L23848">
        <v>19.99943</v>
      </c>
      <c r="M23848">
        <v>-155.81879000000001</v>
      </c>
      <c r="N23848" t="s">
        <v>53</v>
      </c>
      <c r="O23848">
        <v>8</v>
      </c>
      <c r="P23848">
        <v>3</v>
      </c>
      <c r="R23848" t="s">
        <v>47029</v>
      </c>
      <c r="S23848">
        <v>2607</v>
      </c>
      <c r="T23848">
        <v>3</v>
      </c>
      <c r="U23848">
        <v>19</v>
      </c>
      <c r="V23848">
        <v>26</v>
      </c>
      <c r="W23848">
        <v>55</v>
      </c>
      <c r="X23848">
        <v>1</v>
      </c>
      <c r="Y23848">
        <v>5</v>
      </c>
      <c r="Z23848">
        <v>5</v>
      </c>
      <c r="AA23848">
        <v>5</v>
      </c>
      <c r="AB23848">
        <v>4</v>
      </c>
      <c r="AC23848">
        <v>4</v>
      </c>
      <c r="AD23848">
        <v>5</v>
      </c>
      <c r="AE23848">
        <v>1</v>
      </c>
      <c r="AF23848">
        <v>1</v>
      </c>
    </row>
    <row r="23849" spans="1:32" x14ac:dyDescent="0.2">
      <c r="A23849">
        <v>6.2866463708082547E+17</v>
      </c>
      <c r="B23849" t="s">
        <v>47030</v>
      </c>
      <c r="C23849">
        <v>302981502</v>
      </c>
      <c r="D23849" t="s">
        <v>24421</v>
      </c>
      <c r="E23849" t="s">
        <v>78</v>
      </c>
      <c r="F23849" t="s">
        <v>94</v>
      </c>
      <c r="G23849">
        <v>0</v>
      </c>
      <c r="H23849">
        <v>31</v>
      </c>
      <c r="I23849">
        <v>1</v>
      </c>
      <c r="J23849">
        <v>1</v>
      </c>
      <c r="K23849" t="s">
        <v>1038</v>
      </c>
      <c r="L23849">
        <v>21.277059999999999</v>
      </c>
      <c r="M23849">
        <v>-157.82353000000001</v>
      </c>
      <c r="N23849" t="s">
        <v>53</v>
      </c>
      <c r="O23849">
        <v>1</v>
      </c>
      <c r="Q23849">
        <v>1</v>
      </c>
      <c r="R23849" t="s">
        <v>47031</v>
      </c>
      <c r="S23849">
        <v>108</v>
      </c>
      <c r="T23849">
        <v>6</v>
      </c>
      <c r="U23849">
        <v>15</v>
      </c>
      <c r="V23849">
        <v>45</v>
      </c>
      <c r="W23849">
        <v>134</v>
      </c>
      <c r="X23849">
        <v>10</v>
      </c>
      <c r="Y23849">
        <v>4.2</v>
      </c>
      <c r="Z23849">
        <v>4.5</v>
      </c>
      <c r="AA23849">
        <v>4.9000000000000004</v>
      </c>
      <c r="AB23849">
        <v>4.4000000000000004</v>
      </c>
      <c r="AC23849">
        <v>4.2</v>
      </c>
      <c r="AD23849">
        <v>4.9000000000000004</v>
      </c>
      <c r="AE23849">
        <v>1</v>
      </c>
      <c r="AF23849">
        <v>1.6</v>
      </c>
    </row>
    <row r="23850" spans="1:32" x14ac:dyDescent="0.2">
      <c r="A23850">
        <v>6.2764011376598784E+17</v>
      </c>
      <c r="B23850" t="s">
        <v>47032</v>
      </c>
      <c r="C23850">
        <v>459270283</v>
      </c>
      <c r="D23850" t="s">
        <v>4191</v>
      </c>
      <c r="E23850" t="s">
        <v>51</v>
      </c>
      <c r="F23850" t="s">
        <v>110</v>
      </c>
      <c r="G23850">
        <v>0</v>
      </c>
      <c r="H23850">
        <v>1</v>
      </c>
      <c r="I23850">
        <v>0</v>
      </c>
      <c r="J23850">
        <v>1</v>
      </c>
      <c r="K23850" t="s">
        <v>1038</v>
      </c>
      <c r="L23850">
        <v>21.309331893920898</v>
      </c>
      <c r="M23850">
        <v>-157.86074829101562</v>
      </c>
      <c r="N23850" t="s">
        <v>53</v>
      </c>
      <c r="O23850">
        <v>1</v>
      </c>
      <c r="Q23850">
        <v>1</v>
      </c>
      <c r="R23850" t="s">
        <v>47033</v>
      </c>
      <c r="S23850">
        <v>93</v>
      </c>
      <c r="T23850">
        <v>2</v>
      </c>
      <c r="U23850">
        <v>10</v>
      </c>
      <c r="V23850">
        <v>23</v>
      </c>
      <c r="W23850">
        <v>87</v>
      </c>
      <c r="X23850">
        <v>9</v>
      </c>
      <c r="Y23850">
        <v>5</v>
      </c>
      <c r="Z23850">
        <v>5</v>
      </c>
      <c r="AA23850">
        <v>5</v>
      </c>
      <c r="AB23850">
        <v>5</v>
      </c>
      <c r="AC23850">
        <v>5</v>
      </c>
      <c r="AD23850">
        <v>4.8899999999999997</v>
      </c>
      <c r="AE23850">
        <v>0</v>
      </c>
      <c r="AF23850">
        <v>2.14</v>
      </c>
    </row>
    <row r="23851" spans="1:32" x14ac:dyDescent="0.2">
      <c r="A23851">
        <v>6.2764247229498534E+17</v>
      </c>
      <c r="B23851" t="s">
        <v>47034</v>
      </c>
      <c r="C23851">
        <v>10386035</v>
      </c>
      <c r="D23851" t="s">
        <v>3569</v>
      </c>
      <c r="E23851" t="s">
        <v>51</v>
      </c>
      <c r="F23851" t="s">
        <v>51</v>
      </c>
      <c r="G23851">
        <v>1</v>
      </c>
      <c r="H23851">
        <v>27</v>
      </c>
      <c r="I23851">
        <v>1</v>
      </c>
      <c r="J23851">
        <v>1</v>
      </c>
      <c r="K23851" t="s">
        <v>1038</v>
      </c>
      <c r="L23851">
        <v>21.280139999999999</v>
      </c>
      <c r="M23851">
        <v>-157.82487</v>
      </c>
      <c r="N23851" t="s">
        <v>53</v>
      </c>
      <c r="O23851">
        <v>4</v>
      </c>
      <c r="P23851">
        <v>1</v>
      </c>
      <c r="Q23851">
        <v>2</v>
      </c>
      <c r="R23851" t="s">
        <v>47035</v>
      </c>
      <c r="S23851">
        <v>197</v>
      </c>
      <c r="T23851">
        <v>11</v>
      </c>
      <c r="U23851">
        <v>11</v>
      </c>
      <c r="V23851">
        <v>11</v>
      </c>
      <c r="W23851">
        <v>11</v>
      </c>
      <c r="X23851">
        <v>8</v>
      </c>
      <c r="Y23851">
        <v>5</v>
      </c>
      <c r="Z23851">
        <v>5</v>
      </c>
      <c r="AA23851">
        <v>4.88</v>
      </c>
      <c r="AB23851">
        <v>5</v>
      </c>
      <c r="AC23851">
        <v>5</v>
      </c>
      <c r="AD23851">
        <v>4.88</v>
      </c>
      <c r="AE23851">
        <v>0</v>
      </c>
      <c r="AF23851">
        <v>2.86</v>
      </c>
    </row>
    <row r="23852" spans="1:32" x14ac:dyDescent="0.2">
      <c r="A23852">
        <v>6.2408712505411085E+17</v>
      </c>
      <c r="B23852" t="s">
        <v>47036</v>
      </c>
      <c r="C23852">
        <v>189098509</v>
      </c>
      <c r="D23852" t="s">
        <v>561</v>
      </c>
      <c r="E23852" t="s">
        <v>51</v>
      </c>
      <c r="F23852" t="s">
        <v>94</v>
      </c>
      <c r="G23852">
        <v>0</v>
      </c>
      <c r="H23852">
        <v>5</v>
      </c>
      <c r="I23852">
        <v>1</v>
      </c>
      <c r="J23852">
        <v>1</v>
      </c>
      <c r="K23852" t="s">
        <v>1050</v>
      </c>
      <c r="L23852">
        <v>21.876124999999998</v>
      </c>
      <c r="M23852">
        <v>-159.44201699999999</v>
      </c>
      <c r="N23852" t="s">
        <v>53</v>
      </c>
      <c r="O23852">
        <v>2</v>
      </c>
      <c r="Q23852">
        <v>1</v>
      </c>
      <c r="R23852" t="s">
        <v>47037</v>
      </c>
      <c r="S23852">
        <v>375</v>
      </c>
      <c r="T23852">
        <v>4</v>
      </c>
      <c r="U23852">
        <v>10</v>
      </c>
      <c r="V23852">
        <v>21</v>
      </c>
      <c r="W23852">
        <v>281</v>
      </c>
      <c r="X23852">
        <v>5</v>
      </c>
      <c r="Y23852">
        <v>4.8</v>
      </c>
      <c r="Z23852">
        <v>4.5999999999999996</v>
      </c>
      <c r="AA23852">
        <v>5</v>
      </c>
      <c r="AB23852">
        <v>5</v>
      </c>
      <c r="AC23852">
        <v>5</v>
      </c>
      <c r="AD23852">
        <v>5</v>
      </c>
      <c r="AE23852">
        <v>1</v>
      </c>
      <c r="AF23852">
        <v>1.47</v>
      </c>
    </row>
    <row r="23853" spans="1:32" x14ac:dyDescent="0.2">
      <c r="A23853">
        <v>6.2767782989861018E+17</v>
      </c>
      <c r="B23853" t="s">
        <v>47038</v>
      </c>
      <c r="C23853">
        <v>262533942</v>
      </c>
      <c r="D23853" t="s">
        <v>697</v>
      </c>
      <c r="E23853" t="s">
        <v>51</v>
      </c>
      <c r="F23853" t="s">
        <v>99</v>
      </c>
      <c r="G23853">
        <v>1</v>
      </c>
      <c r="H23853">
        <v>37</v>
      </c>
      <c r="I23853">
        <v>1</v>
      </c>
      <c r="J23853">
        <v>1</v>
      </c>
      <c r="K23853" t="s">
        <v>1043</v>
      </c>
      <c r="L23853">
        <v>19.562940000000001</v>
      </c>
      <c r="M23853">
        <v>-155.96269000000001</v>
      </c>
      <c r="N23853" t="s">
        <v>53</v>
      </c>
      <c r="O23853">
        <v>6</v>
      </c>
      <c r="P23853">
        <v>2</v>
      </c>
      <c r="Q23853">
        <v>3</v>
      </c>
      <c r="R23853" t="s">
        <v>47039</v>
      </c>
      <c r="S23853">
        <v>235</v>
      </c>
      <c r="T23853">
        <v>9</v>
      </c>
      <c r="U23853">
        <v>12</v>
      </c>
      <c r="V23853">
        <v>12</v>
      </c>
      <c r="W23853">
        <v>12</v>
      </c>
      <c r="X23853">
        <v>0</v>
      </c>
      <c r="AE23853">
        <v>0</v>
      </c>
      <c r="AF23853">
        <v>0.5</v>
      </c>
    </row>
    <row r="23854" spans="1:32" x14ac:dyDescent="0.2">
      <c r="A23854">
        <v>6.2767955280354458E+17</v>
      </c>
      <c r="B23854" t="s">
        <v>40197</v>
      </c>
      <c r="C23854">
        <v>457152913</v>
      </c>
      <c r="D23854" t="s">
        <v>629</v>
      </c>
      <c r="E23854" t="s">
        <v>67</v>
      </c>
      <c r="F23854" t="s">
        <v>205</v>
      </c>
      <c r="G23854">
        <v>0</v>
      </c>
      <c r="H23854">
        <v>380</v>
      </c>
      <c r="I23854">
        <v>1</v>
      </c>
      <c r="J23854">
        <v>1</v>
      </c>
      <c r="K23854" t="s">
        <v>1043</v>
      </c>
      <c r="L23854">
        <v>19.557490000000001</v>
      </c>
      <c r="M23854">
        <v>-155.96156999999999</v>
      </c>
      <c r="N23854" t="s">
        <v>53</v>
      </c>
      <c r="O23854">
        <v>6</v>
      </c>
      <c r="P23854">
        <v>2</v>
      </c>
      <c r="Q23854">
        <v>2</v>
      </c>
      <c r="R23854" t="s">
        <v>47040</v>
      </c>
      <c r="S23854">
        <v>400</v>
      </c>
      <c r="T23854">
        <v>28</v>
      </c>
      <c r="U23854">
        <v>58</v>
      </c>
      <c r="V23854">
        <v>74</v>
      </c>
      <c r="W23854">
        <v>74</v>
      </c>
      <c r="X23854">
        <v>0</v>
      </c>
      <c r="AE23854">
        <v>0</v>
      </c>
      <c r="AF23854">
        <v>0.5</v>
      </c>
    </row>
    <row r="23855" spans="1:32" x14ac:dyDescent="0.2">
      <c r="A23855">
        <v>6.2768326283838963E+17</v>
      </c>
      <c r="B23855" t="s">
        <v>40197</v>
      </c>
      <c r="C23855">
        <v>457152913</v>
      </c>
      <c r="D23855" t="s">
        <v>629</v>
      </c>
      <c r="E23855" t="s">
        <v>67</v>
      </c>
      <c r="F23855" t="s">
        <v>205</v>
      </c>
      <c r="G23855">
        <v>0</v>
      </c>
      <c r="H23855">
        <v>380</v>
      </c>
      <c r="I23855">
        <v>1</v>
      </c>
      <c r="J23855">
        <v>1</v>
      </c>
      <c r="K23855" t="s">
        <v>1043</v>
      </c>
      <c r="L23855">
        <v>19.557289999999998</v>
      </c>
      <c r="M23855">
        <v>-155.96275</v>
      </c>
      <c r="N23855" t="s">
        <v>53</v>
      </c>
      <c r="O23855">
        <v>6</v>
      </c>
      <c r="P23855">
        <v>2</v>
      </c>
      <c r="Q23855">
        <v>2</v>
      </c>
      <c r="R23855" t="s">
        <v>47041</v>
      </c>
      <c r="S23855">
        <v>400</v>
      </c>
      <c r="T23855">
        <v>30</v>
      </c>
      <c r="U23855">
        <v>60</v>
      </c>
      <c r="V23855">
        <v>76</v>
      </c>
      <c r="W23855">
        <v>76</v>
      </c>
      <c r="X23855">
        <v>0</v>
      </c>
      <c r="AE23855">
        <v>0</v>
      </c>
      <c r="AF23855">
        <v>0.5</v>
      </c>
    </row>
    <row r="23856" spans="1:32" x14ac:dyDescent="0.2">
      <c r="A23856">
        <v>6.2768430174613478E+17</v>
      </c>
      <c r="B23856" t="s">
        <v>40197</v>
      </c>
      <c r="C23856">
        <v>457152913</v>
      </c>
      <c r="D23856" t="s">
        <v>629</v>
      </c>
      <c r="E23856" t="s">
        <v>67</v>
      </c>
      <c r="F23856" t="s">
        <v>205</v>
      </c>
      <c r="G23856">
        <v>0</v>
      </c>
      <c r="H23856">
        <v>380</v>
      </c>
      <c r="I23856">
        <v>1</v>
      </c>
      <c r="J23856">
        <v>1</v>
      </c>
      <c r="K23856" t="s">
        <v>1043</v>
      </c>
      <c r="L23856">
        <v>19.55575</v>
      </c>
      <c r="M23856">
        <v>-155.96100000000001</v>
      </c>
      <c r="N23856" t="s">
        <v>53</v>
      </c>
      <c r="O23856">
        <v>6</v>
      </c>
      <c r="P23856">
        <v>2</v>
      </c>
      <c r="Q23856">
        <v>2</v>
      </c>
      <c r="R23856" t="s">
        <v>47042</v>
      </c>
      <c r="S23856">
        <v>400</v>
      </c>
      <c r="T23856">
        <v>28</v>
      </c>
      <c r="U23856">
        <v>58</v>
      </c>
      <c r="V23856">
        <v>74</v>
      </c>
      <c r="W23856">
        <v>74</v>
      </c>
      <c r="X23856">
        <v>0</v>
      </c>
      <c r="AE23856">
        <v>0</v>
      </c>
      <c r="AF23856">
        <v>0.5</v>
      </c>
    </row>
    <row r="23857" spans="1:32" x14ac:dyDescent="0.2">
      <c r="A23857">
        <v>6.2768559398141414E+17</v>
      </c>
      <c r="B23857" t="s">
        <v>40197</v>
      </c>
      <c r="C23857">
        <v>457152913</v>
      </c>
      <c r="D23857" t="s">
        <v>629</v>
      </c>
      <c r="E23857" t="s">
        <v>67</v>
      </c>
      <c r="F23857" t="s">
        <v>205</v>
      </c>
      <c r="G23857">
        <v>0</v>
      </c>
      <c r="H23857">
        <v>380</v>
      </c>
      <c r="I23857">
        <v>1</v>
      </c>
      <c r="J23857">
        <v>1</v>
      </c>
      <c r="K23857" t="s">
        <v>1043</v>
      </c>
      <c r="L23857">
        <v>19.55584</v>
      </c>
      <c r="M23857">
        <v>-155.96290999999999</v>
      </c>
      <c r="N23857" t="s">
        <v>53</v>
      </c>
      <c r="O23857">
        <v>6</v>
      </c>
      <c r="P23857">
        <v>2</v>
      </c>
      <c r="Q23857">
        <v>2</v>
      </c>
      <c r="R23857" t="s">
        <v>47040</v>
      </c>
      <c r="S23857">
        <v>400</v>
      </c>
      <c r="T23857">
        <v>30</v>
      </c>
      <c r="U23857">
        <v>60</v>
      </c>
      <c r="V23857">
        <v>76</v>
      </c>
      <c r="W23857">
        <v>76</v>
      </c>
      <c r="X23857">
        <v>0</v>
      </c>
      <c r="AE23857">
        <v>0</v>
      </c>
      <c r="AF23857">
        <v>0.5</v>
      </c>
    </row>
    <row r="23858" spans="1:32" x14ac:dyDescent="0.2">
      <c r="A23858">
        <v>6.2965373753145126E+17</v>
      </c>
      <c r="B23858" t="s">
        <v>47043</v>
      </c>
      <c r="C23858">
        <v>15820446</v>
      </c>
      <c r="D23858" t="s">
        <v>2759</v>
      </c>
      <c r="E23858" t="s">
        <v>51</v>
      </c>
      <c r="F23858" t="s">
        <v>126</v>
      </c>
      <c r="G23858">
        <v>0</v>
      </c>
      <c r="H23858">
        <v>296</v>
      </c>
      <c r="I23858">
        <v>1</v>
      </c>
      <c r="J23858">
        <v>1</v>
      </c>
      <c r="K23858" t="s">
        <v>1060</v>
      </c>
      <c r="L23858">
        <v>20.698270000000001</v>
      </c>
      <c r="M23858">
        <v>-156.44056</v>
      </c>
      <c r="N23858" t="s">
        <v>53</v>
      </c>
      <c r="O23858">
        <v>6</v>
      </c>
      <c r="P23858">
        <v>2</v>
      </c>
      <c r="Q23858">
        <v>4</v>
      </c>
      <c r="R23858" t="s">
        <v>47044</v>
      </c>
      <c r="S23858">
        <v>399</v>
      </c>
      <c r="T23858">
        <v>3</v>
      </c>
      <c r="U23858">
        <v>14</v>
      </c>
      <c r="V23858">
        <v>21</v>
      </c>
      <c r="W23858">
        <v>21</v>
      </c>
      <c r="X23858">
        <v>4</v>
      </c>
      <c r="Y23858">
        <v>5</v>
      </c>
      <c r="Z23858">
        <v>5</v>
      </c>
      <c r="AA23858">
        <v>4.75</v>
      </c>
      <c r="AB23858">
        <v>4.75</v>
      </c>
      <c r="AC23858">
        <v>5</v>
      </c>
      <c r="AD23858">
        <v>5</v>
      </c>
      <c r="AE23858">
        <v>1</v>
      </c>
      <c r="AF23858">
        <v>0.62</v>
      </c>
    </row>
    <row r="23859" spans="1:32" x14ac:dyDescent="0.2">
      <c r="A23859">
        <v>6.2965675668820992E+17</v>
      </c>
      <c r="B23859" t="s">
        <v>47045</v>
      </c>
      <c r="C23859">
        <v>433344986</v>
      </c>
      <c r="D23859" t="s">
        <v>40919</v>
      </c>
      <c r="E23859" t="s">
        <v>51</v>
      </c>
      <c r="F23859" t="s">
        <v>94</v>
      </c>
      <c r="G23859">
        <v>1</v>
      </c>
      <c r="H23859">
        <v>2</v>
      </c>
      <c r="I23859">
        <v>1</v>
      </c>
      <c r="J23859">
        <v>1</v>
      </c>
      <c r="K23859" t="s">
        <v>1038</v>
      </c>
      <c r="L23859">
        <v>21.380490000000002</v>
      </c>
      <c r="M23859">
        <v>-157.91882000000001</v>
      </c>
      <c r="N23859" t="s">
        <v>53</v>
      </c>
      <c r="O23859">
        <v>4</v>
      </c>
      <c r="P23859">
        <v>2</v>
      </c>
      <c r="Q23859">
        <v>2</v>
      </c>
      <c r="R23859" t="s">
        <v>47046</v>
      </c>
      <c r="S23859">
        <v>386</v>
      </c>
      <c r="T23859">
        <v>8</v>
      </c>
      <c r="U23859">
        <v>38</v>
      </c>
      <c r="V23859">
        <v>68</v>
      </c>
      <c r="W23859">
        <v>157</v>
      </c>
      <c r="X23859">
        <v>5</v>
      </c>
      <c r="Y23859">
        <v>5</v>
      </c>
      <c r="Z23859">
        <v>4.8</v>
      </c>
      <c r="AA23859">
        <v>4.8</v>
      </c>
      <c r="AB23859">
        <v>5</v>
      </c>
      <c r="AC23859">
        <v>5</v>
      </c>
      <c r="AD23859">
        <v>5</v>
      </c>
      <c r="AE23859">
        <v>0</v>
      </c>
      <c r="AF23859">
        <v>0.9</v>
      </c>
    </row>
    <row r="23860" spans="1:32" x14ac:dyDescent="0.2">
      <c r="A23860">
        <v>6.2876180115390592E+17</v>
      </c>
      <c r="B23860" t="s">
        <v>47047</v>
      </c>
      <c r="C23860">
        <v>5084009</v>
      </c>
      <c r="D23860" t="s">
        <v>68</v>
      </c>
      <c r="E23860" t="s">
        <v>51</v>
      </c>
      <c r="F23860" t="s">
        <v>109</v>
      </c>
      <c r="G23860">
        <v>1</v>
      </c>
      <c r="H23860">
        <v>2</v>
      </c>
      <c r="I23860">
        <v>1</v>
      </c>
      <c r="J23860">
        <v>1</v>
      </c>
      <c r="K23860" t="s">
        <v>1043</v>
      </c>
      <c r="L23860">
        <v>19.72242</v>
      </c>
      <c r="M23860">
        <v>-155.99503000000001</v>
      </c>
      <c r="N23860" t="s">
        <v>53</v>
      </c>
      <c r="O23860">
        <v>5</v>
      </c>
      <c r="P23860">
        <v>3</v>
      </c>
      <c r="Q23860">
        <v>3</v>
      </c>
      <c r="R23860" t="s">
        <v>47048</v>
      </c>
      <c r="S23860">
        <v>377</v>
      </c>
      <c r="T23860">
        <v>6</v>
      </c>
      <c r="U23860">
        <v>6</v>
      </c>
      <c r="V23860">
        <v>6</v>
      </c>
      <c r="W23860">
        <v>10</v>
      </c>
      <c r="X23860">
        <v>5</v>
      </c>
      <c r="Y23860">
        <v>5</v>
      </c>
      <c r="Z23860">
        <v>5</v>
      </c>
      <c r="AA23860">
        <v>5</v>
      </c>
      <c r="AB23860">
        <v>5</v>
      </c>
      <c r="AC23860">
        <v>4.8</v>
      </c>
      <c r="AD23860">
        <v>4.5999999999999996</v>
      </c>
      <c r="AE23860">
        <v>0</v>
      </c>
      <c r="AF23860">
        <v>0.82</v>
      </c>
    </row>
    <row r="23861" spans="1:32" x14ac:dyDescent="0.2">
      <c r="A23861">
        <v>6.287841978854871E+17</v>
      </c>
      <c r="B23861" t="s">
        <v>47049</v>
      </c>
      <c r="C23861">
        <v>186952542</v>
      </c>
      <c r="D23861" t="s">
        <v>19902</v>
      </c>
      <c r="E23861" t="s">
        <v>51</v>
      </c>
      <c r="F23861" t="s">
        <v>78</v>
      </c>
      <c r="G23861">
        <v>0</v>
      </c>
      <c r="H23861">
        <v>1631</v>
      </c>
      <c r="I23861">
        <v>1</v>
      </c>
      <c r="J23861">
        <v>1</v>
      </c>
      <c r="K23861" t="s">
        <v>1038</v>
      </c>
      <c r="L23861">
        <v>21.70177</v>
      </c>
      <c r="M23861">
        <v>-157.99288999999999</v>
      </c>
      <c r="N23861" t="s">
        <v>53</v>
      </c>
      <c r="O23861">
        <v>4</v>
      </c>
      <c r="P23861">
        <v>1</v>
      </c>
      <c r="Q23861">
        <v>2</v>
      </c>
      <c r="R23861" t="s">
        <v>47050</v>
      </c>
      <c r="S23861">
        <v>254</v>
      </c>
      <c r="T23861">
        <v>19</v>
      </c>
      <c r="U23861">
        <v>49</v>
      </c>
      <c r="V23861">
        <v>79</v>
      </c>
      <c r="W23861">
        <v>354</v>
      </c>
      <c r="X23861">
        <v>4</v>
      </c>
      <c r="Y23861">
        <v>4</v>
      </c>
      <c r="Z23861">
        <v>4.25</v>
      </c>
      <c r="AA23861">
        <v>4.5</v>
      </c>
      <c r="AB23861">
        <v>4.5</v>
      </c>
      <c r="AC23861">
        <v>5</v>
      </c>
      <c r="AD23861">
        <v>4.75</v>
      </c>
      <c r="AE23861">
        <v>1</v>
      </c>
      <c r="AF23861">
        <v>1.4</v>
      </c>
    </row>
    <row r="23862" spans="1:32" x14ac:dyDescent="0.2">
      <c r="A23862">
        <v>6.2879692325722458E+17</v>
      </c>
      <c r="B23862" t="s">
        <v>47051</v>
      </c>
      <c r="C23862">
        <v>80161558</v>
      </c>
      <c r="D23862" t="s">
        <v>354</v>
      </c>
      <c r="E23862" t="s">
        <v>51</v>
      </c>
      <c r="F23862" t="s">
        <v>78</v>
      </c>
      <c r="G23862">
        <v>0</v>
      </c>
      <c r="H23862">
        <v>4</v>
      </c>
      <c r="I23862">
        <v>1</v>
      </c>
      <c r="J23862">
        <v>1</v>
      </c>
      <c r="K23862" t="s">
        <v>1038</v>
      </c>
      <c r="L23862">
        <v>21.277709999999999</v>
      </c>
      <c r="M23862">
        <v>-157.82324</v>
      </c>
      <c r="N23862" t="s">
        <v>53</v>
      </c>
      <c r="O23862">
        <v>4</v>
      </c>
      <c r="P23862">
        <v>1</v>
      </c>
      <c r="Q23862">
        <v>1</v>
      </c>
      <c r="R23862" t="s">
        <v>47052</v>
      </c>
      <c r="S23862">
        <v>151</v>
      </c>
      <c r="T23862">
        <v>1</v>
      </c>
      <c r="U23862">
        <v>4</v>
      </c>
      <c r="V23862">
        <v>18</v>
      </c>
      <c r="W23862">
        <v>107</v>
      </c>
      <c r="X23862">
        <v>3</v>
      </c>
      <c r="Y23862">
        <v>4.33</v>
      </c>
      <c r="Z23862">
        <v>4.33</v>
      </c>
      <c r="AA23862">
        <v>4.67</v>
      </c>
      <c r="AB23862">
        <v>4.67</v>
      </c>
      <c r="AC23862">
        <v>4.67</v>
      </c>
      <c r="AD23862">
        <v>5</v>
      </c>
      <c r="AE23862">
        <v>0</v>
      </c>
      <c r="AF23862">
        <v>0.76</v>
      </c>
    </row>
    <row r="23863" spans="1:32" x14ac:dyDescent="0.2">
      <c r="A23863">
        <v>6.240873425431401E+17</v>
      </c>
      <c r="B23863" t="s">
        <v>47053</v>
      </c>
      <c r="C23863">
        <v>189098509</v>
      </c>
      <c r="D23863" t="s">
        <v>561</v>
      </c>
      <c r="E23863" t="s">
        <v>51</v>
      </c>
      <c r="F23863" t="s">
        <v>94</v>
      </c>
      <c r="G23863">
        <v>0</v>
      </c>
      <c r="H23863">
        <v>5</v>
      </c>
      <c r="I23863">
        <v>1</v>
      </c>
      <c r="J23863">
        <v>1</v>
      </c>
      <c r="K23863" t="s">
        <v>1050</v>
      </c>
      <c r="L23863">
        <v>21.876159999999999</v>
      </c>
      <c r="M23863">
        <v>-159.441925</v>
      </c>
      <c r="N23863" t="s">
        <v>53</v>
      </c>
      <c r="O23863">
        <v>2</v>
      </c>
      <c r="Q23863">
        <v>1</v>
      </c>
      <c r="R23863" t="s">
        <v>47054</v>
      </c>
      <c r="S23863">
        <v>375</v>
      </c>
      <c r="T23863">
        <v>2</v>
      </c>
      <c r="U23863">
        <v>8</v>
      </c>
      <c r="V23863">
        <v>17</v>
      </c>
      <c r="W23863">
        <v>291</v>
      </c>
      <c r="X23863">
        <v>7</v>
      </c>
      <c r="Y23863">
        <v>4.8600000000000003</v>
      </c>
      <c r="Z23863">
        <v>4.71</v>
      </c>
      <c r="AA23863">
        <v>5</v>
      </c>
      <c r="AB23863">
        <v>5</v>
      </c>
      <c r="AC23863">
        <v>4.71</v>
      </c>
      <c r="AD23863">
        <v>5</v>
      </c>
      <c r="AE23863">
        <v>1</v>
      </c>
      <c r="AF23863">
        <v>2.1</v>
      </c>
    </row>
    <row r="23864" spans="1:32" x14ac:dyDescent="0.2">
      <c r="A23864">
        <v>6.2884987720385267E+17</v>
      </c>
      <c r="B23864" t="s">
        <v>47055</v>
      </c>
      <c r="C23864">
        <v>189583753</v>
      </c>
      <c r="D23864" t="s">
        <v>15394</v>
      </c>
      <c r="E23864" t="s">
        <v>96</v>
      </c>
      <c r="F23864" t="s">
        <v>51</v>
      </c>
      <c r="G23864">
        <v>0</v>
      </c>
      <c r="H23864">
        <v>99</v>
      </c>
      <c r="I23864">
        <v>1</v>
      </c>
      <c r="J23864">
        <v>1</v>
      </c>
      <c r="K23864" t="s">
        <v>1043</v>
      </c>
      <c r="L23864">
        <v>20.007280000000002</v>
      </c>
      <c r="M23864">
        <v>-155.82119800000001</v>
      </c>
      <c r="N23864" t="s">
        <v>53</v>
      </c>
      <c r="O23864">
        <v>6</v>
      </c>
      <c r="P23864">
        <v>2</v>
      </c>
      <c r="Q23864">
        <v>4</v>
      </c>
      <c r="R23864" t="s">
        <v>47056</v>
      </c>
      <c r="S23864">
        <v>2400</v>
      </c>
      <c r="T23864">
        <v>0</v>
      </c>
      <c r="U23864">
        <v>0</v>
      </c>
      <c r="V23864">
        <v>23</v>
      </c>
      <c r="W23864">
        <v>258</v>
      </c>
      <c r="X23864">
        <v>0</v>
      </c>
      <c r="AE23864">
        <v>1</v>
      </c>
      <c r="AF23864">
        <v>0.5</v>
      </c>
    </row>
    <row r="23865" spans="1:32" x14ac:dyDescent="0.2">
      <c r="A23865">
        <v>6.297322966552713E+17</v>
      </c>
      <c r="B23865" t="s">
        <v>47057</v>
      </c>
      <c r="C23865">
        <v>326738961</v>
      </c>
      <c r="D23865" t="s">
        <v>20739</v>
      </c>
      <c r="E23865" t="s">
        <v>51</v>
      </c>
      <c r="F23865" t="s">
        <v>146</v>
      </c>
      <c r="G23865">
        <v>0</v>
      </c>
      <c r="H23865">
        <v>1</v>
      </c>
      <c r="I23865">
        <v>1</v>
      </c>
      <c r="J23865">
        <v>1</v>
      </c>
      <c r="K23865" t="s">
        <v>1043</v>
      </c>
      <c r="L23865">
        <v>20.229299999999999</v>
      </c>
      <c r="M23865">
        <v>-155.8074</v>
      </c>
      <c r="N23865" t="s">
        <v>53</v>
      </c>
      <c r="O23865">
        <v>10</v>
      </c>
      <c r="P23865">
        <v>4</v>
      </c>
      <c r="Q23865">
        <v>6</v>
      </c>
      <c r="R23865" t="s">
        <v>47058</v>
      </c>
      <c r="S23865">
        <v>750</v>
      </c>
      <c r="T23865">
        <v>13</v>
      </c>
      <c r="U23865">
        <v>31</v>
      </c>
      <c r="V23865">
        <v>35</v>
      </c>
      <c r="W23865">
        <v>267</v>
      </c>
      <c r="X23865">
        <v>3</v>
      </c>
      <c r="Y23865">
        <v>5</v>
      </c>
      <c r="Z23865">
        <v>5</v>
      </c>
      <c r="AA23865">
        <v>5</v>
      </c>
      <c r="AB23865">
        <v>5</v>
      </c>
      <c r="AC23865">
        <v>5</v>
      </c>
      <c r="AD23865">
        <v>5</v>
      </c>
      <c r="AE23865">
        <v>0</v>
      </c>
      <c r="AF23865">
        <v>0.45</v>
      </c>
    </row>
    <row r="23866" spans="1:32" x14ac:dyDescent="0.2">
      <c r="A23866">
        <v>6.2977488927509312E+17</v>
      </c>
      <c r="B23866" t="s">
        <v>47059</v>
      </c>
      <c r="C23866">
        <v>100237797</v>
      </c>
      <c r="D23866" t="s">
        <v>262</v>
      </c>
      <c r="E23866" t="s">
        <v>51</v>
      </c>
      <c r="F23866" t="s">
        <v>51</v>
      </c>
      <c r="G23866">
        <v>0</v>
      </c>
      <c r="H23866">
        <v>23</v>
      </c>
      <c r="I23866">
        <v>1</v>
      </c>
      <c r="J23866">
        <v>1</v>
      </c>
      <c r="K23866" t="s">
        <v>1043</v>
      </c>
      <c r="L23866">
        <v>19.637149999999998</v>
      </c>
      <c r="M23866">
        <v>-155.99159</v>
      </c>
      <c r="N23866" t="s">
        <v>53</v>
      </c>
      <c r="O23866">
        <v>2</v>
      </c>
      <c r="Q23866">
        <v>1</v>
      </c>
      <c r="R23866" t="s">
        <v>47060</v>
      </c>
      <c r="S23866">
        <v>146</v>
      </c>
      <c r="T23866">
        <v>6</v>
      </c>
      <c r="U23866">
        <v>8</v>
      </c>
      <c r="V23866">
        <v>11</v>
      </c>
      <c r="W23866">
        <v>277</v>
      </c>
      <c r="X23866">
        <v>7</v>
      </c>
      <c r="Y23866">
        <v>4.8600000000000003</v>
      </c>
      <c r="Z23866">
        <v>5</v>
      </c>
      <c r="AA23866">
        <v>4.8600000000000003</v>
      </c>
      <c r="AB23866">
        <v>4.43</v>
      </c>
      <c r="AC23866">
        <v>4.71</v>
      </c>
      <c r="AD23866">
        <v>5</v>
      </c>
      <c r="AE23866">
        <v>0</v>
      </c>
      <c r="AF23866">
        <v>1.08</v>
      </c>
    </row>
    <row r="23867" spans="1:32" x14ac:dyDescent="0.2">
      <c r="A23867">
        <v>6.2410300075873434E+17</v>
      </c>
      <c r="B23867" t="s">
        <v>47061</v>
      </c>
      <c r="C23867">
        <v>102304062</v>
      </c>
      <c r="D23867" t="s">
        <v>763</v>
      </c>
      <c r="E23867" t="s">
        <v>51</v>
      </c>
      <c r="F23867" t="s">
        <v>94</v>
      </c>
      <c r="G23867">
        <v>1</v>
      </c>
      <c r="H23867">
        <v>2</v>
      </c>
      <c r="I23867">
        <v>1</v>
      </c>
      <c r="J23867">
        <v>1</v>
      </c>
      <c r="K23867" t="s">
        <v>1043</v>
      </c>
      <c r="L23867">
        <v>19.595130000000001</v>
      </c>
      <c r="M23867">
        <v>-155.95854</v>
      </c>
      <c r="N23867" t="s">
        <v>53</v>
      </c>
      <c r="O23867">
        <v>4</v>
      </c>
      <c r="P23867">
        <v>1</v>
      </c>
      <c r="Q23867">
        <v>1</v>
      </c>
      <c r="R23867" t="s">
        <v>47062</v>
      </c>
      <c r="S23867">
        <v>150</v>
      </c>
      <c r="T23867">
        <v>13</v>
      </c>
      <c r="U23867">
        <v>35</v>
      </c>
      <c r="V23867">
        <v>65</v>
      </c>
      <c r="W23867">
        <v>65</v>
      </c>
      <c r="X23867">
        <v>6</v>
      </c>
      <c r="Y23867">
        <v>5</v>
      </c>
      <c r="Z23867">
        <v>5</v>
      </c>
      <c r="AA23867">
        <v>5</v>
      </c>
      <c r="AB23867">
        <v>5</v>
      </c>
      <c r="AC23867">
        <v>5</v>
      </c>
      <c r="AD23867">
        <v>4.67</v>
      </c>
      <c r="AE23867">
        <v>0</v>
      </c>
      <c r="AF23867">
        <v>1.37</v>
      </c>
    </row>
    <row r="23868" spans="1:32" x14ac:dyDescent="0.2">
      <c r="A23868">
        <v>6.2410888777763238E+17</v>
      </c>
      <c r="B23868" t="s">
        <v>47063</v>
      </c>
      <c r="C23868">
        <v>46013796</v>
      </c>
      <c r="D23868" t="s">
        <v>5003</v>
      </c>
      <c r="E23868" t="s">
        <v>51</v>
      </c>
      <c r="F23868" t="s">
        <v>71</v>
      </c>
      <c r="G23868">
        <v>1</v>
      </c>
      <c r="H23868">
        <v>55</v>
      </c>
      <c r="I23868">
        <v>1</v>
      </c>
      <c r="J23868">
        <v>1</v>
      </c>
      <c r="K23868" t="s">
        <v>1060</v>
      </c>
      <c r="L23868">
        <v>20.948930000000001</v>
      </c>
      <c r="M23868">
        <v>-156.68872999999999</v>
      </c>
      <c r="N23868" t="s">
        <v>53</v>
      </c>
      <c r="O23868">
        <v>4</v>
      </c>
      <c r="P23868">
        <v>1</v>
      </c>
      <c r="Q23868">
        <v>2</v>
      </c>
      <c r="R23868" t="s">
        <v>47064</v>
      </c>
      <c r="S23868">
        <v>302</v>
      </c>
      <c r="T23868">
        <v>9</v>
      </c>
      <c r="U23868">
        <v>15</v>
      </c>
      <c r="V23868">
        <v>26</v>
      </c>
      <c r="W23868">
        <v>267</v>
      </c>
      <c r="X23868">
        <v>4</v>
      </c>
      <c r="Y23868">
        <v>5</v>
      </c>
      <c r="Z23868">
        <v>5</v>
      </c>
      <c r="AA23868">
        <v>4.75</v>
      </c>
      <c r="AB23868">
        <v>4.75</v>
      </c>
      <c r="AC23868">
        <v>4.5</v>
      </c>
      <c r="AD23868">
        <v>4.75</v>
      </c>
      <c r="AE23868">
        <v>1</v>
      </c>
      <c r="AF23868">
        <v>0.84</v>
      </c>
    </row>
    <row r="23869" spans="1:32" x14ac:dyDescent="0.2">
      <c r="A23869">
        <v>6.2415791993191501E+17</v>
      </c>
      <c r="B23869" t="s">
        <v>47065</v>
      </c>
      <c r="C23869">
        <v>18933763</v>
      </c>
      <c r="D23869" t="s">
        <v>327</v>
      </c>
      <c r="E23869" t="s">
        <v>51</v>
      </c>
      <c r="F23869" t="s">
        <v>89</v>
      </c>
      <c r="G23869">
        <v>1</v>
      </c>
      <c r="H23869">
        <v>62</v>
      </c>
      <c r="I23869">
        <v>1</v>
      </c>
      <c r="J23869">
        <v>1</v>
      </c>
      <c r="K23869" t="s">
        <v>1060</v>
      </c>
      <c r="L23869">
        <v>20.85961</v>
      </c>
      <c r="M23869">
        <v>-156.667587</v>
      </c>
      <c r="N23869" t="s">
        <v>53</v>
      </c>
      <c r="O23869">
        <v>6</v>
      </c>
      <c r="P23869">
        <v>2</v>
      </c>
      <c r="Q23869">
        <v>4</v>
      </c>
      <c r="R23869" t="s">
        <v>47066</v>
      </c>
      <c r="S23869">
        <v>450</v>
      </c>
      <c r="T23869">
        <v>3</v>
      </c>
      <c r="U23869">
        <v>8</v>
      </c>
      <c r="V23869">
        <v>16</v>
      </c>
      <c r="W23869">
        <v>243</v>
      </c>
      <c r="X23869">
        <v>0</v>
      </c>
      <c r="AE23869">
        <v>1</v>
      </c>
      <c r="AF23869">
        <v>0.5</v>
      </c>
    </row>
    <row r="23870" spans="1:32" x14ac:dyDescent="0.2">
      <c r="A23870">
        <v>6.2978377600463731E+17</v>
      </c>
      <c r="B23870" t="s">
        <v>47067</v>
      </c>
      <c r="C23870">
        <v>14618533</v>
      </c>
      <c r="D23870" t="s">
        <v>375</v>
      </c>
      <c r="E23870" t="s">
        <v>51</v>
      </c>
      <c r="F23870" t="s">
        <v>78</v>
      </c>
      <c r="G23870">
        <v>1</v>
      </c>
      <c r="H23870">
        <v>2</v>
      </c>
      <c r="I23870">
        <v>1</v>
      </c>
      <c r="J23870">
        <v>0</v>
      </c>
      <c r="K23870" t="s">
        <v>1038</v>
      </c>
      <c r="L23870">
        <v>21.285647999999998</v>
      </c>
      <c r="M23870">
        <v>-157.834778</v>
      </c>
      <c r="N23870" t="s">
        <v>53</v>
      </c>
      <c r="O23870">
        <v>2</v>
      </c>
      <c r="Q23870">
        <v>1</v>
      </c>
      <c r="R23870" t="s">
        <v>47068</v>
      </c>
      <c r="S23870">
        <v>99</v>
      </c>
      <c r="T23870">
        <v>2</v>
      </c>
      <c r="U23870">
        <v>6</v>
      </c>
      <c r="V23870">
        <v>24</v>
      </c>
      <c r="W23870">
        <v>108</v>
      </c>
      <c r="X23870">
        <v>33</v>
      </c>
      <c r="Y23870">
        <v>4.9400000000000004</v>
      </c>
      <c r="Z23870">
        <v>4.88</v>
      </c>
      <c r="AA23870">
        <v>4.97</v>
      </c>
      <c r="AB23870">
        <v>4.97</v>
      </c>
      <c r="AC23870">
        <v>5</v>
      </c>
      <c r="AD23870">
        <v>4.9400000000000004</v>
      </c>
      <c r="AE23870">
        <v>0</v>
      </c>
      <c r="AF23870">
        <v>4.9000000000000004</v>
      </c>
    </row>
    <row r="23871" spans="1:32" x14ac:dyDescent="0.2">
      <c r="A23871">
        <v>6.2979154002677414E+17</v>
      </c>
      <c r="B23871" t="s">
        <v>47069</v>
      </c>
      <c r="C23871">
        <v>81974585</v>
      </c>
      <c r="D23871" t="s">
        <v>548</v>
      </c>
      <c r="E23871" t="s">
        <v>51</v>
      </c>
      <c r="F23871" t="s">
        <v>51</v>
      </c>
      <c r="G23871">
        <v>0</v>
      </c>
      <c r="H23871">
        <v>3</v>
      </c>
      <c r="I23871">
        <v>1</v>
      </c>
      <c r="J23871">
        <v>0</v>
      </c>
      <c r="K23871" t="s">
        <v>1060</v>
      </c>
      <c r="L23871">
        <v>20.941400000000002</v>
      </c>
      <c r="M23871">
        <v>-156.69004000000001</v>
      </c>
      <c r="N23871" t="s">
        <v>53</v>
      </c>
      <c r="O23871">
        <v>6</v>
      </c>
      <c r="P23871">
        <v>2</v>
      </c>
      <c r="Q23871">
        <v>3</v>
      </c>
      <c r="R23871" t="s">
        <v>47070</v>
      </c>
      <c r="S23871">
        <v>424</v>
      </c>
      <c r="T23871">
        <v>0</v>
      </c>
      <c r="U23871">
        <v>0</v>
      </c>
      <c r="V23871">
        <v>0</v>
      </c>
      <c r="W23871">
        <v>19</v>
      </c>
      <c r="X23871">
        <v>1</v>
      </c>
      <c r="Y23871">
        <v>5</v>
      </c>
      <c r="Z23871">
        <v>5</v>
      </c>
      <c r="AA23871">
        <v>5</v>
      </c>
      <c r="AB23871">
        <v>5</v>
      </c>
      <c r="AC23871">
        <v>5</v>
      </c>
      <c r="AD23871">
        <v>5</v>
      </c>
      <c r="AE23871">
        <v>1</v>
      </c>
      <c r="AF23871">
        <v>1</v>
      </c>
    </row>
    <row r="23872" spans="1:32" x14ac:dyDescent="0.2">
      <c r="A23872">
        <v>6.2980964124838195E+17</v>
      </c>
      <c r="B23872" t="s">
        <v>47071</v>
      </c>
      <c r="C23872">
        <v>5615582</v>
      </c>
      <c r="D23872" t="s">
        <v>31122</v>
      </c>
      <c r="E23872" t="s">
        <v>51</v>
      </c>
      <c r="F23872" t="s">
        <v>51</v>
      </c>
      <c r="G23872">
        <v>0</v>
      </c>
      <c r="H23872">
        <v>7309</v>
      </c>
      <c r="I23872">
        <v>1</v>
      </c>
      <c r="J23872">
        <v>1</v>
      </c>
      <c r="K23872" t="s">
        <v>1038</v>
      </c>
      <c r="L23872">
        <v>21.28585</v>
      </c>
      <c r="M23872">
        <v>-157.83982</v>
      </c>
      <c r="N23872" t="s">
        <v>49</v>
      </c>
      <c r="O23872">
        <v>2</v>
      </c>
      <c r="P23872">
        <v>1</v>
      </c>
      <c r="Q23872">
        <v>1</v>
      </c>
      <c r="R23872" t="s">
        <v>38105</v>
      </c>
      <c r="S23872">
        <v>330</v>
      </c>
      <c r="T23872">
        <v>12</v>
      </c>
      <c r="U23872">
        <v>38</v>
      </c>
      <c r="V23872">
        <v>68</v>
      </c>
      <c r="W23872">
        <v>333</v>
      </c>
      <c r="X23872">
        <v>0</v>
      </c>
      <c r="AE23872">
        <v>1</v>
      </c>
      <c r="AF23872">
        <v>0.5</v>
      </c>
    </row>
    <row r="23873" spans="1:32" x14ac:dyDescent="0.2">
      <c r="A23873">
        <v>6.2981761107314138E+17</v>
      </c>
      <c r="B23873" t="s">
        <v>47072</v>
      </c>
      <c r="C23873">
        <v>101401250</v>
      </c>
      <c r="D23873" t="s">
        <v>1505</v>
      </c>
      <c r="E23873" t="s">
        <v>126</v>
      </c>
      <c r="F23873" t="s">
        <v>51</v>
      </c>
      <c r="G23873">
        <v>0</v>
      </c>
      <c r="H23873">
        <v>294</v>
      </c>
      <c r="I23873">
        <v>1</v>
      </c>
      <c r="J23873">
        <v>1</v>
      </c>
      <c r="K23873" t="s">
        <v>1050</v>
      </c>
      <c r="L23873">
        <v>21.869029999999999</v>
      </c>
      <c r="M23873">
        <v>-159.44515000000001</v>
      </c>
      <c r="N23873" t="s">
        <v>53</v>
      </c>
      <c r="O23873">
        <v>6</v>
      </c>
      <c r="P23873">
        <v>3</v>
      </c>
      <c r="Q23873">
        <v>3</v>
      </c>
      <c r="R23873" t="s">
        <v>47073</v>
      </c>
      <c r="S23873">
        <v>1260</v>
      </c>
      <c r="T23873">
        <v>1</v>
      </c>
      <c r="U23873">
        <v>8</v>
      </c>
      <c r="V23873">
        <v>19</v>
      </c>
      <c r="W23873">
        <v>274</v>
      </c>
      <c r="X23873">
        <v>1</v>
      </c>
      <c r="Y23873">
        <v>4</v>
      </c>
      <c r="Z23873">
        <v>3</v>
      </c>
      <c r="AA23873">
        <v>4</v>
      </c>
      <c r="AB23873">
        <v>3</v>
      </c>
      <c r="AC23873">
        <v>5</v>
      </c>
      <c r="AD23873">
        <v>5</v>
      </c>
      <c r="AE23873">
        <v>1</v>
      </c>
      <c r="AF23873">
        <v>0.19</v>
      </c>
    </row>
    <row r="23874" spans="1:32" x14ac:dyDescent="0.2">
      <c r="A23874">
        <v>6.2983064378106573E+17</v>
      </c>
      <c r="B23874" t="s">
        <v>47074</v>
      </c>
      <c r="C23874">
        <v>43068394</v>
      </c>
      <c r="D23874" t="s">
        <v>13580</v>
      </c>
      <c r="E23874" t="s">
        <v>51</v>
      </c>
      <c r="F23874" t="s">
        <v>51</v>
      </c>
      <c r="G23874">
        <v>1</v>
      </c>
      <c r="H23874">
        <v>69</v>
      </c>
      <c r="I23874">
        <v>1</v>
      </c>
      <c r="J23874">
        <v>1</v>
      </c>
      <c r="K23874" t="s">
        <v>1060</v>
      </c>
      <c r="L23874">
        <v>20.704689999999999</v>
      </c>
      <c r="M23874">
        <v>-156.44481999999999</v>
      </c>
      <c r="N23874" t="s">
        <v>53</v>
      </c>
      <c r="O23874">
        <v>6</v>
      </c>
      <c r="P23874">
        <v>2</v>
      </c>
      <c r="Q23874">
        <v>3</v>
      </c>
      <c r="R23874" t="s">
        <v>47075</v>
      </c>
      <c r="S23874">
        <v>473</v>
      </c>
      <c r="T23874">
        <v>1</v>
      </c>
      <c r="U23874">
        <v>8</v>
      </c>
      <c r="V23874">
        <v>11</v>
      </c>
      <c r="W23874">
        <v>259</v>
      </c>
      <c r="X23874">
        <v>1</v>
      </c>
      <c r="Y23874">
        <v>2</v>
      </c>
      <c r="Z23874">
        <v>2</v>
      </c>
      <c r="AA23874">
        <v>1</v>
      </c>
      <c r="AB23874">
        <v>4</v>
      </c>
      <c r="AC23874">
        <v>3</v>
      </c>
      <c r="AD23874">
        <v>4</v>
      </c>
      <c r="AE23874">
        <v>1</v>
      </c>
      <c r="AF23874">
        <v>1</v>
      </c>
    </row>
    <row r="23875" spans="1:32" x14ac:dyDescent="0.2">
      <c r="A23875">
        <v>6.2987453200737472E+17</v>
      </c>
      <c r="B23875" t="s">
        <v>47076</v>
      </c>
      <c r="C23875">
        <v>211930534</v>
      </c>
      <c r="D23875" t="s">
        <v>6242</v>
      </c>
      <c r="E23875" t="s">
        <v>51</v>
      </c>
      <c r="F23875" t="s">
        <v>51</v>
      </c>
      <c r="G23875">
        <v>0</v>
      </c>
      <c r="H23875">
        <v>43</v>
      </c>
      <c r="I23875">
        <v>1</v>
      </c>
      <c r="J23875">
        <v>1</v>
      </c>
      <c r="K23875" t="s">
        <v>1060</v>
      </c>
      <c r="L23875">
        <v>20.937614</v>
      </c>
      <c r="M23875">
        <v>-156.691406</v>
      </c>
      <c r="N23875" t="s">
        <v>49</v>
      </c>
      <c r="O23875">
        <v>4</v>
      </c>
      <c r="P23875">
        <v>1</v>
      </c>
      <c r="Q23875">
        <v>2</v>
      </c>
      <c r="R23875" t="s">
        <v>47077</v>
      </c>
      <c r="S23875">
        <v>447</v>
      </c>
      <c r="T23875">
        <v>0</v>
      </c>
      <c r="U23875">
        <v>0</v>
      </c>
      <c r="V23875">
        <v>0</v>
      </c>
      <c r="W23875">
        <v>0</v>
      </c>
      <c r="X23875">
        <v>0</v>
      </c>
      <c r="AE23875">
        <v>1</v>
      </c>
      <c r="AF23875">
        <v>0.5</v>
      </c>
    </row>
    <row r="23876" spans="1:32" x14ac:dyDescent="0.2">
      <c r="A23876">
        <v>6.298877417987753E+17</v>
      </c>
      <c r="B23876" t="s">
        <v>47078</v>
      </c>
      <c r="C23876">
        <v>113441705</v>
      </c>
      <c r="D23876" t="s">
        <v>4375</v>
      </c>
      <c r="E23876" t="s">
        <v>51</v>
      </c>
      <c r="F23876" t="s">
        <v>51</v>
      </c>
      <c r="G23876">
        <v>0</v>
      </c>
      <c r="H23876">
        <v>390</v>
      </c>
      <c r="I23876">
        <v>1</v>
      </c>
      <c r="J23876">
        <v>1</v>
      </c>
      <c r="K23876" t="s">
        <v>1060</v>
      </c>
      <c r="L23876">
        <v>20.995419999999999</v>
      </c>
      <c r="M23876">
        <v>-156.65785</v>
      </c>
      <c r="N23876" t="s">
        <v>53</v>
      </c>
      <c r="O23876">
        <v>4</v>
      </c>
      <c r="P23876">
        <v>1</v>
      </c>
      <c r="Q23876">
        <v>2</v>
      </c>
      <c r="R23876" t="s">
        <v>47079</v>
      </c>
      <c r="S23876">
        <v>259</v>
      </c>
      <c r="T23876">
        <v>5</v>
      </c>
      <c r="U23876">
        <v>12</v>
      </c>
      <c r="V23876">
        <v>29</v>
      </c>
      <c r="W23876">
        <v>304</v>
      </c>
      <c r="X23876">
        <v>6</v>
      </c>
      <c r="Y23876">
        <v>5</v>
      </c>
      <c r="Z23876">
        <v>4.83</v>
      </c>
      <c r="AA23876">
        <v>4.83</v>
      </c>
      <c r="AB23876">
        <v>5</v>
      </c>
      <c r="AC23876">
        <v>5</v>
      </c>
      <c r="AD23876">
        <v>4.83</v>
      </c>
      <c r="AE23876">
        <v>1</v>
      </c>
      <c r="AF23876">
        <v>1.1499999999999999</v>
      </c>
    </row>
    <row r="23877" spans="1:32" x14ac:dyDescent="0.2">
      <c r="A23877">
        <v>6.2989311090417037E+17</v>
      </c>
      <c r="B23877" t="s">
        <v>47080</v>
      </c>
      <c r="C23877">
        <v>439429870</v>
      </c>
      <c r="D23877" t="s">
        <v>42437</v>
      </c>
      <c r="E23877" t="s">
        <v>51</v>
      </c>
      <c r="F23877" t="s">
        <v>76</v>
      </c>
      <c r="G23877">
        <v>1</v>
      </c>
      <c r="H23877">
        <v>539</v>
      </c>
      <c r="I23877">
        <v>1</v>
      </c>
      <c r="J23877">
        <v>1</v>
      </c>
      <c r="K23877" t="s">
        <v>1050</v>
      </c>
      <c r="L23877">
        <v>21.87189</v>
      </c>
      <c r="M23877">
        <v>-159.44400999999999</v>
      </c>
      <c r="N23877" t="s">
        <v>49</v>
      </c>
      <c r="O23877">
        <v>6</v>
      </c>
      <c r="P23877">
        <v>2</v>
      </c>
      <c r="Q23877">
        <v>3</v>
      </c>
      <c r="R23877" t="s">
        <v>47081</v>
      </c>
      <c r="S23877">
        <v>377</v>
      </c>
      <c r="T23877">
        <v>0</v>
      </c>
      <c r="U23877">
        <v>3</v>
      </c>
      <c r="V23877">
        <v>3</v>
      </c>
      <c r="W23877">
        <v>3</v>
      </c>
      <c r="X23877">
        <v>6</v>
      </c>
      <c r="Y23877">
        <v>4.83</v>
      </c>
      <c r="Z23877">
        <v>5</v>
      </c>
      <c r="AA23877">
        <v>5</v>
      </c>
      <c r="AB23877">
        <v>5</v>
      </c>
      <c r="AC23877">
        <v>5</v>
      </c>
      <c r="AD23877">
        <v>5</v>
      </c>
      <c r="AE23877">
        <v>0</v>
      </c>
      <c r="AF23877">
        <v>0.9</v>
      </c>
    </row>
    <row r="23878" spans="1:32" x14ac:dyDescent="0.2">
      <c r="A23878">
        <v>6.2886869099485914E+17</v>
      </c>
      <c r="B23878" t="s">
        <v>47082</v>
      </c>
      <c r="C23878">
        <v>151398424</v>
      </c>
      <c r="D23878" t="s">
        <v>10569</v>
      </c>
      <c r="E23878" t="s">
        <v>51</v>
      </c>
      <c r="F23878" t="s">
        <v>78</v>
      </c>
      <c r="G23878">
        <v>0</v>
      </c>
      <c r="H23878">
        <v>473</v>
      </c>
      <c r="I23878">
        <v>1</v>
      </c>
      <c r="J23878">
        <v>1</v>
      </c>
      <c r="K23878" t="s">
        <v>1043</v>
      </c>
      <c r="L23878">
        <v>19.933620000000001</v>
      </c>
      <c r="M23878">
        <v>-155.79166000000001</v>
      </c>
      <c r="N23878" t="s">
        <v>53</v>
      </c>
      <c r="O23878">
        <v>6</v>
      </c>
      <c r="P23878">
        <v>2</v>
      </c>
      <c r="Q23878">
        <v>3</v>
      </c>
      <c r="R23878" t="s">
        <v>47083</v>
      </c>
      <c r="S23878">
        <v>223</v>
      </c>
      <c r="T23878">
        <v>4</v>
      </c>
      <c r="U23878">
        <v>17</v>
      </c>
      <c r="V23878">
        <v>45</v>
      </c>
      <c r="W23878">
        <v>298</v>
      </c>
      <c r="X23878">
        <v>8</v>
      </c>
      <c r="Y23878">
        <v>4.38</v>
      </c>
      <c r="Z23878">
        <v>4.38</v>
      </c>
      <c r="AA23878">
        <v>4.25</v>
      </c>
      <c r="AB23878">
        <v>5</v>
      </c>
      <c r="AC23878">
        <v>4.38</v>
      </c>
      <c r="AD23878">
        <v>4.25</v>
      </c>
      <c r="AE23878">
        <v>1</v>
      </c>
      <c r="AF23878">
        <v>1.24</v>
      </c>
    </row>
    <row r="23879" spans="1:32" x14ac:dyDescent="0.2">
      <c r="A23879">
        <v>6.2887227126691162E+17</v>
      </c>
      <c r="B23879" t="s">
        <v>47084</v>
      </c>
      <c r="C23879">
        <v>24170758</v>
      </c>
      <c r="D23879" t="s">
        <v>426</v>
      </c>
      <c r="E23879" t="s">
        <v>51</v>
      </c>
      <c r="F23879" t="s">
        <v>51</v>
      </c>
      <c r="G23879">
        <v>0</v>
      </c>
      <c r="H23879">
        <v>5</v>
      </c>
      <c r="I23879">
        <v>1</v>
      </c>
      <c r="J23879">
        <v>1</v>
      </c>
      <c r="K23879" t="s">
        <v>1050</v>
      </c>
      <c r="L23879">
        <v>21.87585</v>
      </c>
      <c r="M23879">
        <v>-159.45972</v>
      </c>
      <c r="N23879" t="s">
        <v>53</v>
      </c>
      <c r="O23879">
        <v>4</v>
      </c>
      <c r="P23879">
        <v>1</v>
      </c>
      <c r="Q23879">
        <v>2</v>
      </c>
      <c r="R23879" t="s">
        <v>47085</v>
      </c>
      <c r="S23879">
        <v>270</v>
      </c>
      <c r="T23879">
        <v>19</v>
      </c>
      <c r="U23879">
        <v>27</v>
      </c>
      <c r="V23879">
        <v>49</v>
      </c>
      <c r="W23879">
        <v>110</v>
      </c>
      <c r="X23879">
        <v>1</v>
      </c>
      <c r="Y23879">
        <v>4</v>
      </c>
      <c r="Z23879">
        <v>3</v>
      </c>
      <c r="AA23879">
        <v>4</v>
      </c>
      <c r="AB23879">
        <v>5</v>
      </c>
      <c r="AC23879">
        <v>4</v>
      </c>
      <c r="AD23879">
        <v>5</v>
      </c>
      <c r="AE23879">
        <v>1</v>
      </c>
      <c r="AF23879">
        <v>0.7</v>
      </c>
    </row>
    <row r="23880" spans="1:32" x14ac:dyDescent="0.2">
      <c r="A23880">
        <v>6.2887862914567526E+17</v>
      </c>
      <c r="B23880" t="s">
        <v>47086</v>
      </c>
      <c r="C23880">
        <v>63515159</v>
      </c>
      <c r="D23880" t="s">
        <v>24880</v>
      </c>
      <c r="E23880" t="s">
        <v>51</v>
      </c>
      <c r="F23880" t="s">
        <v>57</v>
      </c>
      <c r="G23880">
        <v>0</v>
      </c>
      <c r="H23880">
        <v>102</v>
      </c>
      <c r="I23880">
        <v>1</v>
      </c>
      <c r="J23880">
        <v>1</v>
      </c>
      <c r="K23880" t="s">
        <v>1043</v>
      </c>
      <c r="L23880">
        <v>19.816241999999999</v>
      </c>
      <c r="M23880">
        <v>-155.982529</v>
      </c>
      <c r="N23880" t="s">
        <v>53</v>
      </c>
      <c r="O23880">
        <v>10</v>
      </c>
      <c r="P23880">
        <v>5</v>
      </c>
      <c r="Q23880">
        <v>6</v>
      </c>
      <c r="R23880" t="s">
        <v>47087</v>
      </c>
      <c r="S23880">
        <v>13857</v>
      </c>
      <c r="T23880">
        <v>3</v>
      </c>
      <c r="U23880">
        <v>22</v>
      </c>
      <c r="V23880">
        <v>52</v>
      </c>
      <c r="W23880">
        <v>303</v>
      </c>
      <c r="X23880">
        <v>0</v>
      </c>
      <c r="AE23880">
        <v>0</v>
      </c>
      <c r="AF23880">
        <v>0.5</v>
      </c>
    </row>
    <row r="23881" spans="1:32" x14ac:dyDescent="0.2">
      <c r="A23881">
        <v>6.2419118566739661E+17</v>
      </c>
      <c r="B23881" t="s">
        <v>47088</v>
      </c>
      <c r="C23881">
        <v>255818651</v>
      </c>
      <c r="D23881" t="s">
        <v>379</v>
      </c>
      <c r="E23881" t="s">
        <v>51</v>
      </c>
      <c r="F23881" t="s">
        <v>51</v>
      </c>
      <c r="G23881">
        <v>0</v>
      </c>
      <c r="H23881">
        <v>14</v>
      </c>
      <c r="I23881">
        <v>1</v>
      </c>
      <c r="J23881">
        <v>0</v>
      </c>
      <c r="K23881" t="s">
        <v>1043</v>
      </c>
      <c r="L23881">
        <v>19.58511</v>
      </c>
      <c r="M23881">
        <v>-155.96892</v>
      </c>
      <c r="N23881" t="s">
        <v>53</v>
      </c>
      <c r="O23881">
        <v>6</v>
      </c>
      <c r="P23881">
        <v>3</v>
      </c>
      <c r="Q23881">
        <v>3</v>
      </c>
      <c r="R23881" t="s">
        <v>47089</v>
      </c>
      <c r="S23881">
        <v>770</v>
      </c>
      <c r="T23881">
        <v>0</v>
      </c>
      <c r="U23881">
        <v>0</v>
      </c>
      <c r="V23881">
        <v>0</v>
      </c>
      <c r="W23881">
        <v>9</v>
      </c>
      <c r="X23881">
        <v>1</v>
      </c>
      <c r="Y23881">
        <v>4</v>
      </c>
      <c r="Z23881">
        <v>2</v>
      </c>
      <c r="AA23881">
        <v>5</v>
      </c>
      <c r="AB23881">
        <v>2</v>
      </c>
      <c r="AC23881">
        <v>2</v>
      </c>
      <c r="AD23881">
        <v>5</v>
      </c>
      <c r="AE23881">
        <v>0</v>
      </c>
      <c r="AF23881">
        <v>0.48</v>
      </c>
    </row>
    <row r="23882" spans="1:32" x14ac:dyDescent="0.2">
      <c r="A23882">
        <v>6.2426411610867738E+17</v>
      </c>
      <c r="B23882" t="s">
        <v>47090</v>
      </c>
      <c r="C23882">
        <v>455705354</v>
      </c>
      <c r="D23882" t="s">
        <v>46076</v>
      </c>
      <c r="E23882" t="s">
        <v>51</v>
      </c>
      <c r="F23882" t="s">
        <v>51</v>
      </c>
      <c r="G23882">
        <v>0</v>
      </c>
      <c r="H23882">
        <v>3</v>
      </c>
      <c r="I23882">
        <v>1</v>
      </c>
      <c r="J23882">
        <v>1</v>
      </c>
      <c r="K23882" t="s">
        <v>1038</v>
      </c>
      <c r="L23882">
        <v>21.271360000000001</v>
      </c>
      <c r="M23882">
        <v>-157.81975</v>
      </c>
      <c r="N23882" t="s">
        <v>53</v>
      </c>
      <c r="O23882">
        <v>4</v>
      </c>
      <c r="P23882">
        <v>2</v>
      </c>
      <c r="Q23882">
        <v>2</v>
      </c>
      <c r="R23882" t="s">
        <v>47091</v>
      </c>
      <c r="S23882">
        <v>235</v>
      </c>
      <c r="T23882">
        <v>29</v>
      </c>
      <c r="U23882">
        <v>59</v>
      </c>
      <c r="V23882">
        <v>89</v>
      </c>
      <c r="W23882">
        <v>363</v>
      </c>
      <c r="X23882">
        <v>0</v>
      </c>
      <c r="AE23882">
        <v>0</v>
      </c>
      <c r="AF23882">
        <v>0.5</v>
      </c>
    </row>
    <row r="23883" spans="1:32" x14ac:dyDescent="0.2">
      <c r="A23883">
        <v>6.2889778494533235E+17</v>
      </c>
      <c r="B23883" t="s">
        <v>47092</v>
      </c>
      <c r="C23883">
        <v>417824516</v>
      </c>
      <c r="D23883" t="s">
        <v>523</v>
      </c>
      <c r="E23883" t="s">
        <v>51</v>
      </c>
      <c r="F23883" t="s">
        <v>51</v>
      </c>
      <c r="G23883">
        <v>0</v>
      </c>
      <c r="H23883">
        <v>1</v>
      </c>
      <c r="I23883">
        <v>1</v>
      </c>
      <c r="J23883">
        <v>0</v>
      </c>
      <c r="K23883" t="s">
        <v>1043</v>
      </c>
      <c r="L23883">
        <v>19.620571136474609</v>
      </c>
      <c r="M23883">
        <v>-155.98597717285156</v>
      </c>
      <c r="N23883" t="s">
        <v>53</v>
      </c>
      <c r="O23883">
        <v>4</v>
      </c>
      <c r="P23883">
        <v>1</v>
      </c>
      <c r="Q23883">
        <v>2</v>
      </c>
      <c r="R23883" t="s">
        <v>47093</v>
      </c>
      <c r="S23883">
        <v>172</v>
      </c>
      <c r="T23883">
        <v>3</v>
      </c>
      <c r="U23883">
        <v>3</v>
      </c>
      <c r="V23883">
        <v>15</v>
      </c>
      <c r="W23883">
        <v>190</v>
      </c>
      <c r="X23883">
        <v>4</v>
      </c>
      <c r="Y23883">
        <v>5</v>
      </c>
      <c r="Z23883">
        <v>5</v>
      </c>
      <c r="AA23883">
        <v>5</v>
      </c>
      <c r="AB23883">
        <v>5</v>
      </c>
      <c r="AC23883">
        <v>5</v>
      </c>
      <c r="AD23883">
        <v>5</v>
      </c>
      <c r="AE23883">
        <v>0</v>
      </c>
      <c r="AF23883">
        <v>0.98</v>
      </c>
    </row>
    <row r="23884" spans="1:32" x14ac:dyDescent="0.2">
      <c r="A23884">
        <v>6.2444209509018893E+17</v>
      </c>
      <c r="B23884" t="s">
        <v>47094</v>
      </c>
      <c r="C23884">
        <v>37839136</v>
      </c>
      <c r="D23884" t="s">
        <v>4449</v>
      </c>
      <c r="E23884" t="s">
        <v>126</v>
      </c>
      <c r="F23884" t="s">
        <v>51</v>
      </c>
      <c r="G23884">
        <v>0</v>
      </c>
      <c r="H23884">
        <v>411</v>
      </c>
      <c r="I23884">
        <v>1</v>
      </c>
      <c r="J23884">
        <v>1</v>
      </c>
      <c r="K23884" t="s">
        <v>1043</v>
      </c>
      <c r="L23884">
        <v>19.62172</v>
      </c>
      <c r="M23884">
        <v>-155.98643999999999</v>
      </c>
      <c r="N23884" t="s">
        <v>53</v>
      </c>
      <c r="O23884">
        <v>4</v>
      </c>
      <c r="P23884">
        <v>1</v>
      </c>
      <c r="Q23884">
        <v>2</v>
      </c>
      <c r="R23884" t="s">
        <v>46797</v>
      </c>
      <c r="S23884">
        <v>170</v>
      </c>
      <c r="T23884">
        <v>22</v>
      </c>
      <c r="U23884">
        <v>52</v>
      </c>
      <c r="V23884">
        <v>82</v>
      </c>
      <c r="W23884">
        <v>357</v>
      </c>
      <c r="X23884">
        <v>5</v>
      </c>
      <c r="Y23884">
        <v>4.8</v>
      </c>
      <c r="Z23884">
        <v>4.5999999999999996</v>
      </c>
      <c r="AA23884">
        <v>5</v>
      </c>
      <c r="AB23884">
        <v>5</v>
      </c>
      <c r="AC23884">
        <v>4</v>
      </c>
      <c r="AD23884">
        <v>5</v>
      </c>
      <c r="AE23884">
        <v>1</v>
      </c>
      <c r="AF23884">
        <v>1.36</v>
      </c>
    </row>
    <row r="23885" spans="1:32" x14ac:dyDescent="0.2">
      <c r="A23885">
        <v>6.2444640454094208E+17</v>
      </c>
      <c r="B23885" t="s">
        <v>47095</v>
      </c>
      <c r="C23885">
        <v>37839136</v>
      </c>
      <c r="D23885" t="s">
        <v>4449</v>
      </c>
      <c r="E23885" t="s">
        <v>126</v>
      </c>
      <c r="F23885" t="s">
        <v>51</v>
      </c>
      <c r="G23885">
        <v>0</v>
      </c>
      <c r="H23885">
        <v>411</v>
      </c>
      <c r="I23885">
        <v>1</v>
      </c>
      <c r="J23885">
        <v>1</v>
      </c>
      <c r="K23885" t="s">
        <v>1043</v>
      </c>
      <c r="L23885">
        <v>19.621300000000002</v>
      </c>
      <c r="M23885">
        <v>-155.98528999999999</v>
      </c>
      <c r="N23885" t="s">
        <v>53</v>
      </c>
      <c r="O23885">
        <v>4</v>
      </c>
      <c r="P23885">
        <v>1</v>
      </c>
      <c r="Q23885">
        <v>2</v>
      </c>
      <c r="R23885" t="s">
        <v>47096</v>
      </c>
      <c r="S23885">
        <v>180</v>
      </c>
      <c r="T23885">
        <v>0</v>
      </c>
      <c r="U23885">
        <v>0</v>
      </c>
      <c r="V23885">
        <v>16</v>
      </c>
      <c r="W23885">
        <v>291</v>
      </c>
      <c r="X23885">
        <v>8</v>
      </c>
      <c r="Y23885">
        <v>4.25</v>
      </c>
      <c r="Z23885">
        <v>4.25</v>
      </c>
      <c r="AA23885">
        <v>4.63</v>
      </c>
      <c r="AB23885">
        <v>4.38</v>
      </c>
      <c r="AC23885">
        <v>4.13</v>
      </c>
      <c r="AD23885">
        <v>4.38</v>
      </c>
      <c r="AE23885">
        <v>1</v>
      </c>
      <c r="AF23885">
        <v>1.34</v>
      </c>
    </row>
    <row r="23886" spans="1:32" x14ac:dyDescent="0.2">
      <c r="A23886">
        <v>6.289075370781024E+17</v>
      </c>
      <c r="B23886" t="s">
        <v>47097</v>
      </c>
      <c r="C23886">
        <v>50862676</v>
      </c>
      <c r="D23886" t="s">
        <v>699</v>
      </c>
      <c r="E23886" t="s">
        <v>51</v>
      </c>
      <c r="F23886" t="s">
        <v>51</v>
      </c>
      <c r="G23886">
        <v>1</v>
      </c>
      <c r="H23886">
        <v>2</v>
      </c>
      <c r="I23886">
        <v>1</v>
      </c>
      <c r="J23886">
        <v>1</v>
      </c>
      <c r="K23886" t="s">
        <v>1050</v>
      </c>
      <c r="L23886">
        <v>21.873587000000001</v>
      </c>
      <c r="M23886">
        <v>-159.44284099999999</v>
      </c>
      <c r="N23886" t="s">
        <v>53</v>
      </c>
      <c r="O23886">
        <v>6</v>
      </c>
      <c r="P23886">
        <v>2</v>
      </c>
      <c r="Q23886">
        <v>3</v>
      </c>
      <c r="R23886" t="s">
        <v>47098</v>
      </c>
      <c r="S23886">
        <v>469</v>
      </c>
      <c r="T23886">
        <v>1</v>
      </c>
      <c r="U23886">
        <v>3</v>
      </c>
      <c r="V23886">
        <v>11</v>
      </c>
      <c r="W23886">
        <v>224</v>
      </c>
      <c r="X23886">
        <v>14</v>
      </c>
      <c r="Y23886">
        <v>5</v>
      </c>
      <c r="Z23886">
        <v>5</v>
      </c>
      <c r="AA23886">
        <v>5</v>
      </c>
      <c r="AB23886">
        <v>5</v>
      </c>
      <c r="AC23886">
        <v>5</v>
      </c>
      <c r="AD23886">
        <v>5</v>
      </c>
      <c r="AE23886">
        <v>0</v>
      </c>
      <c r="AF23886">
        <v>2.44</v>
      </c>
    </row>
    <row r="23887" spans="1:32" x14ac:dyDescent="0.2">
      <c r="A23887">
        <v>6.2893875175208358E+17</v>
      </c>
      <c r="B23887" t="s">
        <v>47099</v>
      </c>
      <c r="C23887">
        <v>9431246</v>
      </c>
      <c r="D23887" t="s">
        <v>253</v>
      </c>
      <c r="E23887" t="s">
        <v>51</v>
      </c>
      <c r="F23887" t="s">
        <v>51</v>
      </c>
      <c r="G23887">
        <v>1</v>
      </c>
      <c r="H23887">
        <v>20</v>
      </c>
      <c r="I23887">
        <v>1</v>
      </c>
      <c r="J23887">
        <v>1</v>
      </c>
      <c r="K23887" t="s">
        <v>1038</v>
      </c>
      <c r="L23887">
        <v>21.274730999999999</v>
      </c>
      <c r="M23887">
        <v>-157.82103000000001</v>
      </c>
      <c r="N23887" t="s">
        <v>53</v>
      </c>
      <c r="O23887">
        <v>4</v>
      </c>
      <c r="P23887">
        <v>1</v>
      </c>
      <c r="Q23887">
        <v>2</v>
      </c>
      <c r="R23887" t="s">
        <v>47100</v>
      </c>
      <c r="S23887">
        <v>308</v>
      </c>
      <c r="T23887">
        <v>1</v>
      </c>
      <c r="U23887">
        <v>2</v>
      </c>
      <c r="V23887">
        <v>2</v>
      </c>
      <c r="W23887">
        <v>170</v>
      </c>
      <c r="X23887">
        <v>21</v>
      </c>
      <c r="Y23887">
        <v>5</v>
      </c>
      <c r="Z23887">
        <v>4.95</v>
      </c>
      <c r="AA23887">
        <v>5</v>
      </c>
      <c r="AB23887">
        <v>5</v>
      </c>
      <c r="AC23887">
        <v>5</v>
      </c>
      <c r="AD23887">
        <v>4.95</v>
      </c>
      <c r="AE23887">
        <v>0</v>
      </c>
      <c r="AF23887">
        <v>3.52</v>
      </c>
    </row>
    <row r="23888" spans="1:32" x14ac:dyDescent="0.2">
      <c r="A23888">
        <v>6.2894758084674048E+17</v>
      </c>
      <c r="B23888" t="s">
        <v>47101</v>
      </c>
      <c r="C23888">
        <v>97006413</v>
      </c>
      <c r="D23888" t="s">
        <v>7995</v>
      </c>
      <c r="E23888" t="s">
        <v>51</v>
      </c>
      <c r="F23888" t="s">
        <v>51</v>
      </c>
      <c r="G23888">
        <v>0</v>
      </c>
      <c r="H23888">
        <v>150</v>
      </c>
      <c r="I23888">
        <v>1</v>
      </c>
      <c r="J23888">
        <v>1</v>
      </c>
      <c r="K23888" t="s">
        <v>1050</v>
      </c>
      <c r="L23888">
        <v>21.886330000000001</v>
      </c>
      <c r="M23888">
        <v>-159.46118999999999</v>
      </c>
      <c r="N23888" t="s">
        <v>53</v>
      </c>
      <c r="O23888">
        <v>10</v>
      </c>
      <c r="P23888">
        <v>4</v>
      </c>
      <c r="Q23888">
        <v>6</v>
      </c>
      <c r="R23888" t="s">
        <v>47102</v>
      </c>
      <c r="S23888">
        <v>946</v>
      </c>
      <c r="T23888">
        <v>7</v>
      </c>
      <c r="U23888">
        <v>19</v>
      </c>
      <c r="V23888">
        <v>35</v>
      </c>
      <c r="W23888">
        <v>218</v>
      </c>
      <c r="X23888">
        <v>1</v>
      </c>
      <c r="Y23888">
        <v>5</v>
      </c>
      <c r="Z23888">
        <v>5</v>
      </c>
      <c r="AA23888">
        <v>5</v>
      </c>
      <c r="AB23888">
        <v>5</v>
      </c>
      <c r="AC23888">
        <v>5</v>
      </c>
      <c r="AD23888">
        <v>5</v>
      </c>
      <c r="AE23888">
        <v>1</v>
      </c>
      <c r="AF23888">
        <v>0.16</v>
      </c>
    </row>
    <row r="23889" spans="1:32" x14ac:dyDescent="0.2">
      <c r="A23889">
        <v>6.2902521059579328E+17</v>
      </c>
      <c r="B23889" t="s">
        <v>47103</v>
      </c>
      <c r="C23889">
        <v>129195616</v>
      </c>
      <c r="D23889" t="s">
        <v>412</v>
      </c>
      <c r="E23889" t="s">
        <v>51</v>
      </c>
      <c r="F23889" t="s">
        <v>51</v>
      </c>
      <c r="G23889">
        <v>0</v>
      </c>
      <c r="H23889">
        <v>1</v>
      </c>
      <c r="I23889">
        <v>1</v>
      </c>
      <c r="J23889">
        <v>1</v>
      </c>
      <c r="K23889" t="s">
        <v>1043</v>
      </c>
      <c r="L23889">
        <v>20.040949999999999</v>
      </c>
      <c r="M23889">
        <v>-155.63623000000001</v>
      </c>
      <c r="N23889" t="s">
        <v>53</v>
      </c>
      <c r="O23889">
        <v>4</v>
      </c>
      <c r="P23889">
        <v>1</v>
      </c>
      <c r="Q23889">
        <v>2</v>
      </c>
      <c r="R23889" t="s">
        <v>47104</v>
      </c>
      <c r="S23889">
        <v>135</v>
      </c>
      <c r="T23889">
        <v>0</v>
      </c>
      <c r="U23889">
        <v>0</v>
      </c>
      <c r="V23889">
        <v>0</v>
      </c>
      <c r="W23889">
        <v>0</v>
      </c>
      <c r="X23889">
        <v>7</v>
      </c>
      <c r="Y23889">
        <v>5</v>
      </c>
      <c r="Z23889">
        <v>5</v>
      </c>
      <c r="AA23889">
        <v>5</v>
      </c>
      <c r="AB23889">
        <v>5</v>
      </c>
      <c r="AC23889">
        <v>5</v>
      </c>
      <c r="AD23889">
        <v>4.71</v>
      </c>
      <c r="AE23889">
        <v>1</v>
      </c>
      <c r="AF23889">
        <v>1.38</v>
      </c>
    </row>
    <row r="23890" spans="1:32" x14ac:dyDescent="0.2">
      <c r="A23890">
        <v>6.2445404679999706E+17</v>
      </c>
      <c r="B23890" t="s">
        <v>47105</v>
      </c>
      <c r="C23890">
        <v>186952542</v>
      </c>
      <c r="D23890" t="s">
        <v>19902</v>
      </c>
      <c r="E23890" t="s">
        <v>51</v>
      </c>
      <c r="F23890" t="s">
        <v>78</v>
      </c>
      <c r="G23890">
        <v>0</v>
      </c>
      <c r="H23890">
        <v>1631</v>
      </c>
      <c r="I23890">
        <v>1</v>
      </c>
      <c r="J23890">
        <v>1</v>
      </c>
      <c r="K23890" t="s">
        <v>1060</v>
      </c>
      <c r="L23890">
        <v>20.71696</v>
      </c>
      <c r="M23890">
        <v>-156.44405</v>
      </c>
      <c r="N23890" t="s">
        <v>53</v>
      </c>
      <c r="O23890">
        <v>4</v>
      </c>
      <c r="P23890">
        <v>1</v>
      </c>
      <c r="Q23890">
        <v>2</v>
      </c>
      <c r="R23890" t="s">
        <v>47106</v>
      </c>
      <c r="S23890">
        <v>274</v>
      </c>
      <c r="T23890">
        <v>7</v>
      </c>
      <c r="U23890">
        <v>8</v>
      </c>
      <c r="V23890">
        <v>8</v>
      </c>
      <c r="W23890">
        <v>19</v>
      </c>
      <c r="X23890">
        <v>13</v>
      </c>
      <c r="Y23890">
        <v>4.54</v>
      </c>
      <c r="Z23890">
        <v>4.62</v>
      </c>
      <c r="AA23890">
        <v>4.46</v>
      </c>
      <c r="AB23890">
        <v>4.6900000000000004</v>
      </c>
      <c r="AC23890">
        <v>4.7699999999999996</v>
      </c>
      <c r="AD23890">
        <v>4.8499999999999996</v>
      </c>
      <c r="AE23890">
        <v>1</v>
      </c>
      <c r="AF23890">
        <v>1.97</v>
      </c>
    </row>
    <row r="23891" spans="1:32" x14ac:dyDescent="0.2">
      <c r="A23891">
        <v>6.290395830185655E+17</v>
      </c>
      <c r="B23891" t="s">
        <v>47107</v>
      </c>
      <c r="C23891">
        <v>402998583</v>
      </c>
      <c r="D23891" t="s">
        <v>34880</v>
      </c>
      <c r="E23891" t="s">
        <v>51</v>
      </c>
      <c r="F23891" t="s">
        <v>94</v>
      </c>
      <c r="G23891">
        <v>1</v>
      </c>
      <c r="H23891">
        <v>67</v>
      </c>
      <c r="I23891">
        <v>1</v>
      </c>
      <c r="J23891">
        <v>1</v>
      </c>
      <c r="K23891" t="s">
        <v>1038</v>
      </c>
      <c r="L23891">
        <v>21.28021</v>
      </c>
      <c r="M23891">
        <v>-157.82616999999999</v>
      </c>
      <c r="N23891" t="s">
        <v>53</v>
      </c>
      <c r="O23891">
        <v>3</v>
      </c>
      <c r="Q23891">
        <v>2</v>
      </c>
      <c r="R23891" t="s">
        <v>47108</v>
      </c>
      <c r="S23891">
        <v>193</v>
      </c>
      <c r="T23891">
        <v>6</v>
      </c>
      <c r="U23891">
        <v>13</v>
      </c>
      <c r="V23891">
        <v>41</v>
      </c>
      <c r="W23891">
        <v>57</v>
      </c>
      <c r="X23891">
        <v>31</v>
      </c>
      <c r="Y23891">
        <v>4.97</v>
      </c>
      <c r="Z23891">
        <v>4.9400000000000004</v>
      </c>
      <c r="AA23891">
        <v>5</v>
      </c>
      <c r="AB23891">
        <v>4.9000000000000004</v>
      </c>
      <c r="AC23891">
        <v>5</v>
      </c>
      <c r="AD23891">
        <v>4.97</v>
      </c>
      <c r="AE23891">
        <v>1</v>
      </c>
      <c r="AF23891">
        <v>4.6500000000000004</v>
      </c>
    </row>
    <row r="23892" spans="1:32" x14ac:dyDescent="0.2">
      <c r="A23892">
        <v>6.2905002080044838E+17</v>
      </c>
      <c r="B23892" t="s">
        <v>47109</v>
      </c>
      <c r="C23892">
        <v>680107</v>
      </c>
      <c r="D23892" t="s">
        <v>1908</v>
      </c>
      <c r="E23892" t="s">
        <v>61</v>
      </c>
      <c r="F23892" t="s">
        <v>51</v>
      </c>
      <c r="G23892">
        <v>0</v>
      </c>
      <c r="H23892">
        <v>353</v>
      </c>
      <c r="I23892">
        <v>1</v>
      </c>
      <c r="J23892">
        <v>0</v>
      </c>
      <c r="K23892" t="s">
        <v>1050</v>
      </c>
      <c r="L23892">
        <v>22.199280000000002</v>
      </c>
      <c r="M23892">
        <v>-159.37907999999999</v>
      </c>
      <c r="N23892" t="s">
        <v>53</v>
      </c>
      <c r="O23892">
        <v>6</v>
      </c>
      <c r="P23892">
        <v>3</v>
      </c>
      <c r="Q23892">
        <v>4</v>
      </c>
      <c r="R23892" t="s">
        <v>47110</v>
      </c>
      <c r="S23892">
        <v>1590</v>
      </c>
      <c r="T23892">
        <v>6</v>
      </c>
      <c r="U23892">
        <v>34</v>
      </c>
      <c r="V23892">
        <v>42</v>
      </c>
      <c r="W23892">
        <v>43</v>
      </c>
      <c r="X23892">
        <v>0</v>
      </c>
      <c r="AE23892">
        <v>1</v>
      </c>
      <c r="AF23892">
        <v>0.5</v>
      </c>
    </row>
    <row r="23893" spans="1:32" x14ac:dyDescent="0.2">
      <c r="A23893">
        <v>6.299571323182263E+17</v>
      </c>
      <c r="B23893" t="s">
        <v>47111</v>
      </c>
      <c r="C23893">
        <v>224836468</v>
      </c>
      <c r="D23893" t="s">
        <v>922</v>
      </c>
      <c r="E23893" t="s">
        <v>51</v>
      </c>
      <c r="F23893" t="s">
        <v>51</v>
      </c>
      <c r="G23893">
        <v>0</v>
      </c>
      <c r="H23893">
        <v>3</v>
      </c>
      <c r="I23893">
        <v>1</v>
      </c>
      <c r="J23893">
        <v>1</v>
      </c>
      <c r="K23893" t="s">
        <v>1060</v>
      </c>
      <c r="L23893">
        <v>20.937609999999999</v>
      </c>
      <c r="M23893">
        <v>-156.69139999999999</v>
      </c>
      <c r="N23893" t="s">
        <v>49</v>
      </c>
      <c r="O23893">
        <v>4</v>
      </c>
      <c r="Q23893">
        <v>2</v>
      </c>
      <c r="R23893" t="s">
        <v>47112</v>
      </c>
      <c r="S23893">
        <v>166</v>
      </c>
      <c r="T23893">
        <v>4</v>
      </c>
      <c r="U23893">
        <v>4</v>
      </c>
      <c r="V23893">
        <v>4</v>
      </c>
      <c r="W23893">
        <v>4</v>
      </c>
      <c r="X23893">
        <v>0</v>
      </c>
      <c r="AE23893">
        <v>1</v>
      </c>
      <c r="AF23893">
        <v>0.5</v>
      </c>
    </row>
    <row r="23894" spans="1:32" x14ac:dyDescent="0.2">
      <c r="A23894">
        <v>6.2446438750035174E+17</v>
      </c>
      <c r="B23894" t="s">
        <v>47113</v>
      </c>
      <c r="C23894">
        <v>186952542</v>
      </c>
      <c r="D23894" t="s">
        <v>19902</v>
      </c>
      <c r="E23894" t="s">
        <v>51</v>
      </c>
      <c r="F23894" t="s">
        <v>78</v>
      </c>
      <c r="G23894">
        <v>0</v>
      </c>
      <c r="H23894">
        <v>1631</v>
      </c>
      <c r="I23894">
        <v>1</v>
      </c>
      <c r="J23894">
        <v>1</v>
      </c>
      <c r="K23894" t="s">
        <v>1060</v>
      </c>
      <c r="L23894">
        <v>20.718530000000001</v>
      </c>
      <c r="M23894">
        <v>-156.44607999999999</v>
      </c>
      <c r="N23894" t="s">
        <v>53</v>
      </c>
      <c r="O23894">
        <v>4</v>
      </c>
      <c r="P23894">
        <v>1</v>
      </c>
      <c r="Q23894">
        <v>2</v>
      </c>
      <c r="R23894" t="s">
        <v>47114</v>
      </c>
      <c r="S23894">
        <v>179</v>
      </c>
      <c r="T23894">
        <v>15</v>
      </c>
      <c r="U23894">
        <v>24</v>
      </c>
      <c r="V23894">
        <v>40</v>
      </c>
      <c r="W23894">
        <v>308</v>
      </c>
      <c r="X23894">
        <v>20</v>
      </c>
      <c r="Y23894">
        <v>4.5999999999999996</v>
      </c>
      <c r="Z23894">
        <v>4.6500000000000004</v>
      </c>
      <c r="AA23894">
        <v>4.55</v>
      </c>
      <c r="AB23894">
        <v>4.75</v>
      </c>
      <c r="AC23894">
        <v>4.7</v>
      </c>
      <c r="AD23894">
        <v>4.9000000000000004</v>
      </c>
      <c r="AE23894">
        <v>1</v>
      </c>
      <c r="AF23894">
        <v>2.83</v>
      </c>
    </row>
    <row r="23895" spans="1:32" x14ac:dyDescent="0.2">
      <c r="A23895">
        <v>6.2449539180997402E+17</v>
      </c>
      <c r="B23895" t="s">
        <v>47115</v>
      </c>
      <c r="C23895">
        <v>411711341</v>
      </c>
      <c r="D23895" t="s">
        <v>1003</v>
      </c>
      <c r="E23895" t="s">
        <v>51</v>
      </c>
      <c r="F23895" t="s">
        <v>47</v>
      </c>
      <c r="G23895">
        <v>0</v>
      </c>
      <c r="H23895">
        <v>3</v>
      </c>
      <c r="I23895">
        <v>0</v>
      </c>
      <c r="J23895">
        <v>1</v>
      </c>
      <c r="K23895" t="s">
        <v>1060</v>
      </c>
      <c r="L23895">
        <v>20.945</v>
      </c>
      <c r="M23895">
        <v>-156.69067999999999</v>
      </c>
      <c r="N23895" t="s">
        <v>53</v>
      </c>
      <c r="O23895">
        <v>4</v>
      </c>
      <c r="P23895">
        <v>1</v>
      </c>
      <c r="Q23895">
        <v>2</v>
      </c>
      <c r="R23895" t="s">
        <v>47116</v>
      </c>
      <c r="S23895">
        <v>750</v>
      </c>
      <c r="T23895">
        <v>0</v>
      </c>
      <c r="U23895">
        <v>0</v>
      </c>
      <c r="V23895">
        <v>11</v>
      </c>
      <c r="W23895">
        <v>285</v>
      </c>
      <c r="X23895">
        <v>0</v>
      </c>
      <c r="AE23895">
        <v>0</v>
      </c>
      <c r="AF23895">
        <v>0.5</v>
      </c>
    </row>
    <row r="23896" spans="1:32" x14ac:dyDescent="0.2">
      <c r="A23896">
        <v>6.245252422916233E+17</v>
      </c>
      <c r="B23896" t="s">
        <v>47117</v>
      </c>
      <c r="C23896">
        <v>466759767</v>
      </c>
      <c r="D23896" t="s">
        <v>24502</v>
      </c>
      <c r="G23896">
        <v>0</v>
      </c>
      <c r="H23896">
        <v>20</v>
      </c>
      <c r="I23896">
        <v>1</v>
      </c>
      <c r="J23896">
        <v>1</v>
      </c>
      <c r="K23896" t="s">
        <v>1050</v>
      </c>
      <c r="L23896">
        <v>22.054130000000001</v>
      </c>
      <c r="M23896">
        <v>-159.32898</v>
      </c>
      <c r="N23896" t="s">
        <v>53</v>
      </c>
      <c r="O23896">
        <v>4</v>
      </c>
      <c r="P23896">
        <v>1</v>
      </c>
      <c r="Q23896">
        <v>1</v>
      </c>
      <c r="R23896" t="s">
        <v>47118</v>
      </c>
      <c r="S23896">
        <v>189</v>
      </c>
      <c r="T23896">
        <v>14</v>
      </c>
      <c r="U23896">
        <v>22</v>
      </c>
      <c r="V23896">
        <v>52</v>
      </c>
      <c r="W23896">
        <v>327</v>
      </c>
      <c r="X23896">
        <v>21</v>
      </c>
      <c r="Y23896">
        <v>4.71</v>
      </c>
      <c r="Z23896">
        <v>4.71</v>
      </c>
      <c r="AA23896">
        <v>4.67</v>
      </c>
      <c r="AB23896">
        <v>4.76</v>
      </c>
      <c r="AC23896">
        <v>4.57</v>
      </c>
      <c r="AD23896">
        <v>4.8099999999999996</v>
      </c>
      <c r="AE23896">
        <v>1</v>
      </c>
      <c r="AF23896">
        <v>2.99</v>
      </c>
    </row>
    <row r="23897" spans="1:32" x14ac:dyDescent="0.2">
      <c r="A23897">
        <v>6.245674263625719E+17</v>
      </c>
      <c r="B23897" t="s">
        <v>47119</v>
      </c>
      <c r="C23897">
        <v>37839136</v>
      </c>
      <c r="D23897" t="s">
        <v>4449</v>
      </c>
      <c r="E23897" t="s">
        <v>126</v>
      </c>
      <c r="F23897" t="s">
        <v>51</v>
      </c>
      <c r="G23897">
        <v>0</v>
      </c>
      <c r="H23897">
        <v>411</v>
      </c>
      <c r="I23897">
        <v>1</v>
      </c>
      <c r="J23897">
        <v>1</v>
      </c>
      <c r="K23897" t="s">
        <v>1043</v>
      </c>
      <c r="L23897">
        <v>19.631399999999999</v>
      </c>
      <c r="M23897">
        <v>-155.98694</v>
      </c>
      <c r="N23897" t="s">
        <v>53</v>
      </c>
      <c r="O23897">
        <v>6</v>
      </c>
      <c r="P23897">
        <v>2</v>
      </c>
      <c r="Q23897">
        <v>3</v>
      </c>
      <c r="R23897" t="s">
        <v>47120</v>
      </c>
      <c r="S23897">
        <v>248</v>
      </c>
      <c r="T23897">
        <v>29</v>
      </c>
      <c r="U23897">
        <v>53</v>
      </c>
      <c r="V23897">
        <v>83</v>
      </c>
      <c r="W23897">
        <v>354</v>
      </c>
      <c r="X23897">
        <v>3</v>
      </c>
      <c r="Y23897">
        <v>5</v>
      </c>
      <c r="Z23897">
        <v>5</v>
      </c>
      <c r="AA23897">
        <v>5</v>
      </c>
      <c r="AB23897">
        <v>5</v>
      </c>
      <c r="AC23897">
        <v>5</v>
      </c>
      <c r="AD23897">
        <v>5</v>
      </c>
      <c r="AE23897">
        <v>1</v>
      </c>
      <c r="AF23897">
        <v>0.52</v>
      </c>
    </row>
    <row r="23898" spans="1:32" x14ac:dyDescent="0.2">
      <c r="A23898">
        <v>6.2457406557730099E+17</v>
      </c>
      <c r="B23898" t="s">
        <v>47121</v>
      </c>
      <c r="C23898">
        <v>458600055</v>
      </c>
      <c r="D23898" t="s">
        <v>595</v>
      </c>
      <c r="E23898" t="s">
        <v>51</v>
      </c>
      <c r="F23898" t="s">
        <v>51</v>
      </c>
      <c r="G23898">
        <v>0</v>
      </c>
      <c r="H23898">
        <v>1</v>
      </c>
      <c r="I23898">
        <v>1</v>
      </c>
      <c r="J23898">
        <v>0</v>
      </c>
      <c r="K23898" t="s">
        <v>1060</v>
      </c>
      <c r="L23898">
        <v>20.97174</v>
      </c>
      <c r="M23898">
        <v>-156.67742000000001</v>
      </c>
      <c r="N23898" t="s">
        <v>53</v>
      </c>
      <c r="O23898">
        <v>6</v>
      </c>
      <c r="P23898">
        <v>2</v>
      </c>
      <c r="Q23898">
        <v>3</v>
      </c>
      <c r="R23898" t="s">
        <v>47122</v>
      </c>
      <c r="S23898">
        <v>356</v>
      </c>
      <c r="T23898">
        <v>3</v>
      </c>
      <c r="U23898">
        <v>5</v>
      </c>
      <c r="V23898">
        <v>17</v>
      </c>
      <c r="W23898">
        <v>238</v>
      </c>
      <c r="X23898">
        <v>8</v>
      </c>
      <c r="Y23898">
        <v>5</v>
      </c>
      <c r="Z23898">
        <v>5</v>
      </c>
      <c r="AA23898">
        <v>4.88</v>
      </c>
      <c r="AB23898">
        <v>5</v>
      </c>
      <c r="AC23898">
        <v>4.88</v>
      </c>
      <c r="AD23898">
        <v>4.75</v>
      </c>
      <c r="AE23898">
        <v>0</v>
      </c>
      <c r="AF23898">
        <v>1.37</v>
      </c>
    </row>
    <row r="23899" spans="1:32" x14ac:dyDescent="0.2">
      <c r="A23899">
        <v>6.2998896432249408E+17</v>
      </c>
      <c r="B23899" t="s">
        <v>47123</v>
      </c>
      <c r="C23899">
        <v>141344178</v>
      </c>
      <c r="D23899" t="s">
        <v>5062</v>
      </c>
      <c r="E23899" t="s">
        <v>51</v>
      </c>
      <c r="F23899" t="s">
        <v>94</v>
      </c>
      <c r="G23899">
        <v>0</v>
      </c>
      <c r="H23899">
        <v>17</v>
      </c>
      <c r="I23899">
        <v>1</v>
      </c>
      <c r="J23899">
        <v>1</v>
      </c>
      <c r="K23899" t="s">
        <v>1038</v>
      </c>
      <c r="L23899">
        <v>21.266470000000002</v>
      </c>
      <c r="M23899">
        <v>-157.78187</v>
      </c>
      <c r="N23899" t="s">
        <v>53</v>
      </c>
      <c r="O23899">
        <v>8</v>
      </c>
      <c r="P23899">
        <v>3</v>
      </c>
      <c r="Q23899">
        <v>4</v>
      </c>
      <c r="R23899" t="s">
        <v>47124</v>
      </c>
      <c r="S23899">
        <v>590</v>
      </c>
      <c r="T23899">
        <v>2</v>
      </c>
      <c r="U23899">
        <v>32</v>
      </c>
      <c r="V23899">
        <v>62</v>
      </c>
      <c r="W23899">
        <v>337</v>
      </c>
      <c r="X23899">
        <v>1</v>
      </c>
      <c r="Y23899">
        <v>5</v>
      </c>
      <c r="Z23899">
        <v>5</v>
      </c>
      <c r="AA23899">
        <v>5</v>
      </c>
      <c r="AB23899">
        <v>5</v>
      </c>
      <c r="AC23899">
        <v>5</v>
      </c>
      <c r="AD23899">
        <v>5</v>
      </c>
      <c r="AE23899">
        <v>1</v>
      </c>
      <c r="AF23899">
        <v>0.17</v>
      </c>
    </row>
    <row r="23900" spans="1:32" x14ac:dyDescent="0.2">
      <c r="A23900">
        <v>6.2999324568940646E+17</v>
      </c>
      <c r="B23900" t="s">
        <v>47125</v>
      </c>
      <c r="C23900">
        <v>459826312</v>
      </c>
      <c r="D23900" t="s">
        <v>303</v>
      </c>
      <c r="E23900" t="s">
        <v>51</v>
      </c>
      <c r="F23900" t="s">
        <v>51</v>
      </c>
      <c r="G23900">
        <v>1</v>
      </c>
      <c r="H23900">
        <v>4</v>
      </c>
      <c r="I23900">
        <v>1</v>
      </c>
      <c r="J23900">
        <v>1</v>
      </c>
      <c r="K23900" t="s">
        <v>1038</v>
      </c>
      <c r="L23900">
        <v>21.277929</v>
      </c>
      <c r="M23900">
        <v>-157.83367899999999</v>
      </c>
      <c r="N23900" t="s">
        <v>49</v>
      </c>
      <c r="O23900">
        <v>4</v>
      </c>
      <c r="P23900">
        <v>1</v>
      </c>
      <c r="Q23900">
        <v>4</v>
      </c>
      <c r="R23900" t="s">
        <v>47126</v>
      </c>
      <c r="S23900">
        <v>387</v>
      </c>
      <c r="T23900">
        <v>2</v>
      </c>
      <c r="U23900">
        <v>8</v>
      </c>
      <c r="V23900">
        <v>22</v>
      </c>
      <c r="W23900">
        <v>213</v>
      </c>
      <c r="X23900">
        <v>28</v>
      </c>
      <c r="Y23900">
        <v>4.96</v>
      </c>
      <c r="Z23900">
        <v>4.93</v>
      </c>
      <c r="AA23900">
        <v>4.93</v>
      </c>
      <c r="AB23900">
        <v>4.93</v>
      </c>
      <c r="AC23900">
        <v>4.93</v>
      </c>
      <c r="AD23900">
        <v>5</v>
      </c>
      <c r="AE23900">
        <v>1</v>
      </c>
      <c r="AF23900">
        <v>4.3499999999999996</v>
      </c>
    </row>
    <row r="23901" spans="1:32" x14ac:dyDescent="0.2">
      <c r="A23901">
        <v>6.303117770331383E+17</v>
      </c>
      <c r="B23901" t="s">
        <v>47127</v>
      </c>
      <c r="C23901">
        <v>5615582</v>
      </c>
      <c r="D23901" t="s">
        <v>31122</v>
      </c>
      <c r="E23901" t="s">
        <v>51</v>
      </c>
      <c r="F23901" t="s">
        <v>51</v>
      </c>
      <c r="G23901">
        <v>0</v>
      </c>
      <c r="H23901">
        <v>7309</v>
      </c>
      <c r="I23901">
        <v>1</v>
      </c>
      <c r="J23901">
        <v>1</v>
      </c>
      <c r="K23901" t="s">
        <v>1038</v>
      </c>
      <c r="L23901">
        <v>21.283570000000001</v>
      </c>
      <c r="M23901">
        <v>-157.82651999999999</v>
      </c>
      <c r="N23901" t="s">
        <v>49</v>
      </c>
      <c r="O23901">
        <v>8</v>
      </c>
      <c r="P23901">
        <v>2</v>
      </c>
      <c r="Q23901">
        <v>4</v>
      </c>
      <c r="R23901" t="s">
        <v>47128</v>
      </c>
      <c r="S23901">
        <v>350</v>
      </c>
      <c r="T23901">
        <v>22</v>
      </c>
      <c r="U23901">
        <v>51</v>
      </c>
      <c r="V23901">
        <v>81</v>
      </c>
      <c r="W23901">
        <v>355</v>
      </c>
      <c r="X23901">
        <v>0</v>
      </c>
      <c r="AE23901">
        <v>1</v>
      </c>
      <c r="AF23901">
        <v>0.5</v>
      </c>
    </row>
    <row r="23902" spans="1:32" x14ac:dyDescent="0.2">
      <c r="A23902">
        <v>6.2907152595743373E+17</v>
      </c>
      <c r="B23902" t="s">
        <v>47129</v>
      </c>
      <c r="C23902">
        <v>132087088</v>
      </c>
      <c r="D23902" t="s">
        <v>10583</v>
      </c>
      <c r="E23902" t="s">
        <v>94</v>
      </c>
      <c r="F23902" t="s">
        <v>51</v>
      </c>
      <c r="G23902">
        <v>0</v>
      </c>
      <c r="H23902">
        <v>578</v>
      </c>
      <c r="I23902">
        <v>1</v>
      </c>
      <c r="J23902">
        <v>1</v>
      </c>
      <c r="K23902" t="s">
        <v>1060</v>
      </c>
      <c r="L23902">
        <v>20.778490000000001</v>
      </c>
      <c r="M23902">
        <v>-156.45966999999999</v>
      </c>
      <c r="N23902" t="s">
        <v>53</v>
      </c>
      <c r="O23902">
        <v>4</v>
      </c>
      <c r="P23902">
        <v>2</v>
      </c>
      <c r="Q23902">
        <v>2</v>
      </c>
      <c r="R23902" t="s">
        <v>10886</v>
      </c>
      <c r="S23902">
        <v>550</v>
      </c>
      <c r="T23902">
        <v>0</v>
      </c>
      <c r="U23902">
        <v>3</v>
      </c>
      <c r="V23902">
        <v>4</v>
      </c>
      <c r="W23902">
        <v>218</v>
      </c>
      <c r="X23902">
        <v>0</v>
      </c>
      <c r="AE23902">
        <v>1</v>
      </c>
      <c r="AF23902">
        <v>0.5</v>
      </c>
    </row>
    <row r="23903" spans="1:32" x14ac:dyDescent="0.2">
      <c r="A23903">
        <v>6.2463540895144653E+17</v>
      </c>
      <c r="B23903" t="s">
        <v>47130</v>
      </c>
      <c r="C23903">
        <v>43068394</v>
      </c>
      <c r="D23903" t="s">
        <v>13580</v>
      </c>
      <c r="E23903" t="s">
        <v>51</v>
      </c>
      <c r="F23903" t="s">
        <v>51</v>
      </c>
      <c r="G23903">
        <v>1</v>
      </c>
      <c r="H23903">
        <v>69</v>
      </c>
      <c r="I23903">
        <v>1</v>
      </c>
      <c r="J23903">
        <v>1</v>
      </c>
      <c r="K23903" t="s">
        <v>1060</v>
      </c>
      <c r="L23903">
        <v>20.686520000000002</v>
      </c>
      <c r="M23903">
        <v>-156.43558999999999</v>
      </c>
      <c r="N23903" t="s">
        <v>53</v>
      </c>
      <c r="O23903">
        <v>4</v>
      </c>
      <c r="P23903">
        <v>2</v>
      </c>
      <c r="Q23903">
        <v>2</v>
      </c>
      <c r="R23903" t="s">
        <v>42267</v>
      </c>
      <c r="S23903">
        <v>526</v>
      </c>
      <c r="T23903">
        <v>1</v>
      </c>
      <c r="U23903">
        <v>8</v>
      </c>
      <c r="V23903">
        <v>15</v>
      </c>
      <c r="W23903">
        <v>283</v>
      </c>
      <c r="X23903">
        <v>10</v>
      </c>
      <c r="Y23903">
        <v>4.8</v>
      </c>
      <c r="Z23903">
        <v>4.9000000000000004</v>
      </c>
      <c r="AA23903">
        <v>4.5999999999999996</v>
      </c>
      <c r="AB23903">
        <v>5</v>
      </c>
      <c r="AC23903">
        <v>4.5999999999999996</v>
      </c>
      <c r="AD23903">
        <v>4.8</v>
      </c>
      <c r="AE23903">
        <v>1</v>
      </c>
      <c r="AF23903">
        <v>1.56</v>
      </c>
    </row>
    <row r="23904" spans="1:32" x14ac:dyDescent="0.2">
      <c r="A23904">
        <v>6.2907921101015667E+17</v>
      </c>
      <c r="B23904" t="s">
        <v>47131</v>
      </c>
      <c r="C23904">
        <v>459619930</v>
      </c>
      <c r="D23904" t="s">
        <v>13244</v>
      </c>
      <c r="E23904" t="s">
        <v>51</v>
      </c>
      <c r="F23904" t="s">
        <v>109</v>
      </c>
      <c r="G23904">
        <v>0</v>
      </c>
      <c r="H23904">
        <v>1</v>
      </c>
      <c r="I23904">
        <v>1</v>
      </c>
      <c r="J23904">
        <v>1</v>
      </c>
      <c r="K23904" t="s">
        <v>1060</v>
      </c>
      <c r="L23904">
        <v>20.763991999999998</v>
      </c>
      <c r="M23904">
        <v>-156.45742799999999</v>
      </c>
      <c r="N23904" t="s">
        <v>53</v>
      </c>
      <c r="O23904">
        <v>3</v>
      </c>
      <c r="Q23904">
        <v>1</v>
      </c>
      <c r="R23904" t="s">
        <v>47132</v>
      </c>
      <c r="S23904">
        <v>207</v>
      </c>
      <c r="T23904">
        <v>5</v>
      </c>
      <c r="U23904">
        <v>8</v>
      </c>
      <c r="V23904">
        <v>24</v>
      </c>
      <c r="W23904">
        <v>292</v>
      </c>
      <c r="X23904">
        <v>24</v>
      </c>
      <c r="Y23904">
        <v>4.42</v>
      </c>
      <c r="Z23904">
        <v>4.46</v>
      </c>
      <c r="AA23904">
        <v>4.54</v>
      </c>
      <c r="AB23904">
        <v>4.75</v>
      </c>
      <c r="AC23904">
        <v>4.46</v>
      </c>
      <c r="AD23904">
        <v>4.79</v>
      </c>
      <c r="AE23904">
        <v>0</v>
      </c>
      <c r="AF23904">
        <v>3.75</v>
      </c>
    </row>
    <row r="23905" spans="1:32" x14ac:dyDescent="0.2">
      <c r="A23905">
        <v>6.291075466236544E+17</v>
      </c>
      <c r="B23905" t="s">
        <v>47133</v>
      </c>
      <c r="C23905">
        <v>164636891</v>
      </c>
      <c r="D23905" t="s">
        <v>47134</v>
      </c>
      <c r="E23905" t="s">
        <v>51</v>
      </c>
      <c r="F23905" t="s">
        <v>94</v>
      </c>
      <c r="G23905">
        <v>1</v>
      </c>
      <c r="H23905">
        <v>2</v>
      </c>
      <c r="I23905">
        <v>1</v>
      </c>
      <c r="J23905">
        <v>1</v>
      </c>
      <c r="K23905" t="s">
        <v>1043</v>
      </c>
      <c r="L23905">
        <v>19.566917</v>
      </c>
      <c r="M23905">
        <v>-155.96302800000001</v>
      </c>
      <c r="N23905" t="s">
        <v>53</v>
      </c>
      <c r="O23905">
        <v>7</v>
      </c>
      <c r="P23905">
        <v>2</v>
      </c>
      <c r="Q23905">
        <v>5</v>
      </c>
      <c r="R23905" t="s">
        <v>47135</v>
      </c>
      <c r="S23905">
        <v>186</v>
      </c>
      <c r="T23905">
        <v>2</v>
      </c>
      <c r="U23905">
        <v>24</v>
      </c>
      <c r="V23905">
        <v>54</v>
      </c>
      <c r="W23905">
        <v>54</v>
      </c>
      <c r="X23905">
        <v>19</v>
      </c>
      <c r="Y23905">
        <v>4.95</v>
      </c>
      <c r="Z23905">
        <v>4.84</v>
      </c>
      <c r="AA23905">
        <v>4.95</v>
      </c>
      <c r="AB23905">
        <v>4.95</v>
      </c>
      <c r="AC23905">
        <v>5</v>
      </c>
      <c r="AD23905">
        <v>4.95</v>
      </c>
      <c r="AE23905">
        <v>1</v>
      </c>
      <c r="AF23905">
        <v>3.2</v>
      </c>
    </row>
    <row r="23906" spans="1:32" x14ac:dyDescent="0.2">
      <c r="A23906">
        <v>6.3032182933025229E+17</v>
      </c>
      <c r="B23906" t="s">
        <v>47136</v>
      </c>
      <c r="C23906">
        <v>151398424</v>
      </c>
      <c r="D23906" t="s">
        <v>10569</v>
      </c>
      <c r="E23906" t="s">
        <v>51</v>
      </c>
      <c r="F23906" t="s">
        <v>78</v>
      </c>
      <c r="G23906">
        <v>0</v>
      </c>
      <c r="H23906">
        <v>473</v>
      </c>
      <c r="I23906">
        <v>1</v>
      </c>
      <c r="J23906">
        <v>1</v>
      </c>
      <c r="K23906" t="s">
        <v>1050</v>
      </c>
      <c r="L23906">
        <v>22.222570000000001</v>
      </c>
      <c r="M23906">
        <v>-159.47962000000001</v>
      </c>
      <c r="N23906" t="s">
        <v>53</v>
      </c>
      <c r="O23906">
        <v>6</v>
      </c>
      <c r="P23906">
        <v>2</v>
      </c>
      <c r="Q23906">
        <v>3</v>
      </c>
      <c r="R23906" t="s">
        <v>47137</v>
      </c>
      <c r="S23906">
        <v>205</v>
      </c>
      <c r="T23906">
        <v>1</v>
      </c>
      <c r="U23906">
        <v>5</v>
      </c>
      <c r="V23906">
        <v>26</v>
      </c>
      <c r="W23906">
        <v>293</v>
      </c>
      <c r="X23906">
        <v>6</v>
      </c>
      <c r="Y23906">
        <v>4.33</v>
      </c>
      <c r="Z23906">
        <v>5</v>
      </c>
      <c r="AA23906">
        <v>4.33</v>
      </c>
      <c r="AB23906">
        <v>5</v>
      </c>
      <c r="AC23906">
        <v>4.5</v>
      </c>
      <c r="AD23906">
        <v>5</v>
      </c>
      <c r="AE23906">
        <v>1</v>
      </c>
      <c r="AF23906">
        <v>0.95</v>
      </c>
    </row>
    <row r="23907" spans="1:32" x14ac:dyDescent="0.2">
      <c r="A23907">
        <v>6.3032429760659238E+17</v>
      </c>
      <c r="B23907" t="s">
        <v>47138</v>
      </c>
      <c r="C23907">
        <v>14143158</v>
      </c>
      <c r="D23907" t="s">
        <v>8466</v>
      </c>
      <c r="E23907" t="s">
        <v>51</v>
      </c>
      <c r="F23907" t="s">
        <v>73</v>
      </c>
      <c r="G23907">
        <v>0</v>
      </c>
      <c r="H23907">
        <v>249</v>
      </c>
      <c r="I23907">
        <v>1</v>
      </c>
      <c r="J23907">
        <v>1</v>
      </c>
      <c r="K23907" t="s">
        <v>1060</v>
      </c>
      <c r="L23907">
        <v>20.916989999999998</v>
      </c>
      <c r="M23907">
        <v>-156.69626</v>
      </c>
      <c r="N23907" t="s">
        <v>53</v>
      </c>
      <c r="O23907">
        <v>8</v>
      </c>
      <c r="P23907">
        <v>2</v>
      </c>
      <c r="Q23907">
        <v>4</v>
      </c>
      <c r="R23907" t="s">
        <v>47139</v>
      </c>
      <c r="S23907">
        <v>840</v>
      </c>
      <c r="T23907">
        <v>7</v>
      </c>
      <c r="U23907">
        <v>17</v>
      </c>
      <c r="V23907">
        <v>27</v>
      </c>
      <c r="W23907">
        <v>42</v>
      </c>
      <c r="X23907">
        <v>3</v>
      </c>
      <c r="Y23907">
        <v>5</v>
      </c>
      <c r="Z23907">
        <v>5</v>
      </c>
      <c r="AA23907">
        <v>5</v>
      </c>
      <c r="AB23907">
        <v>5</v>
      </c>
      <c r="AC23907">
        <v>5</v>
      </c>
      <c r="AD23907">
        <v>5</v>
      </c>
      <c r="AE23907">
        <v>0</v>
      </c>
      <c r="AF23907">
        <v>0.87</v>
      </c>
    </row>
    <row r="23908" spans="1:32" x14ac:dyDescent="0.2">
      <c r="A23908">
        <v>6.2465972517815962E+17</v>
      </c>
      <c r="B23908" t="s">
        <v>47140</v>
      </c>
      <c r="C23908">
        <v>247434154</v>
      </c>
      <c r="D23908" t="s">
        <v>26526</v>
      </c>
      <c r="E23908" t="s">
        <v>94</v>
      </c>
      <c r="F23908" t="s">
        <v>85</v>
      </c>
      <c r="G23908">
        <v>0</v>
      </c>
      <c r="H23908">
        <v>40</v>
      </c>
      <c r="I23908">
        <v>1</v>
      </c>
      <c r="J23908">
        <v>1</v>
      </c>
      <c r="K23908" t="s">
        <v>1038</v>
      </c>
      <c r="L23908">
        <v>21.329640000000001</v>
      </c>
      <c r="M23908">
        <v>-158.12052</v>
      </c>
      <c r="N23908" t="s">
        <v>49</v>
      </c>
      <c r="O23908">
        <v>4</v>
      </c>
      <c r="P23908">
        <v>1</v>
      </c>
      <c r="Q23908">
        <v>1</v>
      </c>
      <c r="R23908" t="s">
        <v>36382</v>
      </c>
      <c r="S23908">
        <v>385</v>
      </c>
      <c r="T23908">
        <v>0</v>
      </c>
      <c r="U23908">
        <v>7</v>
      </c>
      <c r="V23908">
        <v>19</v>
      </c>
      <c r="W23908">
        <v>56</v>
      </c>
      <c r="X23908">
        <v>2</v>
      </c>
      <c r="Y23908">
        <v>5</v>
      </c>
      <c r="Z23908">
        <v>5</v>
      </c>
      <c r="AA23908">
        <v>5</v>
      </c>
      <c r="AB23908">
        <v>5</v>
      </c>
      <c r="AC23908">
        <v>5</v>
      </c>
      <c r="AD23908">
        <v>5</v>
      </c>
      <c r="AE23908">
        <v>1</v>
      </c>
      <c r="AF23908">
        <v>0.43</v>
      </c>
    </row>
    <row r="23909" spans="1:32" x14ac:dyDescent="0.2">
      <c r="A23909">
        <v>6.2912126962017882E+17</v>
      </c>
      <c r="B23909" t="s">
        <v>47141</v>
      </c>
      <c r="C23909">
        <v>459629276</v>
      </c>
      <c r="D23909" t="s">
        <v>68</v>
      </c>
      <c r="E23909" t="s">
        <v>51</v>
      </c>
      <c r="F23909" t="s">
        <v>63</v>
      </c>
      <c r="G23909">
        <v>0</v>
      </c>
      <c r="H23909">
        <v>1</v>
      </c>
      <c r="I23909">
        <v>1</v>
      </c>
      <c r="J23909">
        <v>0</v>
      </c>
      <c r="K23909" t="s">
        <v>1038</v>
      </c>
      <c r="L23909">
        <v>21.34037</v>
      </c>
      <c r="M23909">
        <v>-158.11947000000001</v>
      </c>
      <c r="N23909" t="s">
        <v>53</v>
      </c>
      <c r="O23909">
        <v>6</v>
      </c>
      <c r="P23909">
        <v>3</v>
      </c>
      <c r="Q23909">
        <v>4</v>
      </c>
      <c r="R23909" t="s">
        <v>47142</v>
      </c>
      <c r="S23909">
        <v>353</v>
      </c>
      <c r="T23909">
        <v>1</v>
      </c>
      <c r="U23909">
        <v>2</v>
      </c>
      <c r="V23909">
        <v>31</v>
      </c>
      <c r="W23909">
        <v>306</v>
      </c>
      <c r="X23909">
        <v>0</v>
      </c>
      <c r="AE23909">
        <v>0</v>
      </c>
      <c r="AF23909">
        <v>0.5</v>
      </c>
    </row>
    <row r="23910" spans="1:32" x14ac:dyDescent="0.2">
      <c r="A23910">
        <v>6.2913659383567642E+17</v>
      </c>
      <c r="B23910" t="s">
        <v>47143</v>
      </c>
      <c r="C23910">
        <v>2649097</v>
      </c>
      <c r="D23910" t="s">
        <v>293</v>
      </c>
      <c r="E23910" t="s">
        <v>94</v>
      </c>
      <c r="F23910" t="s">
        <v>85</v>
      </c>
      <c r="G23910">
        <v>1</v>
      </c>
      <c r="H23910">
        <v>31</v>
      </c>
      <c r="I23910">
        <v>1</v>
      </c>
      <c r="J23910">
        <v>0</v>
      </c>
      <c r="K23910" t="s">
        <v>1038</v>
      </c>
      <c r="L23910">
        <v>21.285309999999999</v>
      </c>
      <c r="M23910">
        <v>-157.83779000000001</v>
      </c>
      <c r="N23910" t="s">
        <v>53</v>
      </c>
      <c r="O23910">
        <v>4</v>
      </c>
      <c r="P23910">
        <v>1</v>
      </c>
      <c r="Q23910">
        <v>2</v>
      </c>
      <c r="R23910" t="s">
        <v>47144</v>
      </c>
      <c r="S23910">
        <v>220</v>
      </c>
      <c r="T23910">
        <v>11</v>
      </c>
      <c r="U23910">
        <v>11</v>
      </c>
      <c r="V23910">
        <v>11</v>
      </c>
      <c r="W23910">
        <v>147</v>
      </c>
      <c r="X23910">
        <v>16</v>
      </c>
      <c r="Y23910">
        <v>4.9400000000000004</v>
      </c>
      <c r="Z23910">
        <v>4.9400000000000004</v>
      </c>
      <c r="AA23910">
        <v>4.9400000000000004</v>
      </c>
      <c r="AB23910">
        <v>5</v>
      </c>
      <c r="AC23910">
        <v>5</v>
      </c>
      <c r="AD23910">
        <v>5</v>
      </c>
      <c r="AE23910">
        <v>0</v>
      </c>
      <c r="AF23910">
        <v>2.91</v>
      </c>
    </row>
    <row r="23911" spans="1:32" x14ac:dyDescent="0.2">
      <c r="A23911">
        <v>6.2920739663040691E+17</v>
      </c>
      <c r="B23911" t="s">
        <v>47145</v>
      </c>
      <c r="C23911">
        <v>5709367</v>
      </c>
      <c r="D23911" t="s">
        <v>490</v>
      </c>
      <c r="E23911" t="s">
        <v>91</v>
      </c>
      <c r="F23911" t="s">
        <v>66</v>
      </c>
      <c r="G23911">
        <v>1</v>
      </c>
      <c r="H23911">
        <v>3</v>
      </c>
      <c r="I23911">
        <v>1</v>
      </c>
      <c r="J23911">
        <v>1</v>
      </c>
      <c r="K23911" t="s">
        <v>1038</v>
      </c>
      <c r="L23911">
        <v>21.285226999999999</v>
      </c>
      <c r="M23911">
        <v>-157.83973700000001</v>
      </c>
      <c r="N23911" t="s">
        <v>53</v>
      </c>
      <c r="O23911">
        <v>2</v>
      </c>
      <c r="P23911">
        <v>1</v>
      </c>
      <c r="Q23911">
        <v>1</v>
      </c>
      <c r="R23911" t="s">
        <v>47146</v>
      </c>
      <c r="S23911">
        <v>190</v>
      </c>
      <c r="T23911">
        <v>6</v>
      </c>
      <c r="U23911">
        <v>16</v>
      </c>
      <c r="V23911">
        <v>16</v>
      </c>
      <c r="W23911">
        <v>16</v>
      </c>
      <c r="X23911">
        <v>16</v>
      </c>
      <c r="Y23911">
        <v>5</v>
      </c>
      <c r="Z23911">
        <v>5</v>
      </c>
      <c r="AA23911">
        <v>5</v>
      </c>
      <c r="AB23911">
        <v>5</v>
      </c>
      <c r="AC23911">
        <v>5</v>
      </c>
      <c r="AD23911">
        <v>5</v>
      </c>
      <c r="AE23911">
        <v>0</v>
      </c>
      <c r="AF23911">
        <v>2.4700000000000002</v>
      </c>
    </row>
    <row r="23912" spans="1:32" x14ac:dyDescent="0.2">
      <c r="A23912">
        <v>6.3037617076275264E+17</v>
      </c>
      <c r="B23912" t="s">
        <v>47147</v>
      </c>
      <c r="C23912">
        <v>38167861</v>
      </c>
      <c r="D23912" t="s">
        <v>854</v>
      </c>
      <c r="E23912" t="s">
        <v>51</v>
      </c>
      <c r="F23912" t="s">
        <v>127</v>
      </c>
      <c r="G23912">
        <v>0</v>
      </c>
      <c r="H23912">
        <v>2</v>
      </c>
      <c r="I23912">
        <v>1</v>
      </c>
      <c r="J23912">
        <v>1</v>
      </c>
      <c r="K23912" t="s">
        <v>1050</v>
      </c>
      <c r="L23912">
        <v>22.060625000000002</v>
      </c>
      <c r="M23912">
        <v>-159.32015999999999</v>
      </c>
      <c r="N23912" t="s">
        <v>53</v>
      </c>
      <c r="O23912">
        <v>4</v>
      </c>
      <c r="P23912">
        <v>1</v>
      </c>
      <c r="Q23912">
        <v>2</v>
      </c>
      <c r="R23912" t="s">
        <v>47148</v>
      </c>
      <c r="S23912">
        <v>395</v>
      </c>
      <c r="T23912">
        <v>9</v>
      </c>
      <c r="U23912">
        <v>28</v>
      </c>
      <c r="V23912">
        <v>58</v>
      </c>
      <c r="W23912">
        <v>316</v>
      </c>
      <c r="X23912">
        <v>0</v>
      </c>
      <c r="AE23912">
        <v>0</v>
      </c>
      <c r="AF23912">
        <v>0.5</v>
      </c>
    </row>
    <row r="23913" spans="1:32" x14ac:dyDescent="0.2">
      <c r="A23913">
        <v>6.3039992719861581E+17</v>
      </c>
      <c r="B23913" t="s">
        <v>47149</v>
      </c>
      <c r="C23913">
        <v>296130757</v>
      </c>
      <c r="D23913" t="s">
        <v>627</v>
      </c>
      <c r="E23913" t="s">
        <v>51</v>
      </c>
      <c r="F23913" t="s">
        <v>71</v>
      </c>
      <c r="G23913">
        <v>1</v>
      </c>
      <c r="H23913">
        <v>132</v>
      </c>
      <c r="I23913">
        <v>1</v>
      </c>
      <c r="J23913">
        <v>1</v>
      </c>
      <c r="K23913" t="s">
        <v>1060</v>
      </c>
      <c r="L23913">
        <v>20.75572</v>
      </c>
      <c r="M23913">
        <v>-156.33731</v>
      </c>
      <c r="N23913" t="s">
        <v>53</v>
      </c>
      <c r="O23913">
        <v>2</v>
      </c>
      <c r="P23913">
        <v>1</v>
      </c>
      <c r="Q23913">
        <v>1</v>
      </c>
      <c r="R23913" t="s">
        <v>47150</v>
      </c>
      <c r="S23913">
        <v>96</v>
      </c>
      <c r="T23913">
        <v>7</v>
      </c>
      <c r="U23913">
        <v>24</v>
      </c>
      <c r="V23913">
        <v>40</v>
      </c>
      <c r="W23913">
        <v>304</v>
      </c>
      <c r="X23913">
        <v>15</v>
      </c>
      <c r="Y23913">
        <v>5</v>
      </c>
      <c r="Z23913">
        <v>5</v>
      </c>
      <c r="AA23913">
        <v>4.5999999999999996</v>
      </c>
      <c r="AB23913">
        <v>4.7300000000000004</v>
      </c>
      <c r="AC23913">
        <v>5</v>
      </c>
      <c r="AD23913">
        <v>4.87</v>
      </c>
      <c r="AE23913">
        <v>1</v>
      </c>
      <c r="AF23913">
        <v>2.27</v>
      </c>
    </row>
    <row r="23914" spans="1:32" x14ac:dyDescent="0.2">
      <c r="A23914">
        <v>6.3048913687159373E+17</v>
      </c>
      <c r="B23914" t="s">
        <v>47151</v>
      </c>
      <c r="C23914">
        <v>1770887</v>
      </c>
      <c r="D23914" t="s">
        <v>393</v>
      </c>
      <c r="E23914" t="s">
        <v>51</v>
      </c>
      <c r="F23914" t="s">
        <v>78</v>
      </c>
      <c r="G23914">
        <v>1</v>
      </c>
      <c r="H23914">
        <v>282</v>
      </c>
      <c r="I23914">
        <v>1</v>
      </c>
      <c r="J23914">
        <v>1</v>
      </c>
      <c r="K23914" t="s">
        <v>1050</v>
      </c>
      <c r="L23914">
        <v>21.960830000000001</v>
      </c>
      <c r="M23914">
        <v>-159.33981</v>
      </c>
      <c r="N23914" t="s">
        <v>53</v>
      </c>
      <c r="O23914">
        <v>6</v>
      </c>
      <c r="P23914">
        <v>2</v>
      </c>
      <c r="Q23914">
        <v>3</v>
      </c>
      <c r="R23914" t="s">
        <v>47152</v>
      </c>
      <c r="S23914">
        <v>999</v>
      </c>
      <c r="T23914">
        <v>0</v>
      </c>
      <c r="U23914">
        <v>10</v>
      </c>
      <c r="V23914">
        <v>29</v>
      </c>
      <c r="W23914">
        <v>71</v>
      </c>
      <c r="X23914">
        <v>0</v>
      </c>
      <c r="AE23914">
        <v>0</v>
      </c>
      <c r="AF23914">
        <v>0.5</v>
      </c>
    </row>
    <row r="23915" spans="1:32" x14ac:dyDescent="0.2">
      <c r="A23915">
        <v>6.2468681447379789E+17</v>
      </c>
      <c r="B23915" t="s">
        <v>47153</v>
      </c>
      <c r="C23915">
        <v>7158182</v>
      </c>
      <c r="D23915" t="s">
        <v>12136</v>
      </c>
      <c r="F23915" t="s">
        <v>104</v>
      </c>
      <c r="G23915">
        <v>0</v>
      </c>
      <c r="H23915">
        <v>2</v>
      </c>
      <c r="I23915">
        <v>1</v>
      </c>
      <c r="J23915">
        <v>1</v>
      </c>
      <c r="K23915" t="s">
        <v>1043</v>
      </c>
      <c r="L23915">
        <v>19.550650000000001</v>
      </c>
      <c r="M23915">
        <v>-154.89989</v>
      </c>
      <c r="N23915" t="s">
        <v>49</v>
      </c>
      <c r="O23915">
        <v>2</v>
      </c>
      <c r="P23915">
        <v>1</v>
      </c>
      <c r="Q23915">
        <v>1</v>
      </c>
      <c r="R23915" t="s">
        <v>47154</v>
      </c>
      <c r="S23915">
        <v>79</v>
      </c>
      <c r="T23915">
        <v>25</v>
      </c>
      <c r="U23915">
        <v>55</v>
      </c>
      <c r="V23915">
        <v>84</v>
      </c>
      <c r="W23915">
        <v>84</v>
      </c>
      <c r="X23915">
        <v>0</v>
      </c>
      <c r="AE23915">
        <v>0</v>
      </c>
      <c r="AF23915">
        <v>0.5</v>
      </c>
    </row>
    <row r="23916" spans="1:32" x14ac:dyDescent="0.2">
      <c r="A23916">
        <v>6.2921327038422784E+17</v>
      </c>
      <c r="B23916" t="s">
        <v>47155</v>
      </c>
      <c r="C23916">
        <v>88693962</v>
      </c>
      <c r="D23916" t="s">
        <v>774</v>
      </c>
      <c r="E23916" t="s">
        <v>51</v>
      </c>
      <c r="F23916" t="s">
        <v>119</v>
      </c>
      <c r="G23916">
        <v>0</v>
      </c>
      <c r="H23916">
        <v>4</v>
      </c>
      <c r="I23916">
        <v>1</v>
      </c>
      <c r="J23916">
        <v>0</v>
      </c>
      <c r="K23916" t="s">
        <v>1043</v>
      </c>
      <c r="L23916">
        <v>19.643380000000001</v>
      </c>
      <c r="M23916">
        <v>-155.99415999999999</v>
      </c>
      <c r="N23916" t="s">
        <v>53</v>
      </c>
      <c r="O23916">
        <v>2</v>
      </c>
      <c r="P23916">
        <v>1</v>
      </c>
      <c r="Q23916">
        <v>1</v>
      </c>
      <c r="R23916" t="s">
        <v>47156</v>
      </c>
      <c r="S23916">
        <v>225</v>
      </c>
      <c r="T23916">
        <v>6</v>
      </c>
      <c r="U23916">
        <v>6</v>
      </c>
      <c r="V23916">
        <v>11</v>
      </c>
      <c r="W23916">
        <v>252</v>
      </c>
      <c r="X23916">
        <v>8</v>
      </c>
      <c r="Y23916">
        <v>5</v>
      </c>
      <c r="Z23916">
        <v>5</v>
      </c>
      <c r="AA23916">
        <v>4.88</v>
      </c>
      <c r="AB23916">
        <v>5</v>
      </c>
      <c r="AC23916">
        <v>5</v>
      </c>
      <c r="AD23916">
        <v>5</v>
      </c>
      <c r="AE23916">
        <v>0</v>
      </c>
      <c r="AF23916">
        <v>1.43</v>
      </c>
    </row>
    <row r="23917" spans="1:32" x14ac:dyDescent="0.2">
      <c r="A23917">
        <v>6.2922981961232064E+17</v>
      </c>
      <c r="B23917" t="s">
        <v>47157</v>
      </c>
      <c r="C23917">
        <v>459653281</v>
      </c>
      <c r="D23917" t="s">
        <v>252</v>
      </c>
      <c r="F23917" t="s">
        <v>51</v>
      </c>
      <c r="G23917">
        <v>0</v>
      </c>
      <c r="H23917">
        <v>1</v>
      </c>
      <c r="I23917">
        <v>1</v>
      </c>
      <c r="J23917">
        <v>1</v>
      </c>
      <c r="K23917" t="s">
        <v>1038</v>
      </c>
      <c r="L23917">
        <v>21.28023</v>
      </c>
      <c r="M23917">
        <v>-157.82634999999999</v>
      </c>
      <c r="N23917" t="s">
        <v>53</v>
      </c>
      <c r="O23917">
        <v>3</v>
      </c>
      <c r="Q23917">
        <v>2</v>
      </c>
      <c r="R23917" t="s">
        <v>47158</v>
      </c>
      <c r="S23917">
        <v>107</v>
      </c>
      <c r="T23917">
        <v>0</v>
      </c>
      <c r="U23917">
        <v>0</v>
      </c>
      <c r="V23917">
        <v>0</v>
      </c>
      <c r="W23917">
        <v>92</v>
      </c>
      <c r="X23917">
        <v>1</v>
      </c>
      <c r="Y23917">
        <v>5</v>
      </c>
      <c r="Z23917">
        <v>4</v>
      </c>
      <c r="AA23917">
        <v>4</v>
      </c>
      <c r="AB23917">
        <v>5</v>
      </c>
      <c r="AC23917">
        <v>5</v>
      </c>
      <c r="AD23917">
        <v>5</v>
      </c>
      <c r="AE23917">
        <v>1</v>
      </c>
      <c r="AF23917">
        <v>0.22</v>
      </c>
    </row>
    <row r="23918" spans="1:32" x14ac:dyDescent="0.2">
      <c r="A23918">
        <v>6.2931384434869926E+17</v>
      </c>
      <c r="B23918" t="s">
        <v>47159</v>
      </c>
      <c r="C23918">
        <v>421178850</v>
      </c>
      <c r="D23918" t="s">
        <v>637</v>
      </c>
      <c r="E23918" t="s">
        <v>51</v>
      </c>
      <c r="F23918" t="s">
        <v>66</v>
      </c>
      <c r="G23918">
        <v>0</v>
      </c>
      <c r="H23918">
        <v>8</v>
      </c>
      <c r="I23918">
        <v>1</v>
      </c>
      <c r="J23918">
        <v>1</v>
      </c>
      <c r="K23918" t="s">
        <v>1043</v>
      </c>
      <c r="L23918">
        <v>19.640820000000001</v>
      </c>
      <c r="M23918">
        <v>-155.99777</v>
      </c>
      <c r="N23918" t="s">
        <v>53</v>
      </c>
      <c r="O23918">
        <v>10</v>
      </c>
      <c r="P23918">
        <v>4</v>
      </c>
      <c r="Q23918">
        <v>5</v>
      </c>
      <c r="R23918" t="s">
        <v>47160</v>
      </c>
      <c r="S23918">
        <v>1087</v>
      </c>
      <c r="T23918">
        <v>1</v>
      </c>
      <c r="U23918">
        <v>23</v>
      </c>
      <c r="V23918">
        <v>35</v>
      </c>
      <c r="W23918">
        <v>298</v>
      </c>
      <c r="X23918">
        <v>0</v>
      </c>
      <c r="AE23918">
        <v>0</v>
      </c>
      <c r="AF23918">
        <v>0.5</v>
      </c>
    </row>
    <row r="23919" spans="1:32" x14ac:dyDescent="0.2">
      <c r="A23919">
        <v>6.2471932696384499E+17</v>
      </c>
      <c r="B23919" t="s">
        <v>47161</v>
      </c>
      <c r="C23919">
        <v>48697898</v>
      </c>
      <c r="D23919" t="s">
        <v>1042</v>
      </c>
      <c r="E23919" t="s">
        <v>51</v>
      </c>
      <c r="F23919" t="s">
        <v>71</v>
      </c>
      <c r="G23919">
        <v>1</v>
      </c>
      <c r="H23919">
        <v>168</v>
      </c>
      <c r="I23919">
        <v>1</v>
      </c>
      <c r="J23919">
        <v>1</v>
      </c>
      <c r="K23919" t="s">
        <v>1043</v>
      </c>
      <c r="L23919">
        <v>19.99464</v>
      </c>
      <c r="M23919">
        <v>-155.82445999999999</v>
      </c>
      <c r="N23919" t="s">
        <v>53</v>
      </c>
      <c r="O23919">
        <v>5</v>
      </c>
      <c r="P23919">
        <v>2</v>
      </c>
      <c r="Q23919">
        <v>2</v>
      </c>
      <c r="R23919" t="s">
        <v>47162</v>
      </c>
      <c r="S23919">
        <v>1614</v>
      </c>
      <c r="T23919">
        <v>8</v>
      </c>
      <c r="U23919">
        <v>28</v>
      </c>
      <c r="V23919">
        <v>50</v>
      </c>
      <c r="W23919">
        <v>301</v>
      </c>
      <c r="X23919">
        <v>0</v>
      </c>
      <c r="AE23919">
        <v>1</v>
      </c>
      <c r="AF23919">
        <v>0.5</v>
      </c>
    </row>
    <row r="23920" spans="1:32" x14ac:dyDescent="0.2">
      <c r="A23920">
        <v>6.2472305649391411E+17</v>
      </c>
      <c r="B23920" t="s">
        <v>47163</v>
      </c>
      <c r="C23920">
        <v>22635145</v>
      </c>
      <c r="D23920" t="s">
        <v>3750</v>
      </c>
      <c r="E23920" t="s">
        <v>51</v>
      </c>
      <c r="F23920" t="s">
        <v>125</v>
      </c>
      <c r="G23920">
        <v>1</v>
      </c>
      <c r="H23920">
        <v>396</v>
      </c>
      <c r="I23920">
        <v>1</v>
      </c>
      <c r="J23920">
        <v>1</v>
      </c>
      <c r="K23920" t="s">
        <v>1060</v>
      </c>
      <c r="L23920">
        <v>20.945620000000002</v>
      </c>
      <c r="M23920">
        <v>-156.68978000000001</v>
      </c>
      <c r="N23920" t="s">
        <v>53</v>
      </c>
      <c r="O23920">
        <v>6</v>
      </c>
      <c r="P23920">
        <v>3</v>
      </c>
      <c r="Q23920">
        <v>3</v>
      </c>
      <c r="R23920" t="s">
        <v>47164</v>
      </c>
      <c r="S23920">
        <v>1224</v>
      </c>
      <c r="T23920">
        <v>9</v>
      </c>
      <c r="U23920">
        <v>22</v>
      </c>
      <c r="V23920">
        <v>30</v>
      </c>
      <c r="W23920">
        <v>214</v>
      </c>
      <c r="X23920">
        <v>0</v>
      </c>
      <c r="AE23920">
        <v>0</v>
      </c>
      <c r="AF23920">
        <v>0.5</v>
      </c>
    </row>
    <row r="23921" spans="1:32" x14ac:dyDescent="0.2">
      <c r="A23921">
        <v>6.2472401582357504E+17</v>
      </c>
      <c r="B23921" t="s">
        <v>47165</v>
      </c>
      <c r="C23921">
        <v>149880750</v>
      </c>
      <c r="D23921" t="s">
        <v>14005</v>
      </c>
      <c r="E23921" t="s">
        <v>51</v>
      </c>
      <c r="F23921" t="s">
        <v>51</v>
      </c>
      <c r="G23921">
        <v>0</v>
      </c>
      <c r="H23921">
        <v>29</v>
      </c>
      <c r="I23921">
        <v>1</v>
      </c>
      <c r="J23921">
        <v>1</v>
      </c>
      <c r="K23921" t="s">
        <v>1038</v>
      </c>
      <c r="L23921">
        <v>21.283659700000001</v>
      </c>
      <c r="M23921">
        <v>-157.8322249</v>
      </c>
      <c r="N23921" t="s">
        <v>53</v>
      </c>
      <c r="O23921">
        <v>3</v>
      </c>
      <c r="Q23921">
        <v>2</v>
      </c>
      <c r="R23921" t="s">
        <v>47166</v>
      </c>
      <c r="S23921">
        <v>159</v>
      </c>
      <c r="T23921">
        <v>14</v>
      </c>
      <c r="U23921">
        <v>44</v>
      </c>
      <c r="V23921">
        <v>74</v>
      </c>
      <c r="W23921">
        <v>349</v>
      </c>
      <c r="X23921">
        <v>0</v>
      </c>
      <c r="AE23921">
        <v>1</v>
      </c>
      <c r="AF23921">
        <v>0.5</v>
      </c>
    </row>
    <row r="23922" spans="1:32" x14ac:dyDescent="0.2">
      <c r="A23922">
        <v>6.2938131991401229E+17</v>
      </c>
      <c r="B23922" t="s">
        <v>47167</v>
      </c>
      <c r="C23922">
        <v>22816726</v>
      </c>
      <c r="D23922" t="s">
        <v>818</v>
      </c>
      <c r="E23922" t="s">
        <v>51</v>
      </c>
      <c r="F23922" t="s">
        <v>99</v>
      </c>
      <c r="G23922">
        <v>0</v>
      </c>
      <c r="H23922">
        <v>2</v>
      </c>
      <c r="I23922">
        <v>1</v>
      </c>
      <c r="J23922">
        <v>1</v>
      </c>
      <c r="K23922" t="s">
        <v>1043</v>
      </c>
      <c r="L23922">
        <v>19.63108827691973</v>
      </c>
      <c r="M23922">
        <v>-155.97803857551409</v>
      </c>
      <c r="N23922" t="s">
        <v>53</v>
      </c>
      <c r="O23922">
        <v>6</v>
      </c>
      <c r="P23922">
        <v>3</v>
      </c>
      <c r="Q23922">
        <v>4</v>
      </c>
      <c r="R23922" t="s">
        <v>47168</v>
      </c>
      <c r="S23922">
        <v>194</v>
      </c>
      <c r="T23922">
        <v>0</v>
      </c>
      <c r="U23922">
        <v>0</v>
      </c>
      <c r="V23922">
        <v>27</v>
      </c>
      <c r="W23922">
        <v>288</v>
      </c>
      <c r="X23922">
        <v>1</v>
      </c>
      <c r="Y23922">
        <v>5</v>
      </c>
      <c r="Z23922">
        <v>5</v>
      </c>
      <c r="AA23922">
        <v>5</v>
      </c>
      <c r="AB23922">
        <v>5</v>
      </c>
      <c r="AC23922">
        <v>5</v>
      </c>
      <c r="AD23922">
        <v>5</v>
      </c>
      <c r="AE23922">
        <v>0</v>
      </c>
      <c r="AF23922">
        <v>0.47</v>
      </c>
    </row>
    <row r="23923" spans="1:32" x14ac:dyDescent="0.2">
      <c r="A23923">
        <v>6.2940230929497165E+17</v>
      </c>
      <c r="B23923" t="s">
        <v>47169</v>
      </c>
      <c r="C23923">
        <v>37839136</v>
      </c>
      <c r="D23923" t="s">
        <v>4449</v>
      </c>
      <c r="E23923" t="s">
        <v>126</v>
      </c>
      <c r="F23923" t="s">
        <v>51</v>
      </c>
      <c r="G23923">
        <v>0</v>
      </c>
      <c r="H23923">
        <v>411</v>
      </c>
      <c r="I23923">
        <v>1</v>
      </c>
      <c r="J23923">
        <v>1</v>
      </c>
      <c r="K23923" t="s">
        <v>1050</v>
      </c>
      <c r="L23923">
        <v>21.885580000000001</v>
      </c>
      <c r="M23923">
        <v>-159.45721</v>
      </c>
      <c r="N23923" t="s">
        <v>53</v>
      </c>
      <c r="O23923">
        <v>6</v>
      </c>
      <c r="P23923">
        <v>3</v>
      </c>
      <c r="Q23923">
        <v>3</v>
      </c>
      <c r="R23923" t="s">
        <v>47170</v>
      </c>
      <c r="S23923">
        <v>376</v>
      </c>
      <c r="T23923">
        <v>30</v>
      </c>
      <c r="U23923">
        <v>53</v>
      </c>
      <c r="V23923">
        <v>83</v>
      </c>
      <c r="W23923">
        <v>349</v>
      </c>
      <c r="X23923">
        <v>6</v>
      </c>
      <c r="Y23923">
        <v>4.67</v>
      </c>
      <c r="Z23923">
        <v>5</v>
      </c>
      <c r="AA23923">
        <v>4.83</v>
      </c>
      <c r="AB23923">
        <v>4.83</v>
      </c>
      <c r="AC23923">
        <v>4.83</v>
      </c>
      <c r="AD23923">
        <v>5</v>
      </c>
      <c r="AE23923">
        <v>1</v>
      </c>
      <c r="AF23923">
        <v>1.1000000000000001</v>
      </c>
    </row>
    <row r="23924" spans="1:32" x14ac:dyDescent="0.2">
      <c r="A23924">
        <v>6.2961015481716928E+17</v>
      </c>
      <c r="B23924" t="s">
        <v>47171</v>
      </c>
      <c r="C23924">
        <v>34024330</v>
      </c>
      <c r="D23924" t="s">
        <v>4073</v>
      </c>
      <c r="E23924" t="s">
        <v>51</v>
      </c>
      <c r="F23924" t="s">
        <v>51</v>
      </c>
      <c r="G23924">
        <v>0</v>
      </c>
      <c r="H23924">
        <v>129</v>
      </c>
      <c r="I23924">
        <v>1</v>
      </c>
      <c r="J23924">
        <v>1</v>
      </c>
      <c r="K23924" t="s">
        <v>1038</v>
      </c>
      <c r="L23924">
        <v>21.27571</v>
      </c>
      <c r="M23924">
        <v>-157.82194999999999</v>
      </c>
      <c r="N23924" t="s">
        <v>49</v>
      </c>
      <c r="O23924">
        <v>6</v>
      </c>
      <c r="P23924">
        <v>1</v>
      </c>
      <c r="Q23924">
        <v>3</v>
      </c>
      <c r="R23924" t="s">
        <v>47172</v>
      </c>
      <c r="S23924">
        <v>192</v>
      </c>
      <c r="T23924">
        <v>4</v>
      </c>
      <c r="U23924">
        <v>14</v>
      </c>
      <c r="V23924">
        <v>24</v>
      </c>
      <c r="W23924">
        <v>294</v>
      </c>
      <c r="X23924">
        <v>9</v>
      </c>
      <c r="Y23924">
        <v>4.4400000000000004</v>
      </c>
      <c r="Z23924">
        <v>4.5599999999999996</v>
      </c>
      <c r="AA23924">
        <v>4.33</v>
      </c>
      <c r="AB23924">
        <v>4.5599999999999996</v>
      </c>
      <c r="AC23924">
        <v>4.1100000000000003</v>
      </c>
      <c r="AD23924">
        <v>4.67</v>
      </c>
      <c r="AE23924">
        <v>1</v>
      </c>
      <c r="AF23924">
        <v>1.51</v>
      </c>
    </row>
    <row r="23925" spans="1:32" x14ac:dyDescent="0.2">
      <c r="A23925">
        <v>6.2964566690787494E+17</v>
      </c>
      <c r="B23925" t="s">
        <v>47173</v>
      </c>
      <c r="C23925">
        <v>5615582</v>
      </c>
      <c r="D23925" t="s">
        <v>31122</v>
      </c>
      <c r="E23925" t="s">
        <v>51</v>
      </c>
      <c r="F23925" t="s">
        <v>51</v>
      </c>
      <c r="G23925">
        <v>0</v>
      </c>
      <c r="H23925">
        <v>7309</v>
      </c>
      <c r="I23925">
        <v>1</v>
      </c>
      <c r="J23925">
        <v>1</v>
      </c>
      <c r="K23925" t="s">
        <v>1043</v>
      </c>
      <c r="L23925">
        <v>19.429359999999999</v>
      </c>
      <c r="M23925">
        <v>-155.25933000000001</v>
      </c>
      <c r="N23925" t="s">
        <v>49</v>
      </c>
      <c r="O23925">
        <v>12</v>
      </c>
      <c r="P23925">
        <v>3</v>
      </c>
      <c r="Q23925">
        <v>6</v>
      </c>
      <c r="R23925" t="s">
        <v>26677</v>
      </c>
      <c r="S23925">
        <v>1076</v>
      </c>
      <c r="T23925">
        <v>0</v>
      </c>
      <c r="U23925">
        <v>8</v>
      </c>
      <c r="V23925">
        <v>25</v>
      </c>
      <c r="W23925">
        <v>127</v>
      </c>
      <c r="X23925">
        <v>0</v>
      </c>
      <c r="AE23925">
        <v>1</v>
      </c>
      <c r="AF23925">
        <v>0.5</v>
      </c>
    </row>
    <row r="23926" spans="1:32" x14ac:dyDescent="0.2">
      <c r="A23926">
        <v>6.3265016150980352E+17</v>
      </c>
      <c r="B23926" t="s">
        <v>47174</v>
      </c>
      <c r="C23926">
        <v>68138832</v>
      </c>
      <c r="D23926" t="s">
        <v>939</v>
      </c>
      <c r="E23926" t="s">
        <v>51</v>
      </c>
      <c r="F23926" t="s">
        <v>61</v>
      </c>
      <c r="G23926">
        <v>1</v>
      </c>
      <c r="H23926">
        <v>21</v>
      </c>
      <c r="I23926">
        <v>1</v>
      </c>
      <c r="J23926">
        <v>0</v>
      </c>
      <c r="K23926" t="s">
        <v>1050</v>
      </c>
      <c r="L23926">
        <v>22.223099999999999</v>
      </c>
      <c r="M23926">
        <v>-159.4813</v>
      </c>
      <c r="N23926" t="s">
        <v>53</v>
      </c>
      <c r="O23926">
        <v>8</v>
      </c>
      <c r="P23926">
        <v>3</v>
      </c>
      <c r="Q23926">
        <v>4</v>
      </c>
      <c r="R23926" t="s">
        <v>47175</v>
      </c>
      <c r="S23926">
        <v>350</v>
      </c>
      <c r="T23926">
        <v>0</v>
      </c>
      <c r="U23926">
        <v>0</v>
      </c>
      <c r="V23926">
        <v>0</v>
      </c>
      <c r="W23926">
        <v>0</v>
      </c>
      <c r="X23926">
        <v>3</v>
      </c>
      <c r="Y23926">
        <v>5</v>
      </c>
      <c r="Z23926">
        <v>5</v>
      </c>
      <c r="AA23926">
        <v>4.67</v>
      </c>
      <c r="AB23926">
        <v>5</v>
      </c>
      <c r="AC23926">
        <v>5</v>
      </c>
      <c r="AD23926">
        <v>4.67</v>
      </c>
      <c r="AE23926">
        <v>1</v>
      </c>
      <c r="AF23926">
        <v>0.54</v>
      </c>
    </row>
    <row r="23927" spans="1:32" x14ac:dyDescent="0.2">
      <c r="A23927">
        <v>6.3485066586723994E+17</v>
      </c>
      <c r="B23927" t="s">
        <v>47176</v>
      </c>
      <c r="C23927">
        <v>353152177</v>
      </c>
      <c r="D23927" t="s">
        <v>29802</v>
      </c>
      <c r="E23927" t="s">
        <v>51</v>
      </c>
      <c r="F23927" t="s">
        <v>51</v>
      </c>
      <c r="G23927">
        <v>0</v>
      </c>
      <c r="H23927">
        <v>321</v>
      </c>
      <c r="I23927">
        <v>1</v>
      </c>
      <c r="J23927">
        <v>1</v>
      </c>
      <c r="K23927" t="s">
        <v>1050</v>
      </c>
      <c r="L23927">
        <v>22.217580000000002</v>
      </c>
      <c r="M23927">
        <v>-159.47394</v>
      </c>
      <c r="N23927" t="s">
        <v>53</v>
      </c>
      <c r="O23927">
        <v>12</v>
      </c>
      <c r="P23927">
        <v>4</v>
      </c>
      <c r="Q23927">
        <v>7</v>
      </c>
      <c r="R23927" t="s">
        <v>47177</v>
      </c>
      <c r="S23927">
        <v>570</v>
      </c>
      <c r="T23927">
        <v>4</v>
      </c>
      <c r="U23927">
        <v>4</v>
      </c>
      <c r="V23927">
        <v>5</v>
      </c>
      <c r="W23927">
        <v>73</v>
      </c>
      <c r="X23927">
        <v>6</v>
      </c>
      <c r="Y23927">
        <v>5</v>
      </c>
      <c r="Z23927">
        <v>4.83</v>
      </c>
      <c r="AA23927">
        <v>5</v>
      </c>
      <c r="AB23927">
        <v>4.83</v>
      </c>
      <c r="AC23927">
        <v>5</v>
      </c>
      <c r="AD23927">
        <v>5</v>
      </c>
      <c r="AE23927">
        <v>0</v>
      </c>
      <c r="AF23927">
        <v>1.23</v>
      </c>
    </row>
    <row r="23928" spans="1:32" x14ac:dyDescent="0.2">
      <c r="A23928">
        <v>6.3485081898228826E+17</v>
      </c>
      <c r="B23928" t="s">
        <v>47178</v>
      </c>
      <c r="C23928">
        <v>22635145</v>
      </c>
      <c r="D23928" t="s">
        <v>3750</v>
      </c>
      <c r="E23928" t="s">
        <v>51</v>
      </c>
      <c r="F23928" t="s">
        <v>125</v>
      </c>
      <c r="G23928">
        <v>1</v>
      </c>
      <c r="H23928">
        <v>396</v>
      </c>
      <c r="I23928">
        <v>1</v>
      </c>
      <c r="J23928">
        <v>1</v>
      </c>
      <c r="K23928" t="s">
        <v>1043</v>
      </c>
      <c r="L23928">
        <v>19.639500000000002</v>
      </c>
      <c r="M23928">
        <v>-155.99271999999999</v>
      </c>
      <c r="N23928" t="s">
        <v>53</v>
      </c>
      <c r="O23928">
        <v>4</v>
      </c>
      <c r="P23928">
        <v>1</v>
      </c>
      <c r="Q23928">
        <v>2</v>
      </c>
      <c r="R23928" t="s">
        <v>47179</v>
      </c>
      <c r="S23928">
        <v>181</v>
      </c>
      <c r="T23928">
        <v>5</v>
      </c>
      <c r="U23928">
        <v>15</v>
      </c>
      <c r="V23928">
        <v>37</v>
      </c>
      <c r="W23928">
        <v>274</v>
      </c>
      <c r="X23928">
        <v>4</v>
      </c>
      <c r="Y23928">
        <v>4.25</v>
      </c>
      <c r="Z23928">
        <v>4.25</v>
      </c>
      <c r="AA23928">
        <v>4.75</v>
      </c>
      <c r="AB23928">
        <v>5</v>
      </c>
      <c r="AC23928">
        <v>4.75</v>
      </c>
      <c r="AD23928">
        <v>5</v>
      </c>
      <c r="AE23928">
        <v>0</v>
      </c>
      <c r="AF23928">
        <v>0.67</v>
      </c>
    </row>
    <row r="23929" spans="1:32" x14ac:dyDescent="0.2">
      <c r="A23929">
        <v>6.3485151165756147E+17</v>
      </c>
      <c r="B23929" t="s">
        <v>47180</v>
      </c>
      <c r="C23929">
        <v>18251510</v>
      </c>
      <c r="D23929" t="s">
        <v>124</v>
      </c>
      <c r="E23929" t="s">
        <v>51</v>
      </c>
      <c r="F23929" t="s">
        <v>126</v>
      </c>
      <c r="G23929">
        <v>1</v>
      </c>
      <c r="H23929">
        <v>9</v>
      </c>
      <c r="I23929">
        <v>1</v>
      </c>
      <c r="J23929">
        <v>1</v>
      </c>
      <c r="K23929" t="s">
        <v>1038</v>
      </c>
      <c r="L23929">
        <v>21.614253997802734</v>
      </c>
      <c r="M23929">
        <v>-158.09097290039062</v>
      </c>
      <c r="N23929" t="s">
        <v>53</v>
      </c>
      <c r="O23929">
        <v>10</v>
      </c>
      <c r="P23929">
        <v>5</v>
      </c>
      <c r="Q23929">
        <v>6</v>
      </c>
      <c r="R23929" t="s">
        <v>47181</v>
      </c>
      <c r="S23929">
        <v>858</v>
      </c>
      <c r="T23929">
        <v>8</v>
      </c>
      <c r="U23929">
        <v>38</v>
      </c>
      <c r="V23929">
        <v>54</v>
      </c>
      <c r="W23929">
        <v>54</v>
      </c>
      <c r="X23929">
        <v>0</v>
      </c>
      <c r="AE23929">
        <v>1</v>
      </c>
      <c r="AF23929">
        <v>0.5</v>
      </c>
    </row>
    <row r="23930" spans="1:32" x14ac:dyDescent="0.2">
      <c r="A23930">
        <v>6.3054225741311091E+17</v>
      </c>
      <c r="B23930" t="s">
        <v>47182</v>
      </c>
      <c r="C23930">
        <v>27214541</v>
      </c>
      <c r="D23930" t="s">
        <v>274</v>
      </c>
      <c r="E23930" t="s">
        <v>51</v>
      </c>
      <c r="F23930" t="s">
        <v>146</v>
      </c>
      <c r="G23930">
        <v>1</v>
      </c>
      <c r="H23930">
        <v>1</v>
      </c>
      <c r="I23930">
        <v>1</v>
      </c>
      <c r="J23930">
        <v>1</v>
      </c>
      <c r="K23930" t="s">
        <v>1060</v>
      </c>
      <c r="L23930">
        <v>20.716266999999998</v>
      </c>
      <c r="M23930">
        <v>-156.444839</v>
      </c>
      <c r="N23930" t="s">
        <v>53</v>
      </c>
      <c r="O23930">
        <v>2</v>
      </c>
      <c r="Q23930">
        <v>1</v>
      </c>
      <c r="R23930" t="s">
        <v>47183</v>
      </c>
      <c r="S23930">
        <v>246</v>
      </c>
      <c r="T23930">
        <v>5</v>
      </c>
      <c r="U23930">
        <v>22</v>
      </c>
      <c r="V23930">
        <v>52</v>
      </c>
      <c r="W23930">
        <v>141</v>
      </c>
      <c r="X23930">
        <v>21</v>
      </c>
      <c r="Y23930">
        <v>4.8099999999999996</v>
      </c>
      <c r="Z23930">
        <v>4.71</v>
      </c>
      <c r="AA23930">
        <v>4.71</v>
      </c>
      <c r="AB23930">
        <v>4.76</v>
      </c>
      <c r="AC23930">
        <v>4.95</v>
      </c>
      <c r="AD23930">
        <v>4.9000000000000004</v>
      </c>
      <c r="AE23930">
        <v>0</v>
      </c>
      <c r="AF23930">
        <v>3.12</v>
      </c>
    </row>
    <row r="23931" spans="1:32" x14ac:dyDescent="0.2">
      <c r="A23931">
        <v>6.3269853767951834E+17</v>
      </c>
      <c r="B23931" t="s">
        <v>47184</v>
      </c>
      <c r="C23931">
        <v>370784889</v>
      </c>
      <c r="D23931" t="s">
        <v>421</v>
      </c>
      <c r="E23931" t="s">
        <v>51</v>
      </c>
      <c r="F23931" t="s">
        <v>51</v>
      </c>
      <c r="G23931">
        <v>1</v>
      </c>
      <c r="H23931">
        <v>1</v>
      </c>
      <c r="I23931">
        <v>1</v>
      </c>
      <c r="J23931">
        <v>1</v>
      </c>
      <c r="K23931" t="s">
        <v>1060</v>
      </c>
      <c r="L23931">
        <v>20.756004000000001</v>
      </c>
      <c r="M23931">
        <v>-156.45779400000001</v>
      </c>
      <c r="N23931" t="s">
        <v>53</v>
      </c>
      <c r="O23931">
        <v>5</v>
      </c>
      <c r="P23931">
        <v>1</v>
      </c>
      <c r="Q23931">
        <v>3</v>
      </c>
      <c r="R23931" t="s">
        <v>47185</v>
      </c>
      <c r="S23931">
        <v>310</v>
      </c>
      <c r="T23931">
        <v>3</v>
      </c>
      <c r="U23931">
        <v>9</v>
      </c>
      <c r="V23931">
        <v>32</v>
      </c>
      <c r="W23931">
        <v>122</v>
      </c>
      <c r="X23931">
        <v>18</v>
      </c>
      <c r="Y23931">
        <v>4.8899999999999997</v>
      </c>
      <c r="Z23931">
        <v>4.78</v>
      </c>
      <c r="AA23931">
        <v>4.8899999999999997</v>
      </c>
      <c r="AB23931">
        <v>4.9400000000000004</v>
      </c>
      <c r="AC23931">
        <v>5</v>
      </c>
      <c r="AD23931">
        <v>4.78</v>
      </c>
      <c r="AE23931">
        <v>0</v>
      </c>
      <c r="AF23931">
        <v>3.18</v>
      </c>
    </row>
    <row r="23932" spans="1:32" x14ac:dyDescent="0.2">
      <c r="A23932">
        <v>6.3487185465752397E+17</v>
      </c>
      <c r="B23932" t="s">
        <v>47186</v>
      </c>
      <c r="C23932">
        <v>37839136</v>
      </c>
      <c r="D23932" t="s">
        <v>4449</v>
      </c>
      <c r="E23932" t="s">
        <v>126</v>
      </c>
      <c r="F23932" t="s">
        <v>51</v>
      </c>
      <c r="G23932">
        <v>0</v>
      </c>
      <c r="H23932">
        <v>411</v>
      </c>
      <c r="I23932">
        <v>1</v>
      </c>
      <c r="J23932">
        <v>1</v>
      </c>
      <c r="K23932" t="s">
        <v>1038</v>
      </c>
      <c r="L23932">
        <v>21.309989999999999</v>
      </c>
      <c r="M23932">
        <v>-157.71106</v>
      </c>
      <c r="N23932" t="s">
        <v>53</v>
      </c>
      <c r="O23932">
        <v>6</v>
      </c>
      <c r="P23932">
        <v>3</v>
      </c>
      <c r="Q23932">
        <v>4</v>
      </c>
      <c r="R23932" t="s">
        <v>47187</v>
      </c>
      <c r="S23932">
        <v>269</v>
      </c>
      <c r="T23932">
        <v>30</v>
      </c>
      <c r="U23932">
        <v>60</v>
      </c>
      <c r="V23932">
        <v>90</v>
      </c>
      <c r="W23932">
        <v>365</v>
      </c>
      <c r="X23932">
        <v>2</v>
      </c>
      <c r="Y23932">
        <v>3</v>
      </c>
      <c r="Z23932">
        <v>3.5</v>
      </c>
      <c r="AA23932">
        <v>4</v>
      </c>
      <c r="AB23932">
        <v>4.5</v>
      </c>
      <c r="AC23932">
        <v>3</v>
      </c>
      <c r="AD23932">
        <v>3</v>
      </c>
      <c r="AE23932">
        <v>1</v>
      </c>
      <c r="AF23932">
        <v>0.45</v>
      </c>
    </row>
    <row r="23933" spans="1:32" x14ac:dyDescent="0.2">
      <c r="A23933">
        <v>6.3279666349318874E+17</v>
      </c>
      <c r="B23933" t="s">
        <v>47188</v>
      </c>
      <c r="C23933">
        <v>97006413</v>
      </c>
      <c r="D23933" t="s">
        <v>7995</v>
      </c>
      <c r="E23933" t="s">
        <v>51</v>
      </c>
      <c r="F23933" t="s">
        <v>51</v>
      </c>
      <c r="G23933">
        <v>0</v>
      </c>
      <c r="H23933">
        <v>150</v>
      </c>
      <c r="I23933">
        <v>1</v>
      </c>
      <c r="J23933">
        <v>1</v>
      </c>
      <c r="K23933" t="s">
        <v>1050</v>
      </c>
      <c r="L23933">
        <v>21.873090000000001</v>
      </c>
      <c r="M23933">
        <v>-159.44846000000001</v>
      </c>
      <c r="N23933" t="s">
        <v>53</v>
      </c>
      <c r="O23933">
        <v>6</v>
      </c>
      <c r="P23933">
        <v>2</v>
      </c>
      <c r="Q23933">
        <v>4</v>
      </c>
      <c r="R23933" t="s">
        <v>47189</v>
      </c>
      <c r="S23933">
        <v>361</v>
      </c>
      <c r="T23933">
        <v>2</v>
      </c>
      <c r="U23933">
        <v>26</v>
      </c>
      <c r="V23933">
        <v>46</v>
      </c>
      <c r="W23933">
        <v>284</v>
      </c>
      <c r="X23933">
        <v>3</v>
      </c>
      <c r="Y23933">
        <v>4.33</v>
      </c>
      <c r="Z23933">
        <v>3.67</v>
      </c>
      <c r="AA23933">
        <v>4.33</v>
      </c>
      <c r="AB23933">
        <v>4.67</v>
      </c>
      <c r="AC23933">
        <v>4.33</v>
      </c>
      <c r="AD23933">
        <v>4.33</v>
      </c>
      <c r="AE23933">
        <v>1</v>
      </c>
      <c r="AF23933">
        <v>0.5</v>
      </c>
    </row>
    <row r="23934" spans="1:32" x14ac:dyDescent="0.2">
      <c r="A23934">
        <v>6.3487336394636941E+17</v>
      </c>
      <c r="B23934" t="s">
        <v>47190</v>
      </c>
      <c r="C23934">
        <v>37839136</v>
      </c>
      <c r="D23934" t="s">
        <v>4449</v>
      </c>
      <c r="E23934" t="s">
        <v>126</v>
      </c>
      <c r="F23934" t="s">
        <v>51</v>
      </c>
      <c r="G23934">
        <v>0</v>
      </c>
      <c r="H23934">
        <v>411</v>
      </c>
      <c r="I23934">
        <v>1</v>
      </c>
      <c r="J23934">
        <v>1</v>
      </c>
      <c r="K23934" t="s">
        <v>1050</v>
      </c>
      <c r="L23934">
        <v>22.221689999999999</v>
      </c>
      <c r="M23934">
        <v>-159.44295</v>
      </c>
      <c r="N23934" t="s">
        <v>53</v>
      </c>
      <c r="O23934">
        <v>6</v>
      </c>
      <c r="P23934">
        <v>3</v>
      </c>
      <c r="Q23934">
        <v>4</v>
      </c>
      <c r="R23934" t="s">
        <v>47191</v>
      </c>
      <c r="S23934">
        <v>714</v>
      </c>
      <c r="T23934">
        <v>30</v>
      </c>
      <c r="U23934">
        <v>60</v>
      </c>
      <c r="V23934">
        <v>90</v>
      </c>
      <c r="W23934">
        <v>365</v>
      </c>
      <c r="X23934">
        <v>1</v>
      </c>
      <c r="Y23934">
        <v>5</v>
      </c>
      <c r="Z23934">
        <v>4</v>
      </c>
      <c r="AA23934">
        <v>5</v>
      </c>
      <c r="AB23934">
        <v>5</v>
      </c>
      <c r="AC23934">
        <v>5</v>
      </c>
      <c r="AD23934">
        <v>5</v>
      </c>
      <c r="AE23934">
        <v>1</v>
      </c>
      <c r="AF23934">
        <v>0.26</v>
      </c>
    </row>
    <row r="23935" spans="1:32" x14ac:dyDescent="0.2">
      <c r="A23935">
        <v>6.3488665322480486E+17</v>
      </c>
      <c r="B23935" t="s">
        <v>47192</v>
      </c>
      <c r="C23935">
        <v>366621778</v>
      </c>
      <c r="D23935" t="s">
        <v>28561</v>
      </c>
      <c r="E23935" t="s">
        <v>51</v>
      </c>
      <c r="F23935" t="s">
        <v>94</v>
      </c>
      <c r="G23935">
        <v>0</v>
      </c>
      <c r="H23935">
        <v>63</v>
      </c>
      <c r="I23935">
        <v>1</v>
      </c>
      <c r="J23935">
        <v>1</v>
      </c>
      <c r="K23935" t="s">
        <v>1038</v>
      </c>
      <c r="L23935">
        <v>21.319040000000001</v>
      </c>
      <c r="M23935">
        <v>-157.86663999999999</v>
      </c>
      <c r="N23935" t="s">
        <v>49</v>
      </c>
      <c r="O23935">
        <v>1</v>
      </c>
      <c r="P23935">
        <v>1</v>
      </c>
      <c r="Q23935">
        <v>1</v>
      </c>
      <c r="R23935" t="s">
        <v>47193</v>
      </c>
      <c r="S23935">
        <v>45</v>
      </c>
      <c r="T23935">
        <v>30</v>
      </c>
      <c r="U23935">
        <v>60</v>
      </c>
      <c r="V23935">
        <v>90</v>
      </c>
      <c r="W23935">
        <v>365</v>
      </c>
      <c r="X23935">
        <v>1</v>
      </c>
      <c r="Y23935">
        <v>4</v>
      </c>
      <c r="Z23935">
        <v>3</v>
      </c>
      <c r="AA23935">
        <v>4</v>
      </c>
      <c r="AB23935">
        <v>4</v>
      </c>
      <c r="AC23935">
        <v>4</v>
      </c>
      <c r="AD23935">
        <v>3</v>
      </c>
      <c r="AE23935">
        <v>1</v>
      </c>
      <c r="AF23935">
        <v>0.36</v>
      </c>
    </row>
    <row r="23936" spans="1:32" x14ac:dyDescent="0.2">
      <c r="A23936">
        <v>6.3489099716009216E+17</v>
      </c>
      <c r="B23936" t="s">
        <v>47194</v>
      </c>
      <c r="C23936">
        <v>39073224</v>
      </c>
      <c r="D23936" t="s">
        <v>5303</v>
      </c>
      <c r="E23936" t="s">
        <v>78</v>
      </c>
      <c r="F23936" t="s">
        <v>78</v>
      </c>
      <c r="G23936">
        <v>1</v>
      </c>
      <c r="H23936">
        <v>423</v>
      </c>
      <c r="I23936">
        <v>1</v>
      </c>
      <c r="J23936">
        <v>1</v>
      </c>
      <c r="K23936" t="s">
        <v>1060</v>
      </c>
      <c r="L23936">
        <v>20.918892</v>
      </c>
      <c r="M23936">
        <v>-156.695999</v>
      </c>
      <c r="N23936" t="s">
        <v>53</v>
      </c>
      <c r="O23936">
        <v>6</v>
      </c>
      <c r="P23936">
        <v>2</v>
      </c>
      <c r="Q23936">
        <v>4</v>
      </c>
      <c r="R23936" t="s">
        <v>31054</v>
      </c>
      <c r="S23936">
        <v>3045</v>
      </c>
      <c r="T23936">
        <v>5</v>
      </c>
      <c r="U23936">
        <v>10</v>
      </c>
      <c r="V23936">
        <v>19</v>
      </c>
      <c r="W23936">
        <v>271</v>
      </c>
      <c r="X23936">
        <v>0</v>
      </c>
      <c r="AE23936">
        <v>1</v>
      </c>
      <c r="AF23936">
        <v>0.5</v>
      </c>
    </row>
    <row r="23937" spans="1:32" x14ac:dyDescent="0.2">
      <c r="A23937">
        <v>6.3491773770638899E+17</v>
      </c>
      <c r="B23937" t="s">
        <v>47195</v>
      </c>
      <c r="C23937">
        <v>460961794</v>
      </c>
      <c r="D23937" t="s">
        <v>47196</v>
      </c>
      <c r="E23937" t="s">
        <v>51</v>
      </c>
      <c r="F23937" t="s">
        <v>51</v>
      </c>
      <c r="G23937">
        <v>1</v>
      </c>
      <c r="H23937">
        <v>1</v>
      </c>
      <c r="I23937">
        <v>1</v>
      </c>
      <c r="J23937">
        <v>1</v>
      </c>
      <c r="K23937" t="s">
        <v>1038</v>
      </c>
      <c r="L23937">
        <v>21.28321</v>
      </c>
      <c r="M23937">
        <v>-157.83912000000001</v>
      </c>
      <c r="N23937" t="s">
        <v>53</v>
      </c>
      <c r="O23937">
        <v>6</v>
      </c>
      <c r="Q23937">
        <v>4</v>
      </c>
      <c r="R23937" t="s">
        <v>47197</v>
      </c>
      <c r="S23937">
        <v>204</v>
      </c>
      <c r="T23937">
        <v>5</v>
      </c>
      <c r="U23937">
        <v>14</v>
      </c>
      <c r="V23937">
        <v>28</v>
      </c>
      <c r="W23937">
        <v>233</v>
      </c>
      <c r="X23937">
        <v>19</v>
      </c>
      <c r="Y23937">
        <v>4.95</v>
      </c>
      <c r="Z23937">
        <v>5</v>
      </c>
      <c r="AA23937">
        <v>4.8899999999999997</v>
      </c>
      <c r="AB23937">
        <v>4.79</v>
      </c>
      <c r="AC23937">
        <v>4.95</v>
      </c>
      <c r="AD23937">
        <v>4.95</v>
      </c>
      <c r="AE23937">
        <v>0</v>
      </c>
      <c r="AF23937">
        <v>3.2</v>
      </c>
    </row>
    <row r="23938" spans="1:32" x14ac:dyDescent="0.2">
      <c r="A23938">
        <v>6.3281134500082701E+17</v>
      </c>
      <c r="B23938" t="s">
        <v>47198</v>
      </c>
      <c r="C23938">
        <v>37928274</v>
      </c>
      <c r="D23938" t="s">
        <v>40187</v>
      </c>
      <c r="F23938" t="s">
        <v>51</v>
      </c>
      <c r="G23938">
        <v>0</v>
      </c>
      <c r="H23938">
        <v>9</v>
      </c>
      <c r="I23938">
        <v>1</v>
      </c>
      <c r="J23938">
        <v>0</v>
      </c>
      <c r="K23938" t="s">
        <v>1038</v>
      </c>
      <c r="L23938">
        <v>21.3352</v>
      </c>
      <c r="M23938">
        <v>-157.85292999999999</v>
      </c>
      <c r="N23938" t="s">
        <v>49</v>
      </c>
      <c r="O23938">
        <v>2</v>
      </c>
      <c r="P23938">
        <v>1</v>
      </c>
      <c r="Q23938">
        <v>1</v>
      </c>
      <c r="R23938" t="s">
        <v>47199</v>
      </c>
      <c r="S23938">
        <v>125</v>
      </c>
      <c r="T23938">
        <v>0</v>
      </c>
      <c r="U23938">
        <v>0</v>
      </c>
      <c r="V23938">
        <v>0</v>
      </c>
      <c r="W23938">
        <v>0</v>
      </c>
      <c r="X23938">
        <v>1</v>
      </c>
      <c r="Y23938">
        <v>4</v>
      </c>
      <c r="Z23938">
        <v>4</v>
      </c>
      <c r="AA23938">
        <v>4</v>
      </c>
      <c r="AB23938">
        <v>5</v>
      </c>
      <c r="AC23938">
        <v>5</v>
      </c>
      <c r="AD23938">
        <v>5</v>
      </c>
      <c r="AE23938">
        <v>1</v>
      </c>
      <c r="AF23938">
        <v>0.28000000000000003</v>
      </c>
    </row>
    <row r="23939" spans="1:32" x14ac:dyDescent="0.2">
      <c r="A23939">
        <v>6.3285454758126618E+17</v>
      </c>
      <c r="B23939" t="s">
        <v>47200</v>
      </c>
      <c r="C23939">
        <v>14613017</v>
      </c>
      <c r="D23939" t="s">
        <v>724</v>
      </c>
      <c r="E23939" t="s">
        <v>51</v>
      </c>
      <c r="F23939" t="s">
        <v>51</v>
      </c>
      <c r="G23939">
        <v>0</v>
      </c>
      <c r="H23939">
        <v>16</v>
      </c>
      <c r="I23939">
        <v>1</v>
      </c>
      <c r="J23939">
        <v>1</v>
      </c>
      <c r="K23939" t="s">
        <v>1043</v>
      </c>
      <c r="L23939">
        <v>19.594619999999999</v>
      </c>
      <c r="M23939">
        <v>-155.97108</v>
      </c>
      <c r="N23939" t="s">
        <v>53</v>
      </c>
      <c r="O23939">
        <v>16</v>
      </c>
      <c r="P23939">
        <v>5</v>
      </c>
      <c r="Q23939">
        <v>15</v>
      </c>
      <c r="R23939" t="s">
        <v>47201</v>
      </c>
      <c r="S23939">
        <v>1199</v>
      </c>
      <c r="T23939">
        <v>11</v>
      </c>
      <c r="U23939">
        <v>17</v>
      </c>
      <c r="V23939">
        <v>39</v>
      </c>
      <c r="W23939">
        <v>249</v>
      </c>
      <c r="X23939">
        <v>1</v>
      </c>
      <c r="Y23939">
        <v>3</v>
      </c>
      <c r="Z23939">
        <v>4</v>
      </c>
      <c r="AA23939">
        <v>3</v>
      </c>
      <c r="AB23939">
        <v>2</v>
      </c>
      <c r="AC23939">
        <v>4</v>
      </c>
      <c r="AD23939">
        <v>3</v>
      </c>
      <c r="AE23939">
        <v>0</v>
      </c>
      <c r="AF23939">
        <v>0.61</v>
      </c>
    </row>
    <row r="23940" spans="1:32" x14ac:dyDescent="0.2">
      <c r="A23940">
        <v>6.3064157294388826E+17</v>
      </c>
      <c r="B23940" t="s">
        <v>41565</v>
      </c>
      <c r="C23940">
        <v>18486751</v>
      </c>
      <c r="D23940" t="s">
        <v>37055</v>
      </c>
      <c r="E23940" t="s">
        <v>51</v>
      </c>
      <c r="F23940" t="s">
        <v>51</v>
      </c>
      <c r="G23940">
        <v>1</v>
      </c>
      <c r="H23940">
        <v>163</v>
      </c>
      <c r="I23940">
        <v>1</v>
      </c>
      <c r="J23940">
        <v>1</v>
      </c>
      <c r="K23940" t="s">
        <v>1060</v>
      </c>
      <c r="L23940">
        <v>20.97034</v>
      </c>
      <c r="M23940">
        <v>-156.67822000000001</v>
      </c>
      <c r="N23940" t="s">
        <v>53</v>
      </c>
      <c r="O23940">
        <v>4</v>
      </c>
      <c r="P23940">
        <v>1</v>
      </c>
      <c r="Q23940">
        <v>1</v>
      </c>
      <c r="R23940" t="s">
        <v>47202</v>
      </c>
      <c r="S23940">
        <v>499</v>
      </c>
      <c r="T23940">
        <v>2</v>
      </c>
      <c r="U23940">
        <v>2</v>
      </c>
      <c r="V23940">
        <v>2</v>
      </c>
      <c r="W23940">
        <v>2</v>
      </c>
      <c r="X23940">
        <v>0</v>
      </c>
      <c r="AE23940">
        <v>1</v>
      </c>
      <c r="AF23940">
        <v>0.5</v>
      </c>
    </row>
    <row r="23941" spans="1:32" x14ac:dyDescent="0.2">
      <c r="A23941">
        <v>6.3498027011564339E+17</v>
      </c>
      <c r="B23941" t="s">
        <v>47203</v>
      </c>
      <c r="C23941">
        <v>9392285</v>
      </c>
      <c r="D23941" t="s">
        <v>19465</v>
      </c>
      <c r="E23941" t="s">
        <v>51</v>
      </c>
      <c r="F23941" t="s">
        <v>63</v>
      </c>
      <c r="G23941">
        <v>0</v>
      </c>
      <c r="H23941">
        <v>4</v>
      </c>
      <c r="I23941">
        <v>1</v>
      </c>
      <c r="J23941">
        <v>1</v>
      </c>
      <c r="K23941" t="s">
        <v>1060</v>
      </c>
      <c r="L23941">
        <v>20.72212</v>
      </c>
      <c r="M23941">
        <v>-156.44773000000001</v>
      </c>
      <c r="N23941" t="s">
        <v>49</v>
      </c>
      <c r="O23941">
        <v>8</v>
      </c>
      <c r="P23941">
        <v>3</v>
      </c>
      <c r="Q23941">
        <v>5</v>
      </c>
      <c r="R23941" t="s">
        <v>47204</v>
      </c>
      <c r="S23941">
        <v>350</v>
      </c>
      <c r="T23941">
        <v>0</v>
      </c>
      <c r="U23941">
        <v>0</v>
      </c>
      <c r="V23941">
        <v>0</v>
      </c>
      <c r="W23941">
        <v>0</v>
      </c>
      <c r="X23941">
        <v>1</v>
      </c>
      <c r="Y23941">
        <v>5</v>
      </c>
      <c r="Z23941">
        <v>5</v>
      </c>
      <c r="AA23941">
        <v>5</v>
      </c>
      <c r="AB23941">
        <v>5</v>
      </c>
      <c r="AC23941">
        <v>5</v>
      </c>
      <c r="AD23941">
        <v>4</v>
      </c>
      <c r="AE23941">
        <v>1</v>
      </c>
      <c r="AF23941">
        <v>1</v>
      </c>
    </row>
    <row r="23942" spans="1:32" x14ac:dyDescent="0.2">
      <c r="A23942">
        <v>6.3530121129467891E+17</v>
      </c>
      <c r="B23942" t="s">
        <v>47205</v>
      </c>
      <c r="C23942">
        <v>37839136</v>
      </c>
      <c r="D23942" t="s">
        <v>4449</v>
      </c>
      <c r="E23942" t="s">
        <v>126</v>
      </c>
      <c r="F23942" t="s">
        <v>51</v>
      </c>
      <c r="G23942">
        <v>0</v>
      </c>
      <c r="H23942">
        <v>411</v>
      </c>
      <c r="I23942">
        <v>1</v>
      </c>
      <c r="J23942">
        <v>1</v>
      </c>
      <c r="K23942" t="s">
        <v>1060</v>
      </c>
      <c r="L23942">
        <v>20.94614919823055</v>
      </c>
      <c r="M23942">
        <v>-156.69081361104546</v>
      </c>
      <c r="N23942" t="s">
        <v>53</v>
      </c>
      <c r="O23942">
        <v>4</v>
      </c>
      <c r="P23942">
        <v>1</v>
      </c>
      <c r="Q23942">
        <v>2</v>
      </c>
      <c r="R23942" t="s">
        <v>47206</v>
      </c>
      <c r="S23942">
        <v>420</v>
      </c>
      <c r="T23942">
        <v>24</v>
      </c>
      <c r="U23942">
        <v>54</v>
      </c>
      <c r="V23942">
        <v>84</v>
      </c>
      <c r="W23942">
        <v>359</v>
      </c>
      <c r="X23942">
        <v>7</v>
      </c>
      <c r="Y23942">
        <v>4.57</v>
      </c>
      <c r="Z23942">
        <v>4.8600000000000003</v>
      </c>
      <c r="AA23942">
        <v>4.8600000000000003</v>
      </c>
      <c r="AB23942">
        <v>5</v>
      </c>
      <c r="AC23942">
        <v>4.29</v>
      </c>
      <c r="AD23942">
        <v>4.8600000000000003</v>
      </c>
      <c r="AE23942">
        <v>1</v>
      </c>
      <c r="AF23942">
        <v>1.49</v>
      </c>
    </row>
    <row r="23943" spans="1:32" x14ac:dyDescent="0.2">
      <c r="A23943">
        <v>6.3531613645639078E+17</v>
      </c>
      <c r="B23943" t="s">
        <v>47207</v>
      </c>
      <c r="C23943">
        <v>66506549</v>
      </c>
      <c r="D23943" t="s">
        <v>412</v>
      </c>
      <c r="E23943" t="s">
        <v>78</v>
      </c>
      <c r="F23943" t="s">
        <v>122</v>
      </c>
      <c r="G23943">
        <v>0</v>
      </c>
      <c r="H23943">
        <v>93</v>
      </c>
      <c r="I23943">
        <v>1</v>
      </c>
      <c r="J23943">
        <v>1</v>
      </c>
      <c r="K23943" t="s">
        <v>1043</v>
      </c>
      <c r="L23943">
        <v>19.570170000000001</v>
      </c>
      <c r="M23943">
        <v>-155.96288999999999</v>
      </c>
      <c r="N23943" t="s">
        <v>49</v>
      </c>
      <c r="O23943">
        <v>6</v>
      </c>
      <c r="P23943">
        <v>2</v>
      </c>
      <c r="Q23943">
        <v>4</v>
      </c>
      <c r="R23943" t="s">
        <v>47208</v>
      </c>
      <c r="S23943">
        <v>480</v>
      </c>
      <c r="T23943">
        <v>30</v>
      </c>
      <c r="U23943">
        <v>60</v>
      </c>
      <c r="V23943">
        <v>90</v>
      </c>
      <c r="W23943">
        <v>364</v>
      </c>
      <c r="X23943">
        <v>0</v>
      </c>
      <c r="AE23943">
        <v>0</v>
      </c>
      <c r="AF23943">
        <v>0.5</v>
      </c>
    </row>
    <row r="23944" spans="1:32" x14ac:dyDescent="0.2">
      <c r="A23944">
        <v>6.3067103130006566E+17</v>
      </c>
      <c r="B23944" t="s">
        <v>47209</v>
      </c>
      <c r="C23944">
        <v>458323287</v>
      </c>
      <c r="D23944" t="s">
        <v>599</v>
      </c>
      <c r="E23944" t="s">
        <v>51</v>
      </c>
      <c r="F23944" t="s">
        <v>51</v>
      </c>
      <c r="G23944">
        <v>0</v>
      </c>
      <c r="H23944">
        <v>3</v>
      </c>
      <c r="I23944">
        <v>1</v>
      </c>
      <c r="J23944">
        <v>1</v>
      </c>
      <c r="K23944" t="s">
        <v>1043</v>
      </c>
      <c r="L23944">
        <v>19.731895000000002</v>
      </c>
      <c r="M23944">
        <v>-155.09252900000001</v>
      </c>
      <c r="N23944" t="s">
        <v>53</v>
      </c>
      <c r="O23944">
        <v>4</v>
      </c>
      <c r="P23944">
        <v>2</v>
      </c>
      <c r="Q23944">
        <v>2</v>
      </c>
      <c r="R23944" t="s">
        <v>47210</v>
      </c>
      <c r="S23944">
        <v>300</v>
      </c>
      <c r="T23944">
        <v>14</v>
      </c>
      <c r="U23944">
        <v>14</v>
      </c>
      <c r="V23944">
        <v>14</v>
      </c>
      <c r="W23944">
        <v>14</v>
      </c>
      <c r="X23944">
        <v>1</v>
      </c>
      <c r="Y23944">
        <v>5</v>
      </c>
      <c r="Z23944">
        <v>4</v>
      </c>
      <c r="AA23944">
        <v>5</v>
      </c>
      <c r="AB23944">
        <v>5</v>
      </c>
      <c r="AC23944">
        <v>5</v>
      </c>
      <c r="AD23944">
        <v>5</v>
      </c>
      <c r="AE23944">
        <v>0</v>
      </c>
      <c r="AF23944">
        <v>0.18</v>
      </c>
    </row>
    <row r="23945" spans="1:32" x14ac:dyDescent="0.2">
      <c r="A23945">
        <v>6.3069263603358938E+17</v>
      </c>
      <c r="B23945" t="s">
        <v>47211</v>
      </c>
      <c r="C23945">
        <v>395672427</v>
      </c>
      <c r="D23945" t="s">
        <v>13131</v>
      </c>
      <c r="G23945">
        <v>0</v>
      </c>
      <c r="H23945">
        <v>2496</v>
      </c>
      <c r="I23945">
        <v>1</v>
      </c>
      <c r="J23945">
        <v>0</v>
      </c>
      <c r="K23945" t="s">
        <v>1043</v>
      </c>
      <c r="L23945">
        <v>19.920718999999998</v>
      </c>
      <c r="M23945">
        <v>-155.886887</v>
      </c>
      <c r="N23945" t="s">
        <v>53</v>
      </c>
      <c r="O23945">
        <v>4</v>
      </c>
      <c r="P23945">
        <v>2</v>
      </c>
      <c r="Q23945">
        <v>2</v>
      </c>
      <c r="R23945" t="s">
        <v>47212</v>
      </c>
      <c r="S23945">
        <v>342</v>
      </c>
      <c r="T23945">
        <v>1</v>
      </c>
      <c r="U23945">
        <v>7</v>
      </c>
      <c r="V23945">
        <v>12</v>
      </c>
      <c r="W23945">
        <v>274</v>
      </c>
      <c r="X23945">
        <v>0</v>
      </c>
      <c r="AE23945">
        <v>1</v>
      </c>
      <c r="AF23945">
        <v>0.5</v>
      </c>
    </row>
    <row r="23946" spans="1:32" x14ac:dyDescent="0.2">
      <c r="A23946">
        <v>6.3534183144624512E+17</v>
      </c>
      <c r="B23946" t="s">
        <v>40193</v>
      </c>
      <c r="C23946">
        <v>457152913</v>
      </c>
      <c r="D23946" t="s">
        <v>629</v>
      </c>
      <c r="E23946" t="s">
        <v>67</v>
      </c>
      <c r="F23946" t="s">
        <v>205</v>
      </c>
      <c r="G23946">
        <v>0</v>
      </c>
      <c r="H23946">
        <v>380</v>
      </c>
      <c r="I23946">
        <v>1</v>
      </c>
      <c r="J23946">
        <v>1</v>
      </c>
      <c r="K23946" t="s">
        <v>1043</v>
      </c>
      <c r="L23946">
        <v>19.557279999999999</v>
      </c>
      <c r="M23946">
        <v>-155.96275</v>
      </c>
      <c r="N23946" t="s">
        <v>53</v>
      </c>
      <c r="O23946">
        <v>4</v>
      </c>
      <c r="P23946">
        <v>1</v>
      </c>
      <c r="Q23946">
        <v>1</v>
      </c>
      <c r="R23946" t="s">
        <v>47213</v>
      </c>
      <c r="S23946">
        <v>300</v>
      </c>
      <c r="T23946">
        <v>30</v>
      </c>
      <c r="U23946">
        <v>60</v>
      </c>
      <c r="V23946">
        <v>76</v>
      </c>
      <c r="W23946">
        <v>76</v>
      </c>
      <c r="X23946">
        <v>1</v>
      </c>
      <c r="Y23946">
        <v>5</v>
      </c>
      <c r="Z23946">
        <v>5</v>
      </c>
      <c r="AA23946">
        <v>5</v>
      </c>
      <c r="AB23946">
        <v>5</v>
      </c>
      <c r="AC23946">
        <v>5</v>
      </c>
      <c r="AD23946">
        <v>5</v>
      </c>
      <c r="AE23946">
        <v>0</v>
      </c>
      <c r="AF23946">
        <v>0.23</v>
      </c>
    </row>
    <row r="23947" spans="1:32" x14ac:dyDescent="0.2">
      <c r="A23947">
        <v>6.3069270220739379E+17</v>
      </c>
      <c r="B23947" t="s">
        <v>47214</v>
      </c>
      <c r="C23947">
        <v>395672427</v>
      </c>
      <c r="D23947" t="s">
        <v>13131</v>
      </c>
      <c r="G23947">
        <v>0</v>
      </c>
      <c r="H23947">
        <v>2496</v>
      </c>
      <c r="I23947">
        <v>1</v>
      </c>
      <c r="J23947">
        <v>0</v>
      </c>
      <c r="K23947" t="s">
        <v>1043</v>
      </c>
      <c r="L23947">
        <v>19.924130000000002</v>
      </c>
      <c r="M23947">
        <v>-155.87690000000001</v>
      </c>
      <c r="N23947" t="s">
        <v>53</v>
      </c>
      <c r="O23947">
        <v>6</v>
      </c>
      <c r="P23947">
        <v>3</v>
      </c>
      <c r="Q23947">
        <v>4</v>
      </c>
      <c r="R23947" t="s">
        <v>47215</v>
      </c>
      <c r="S23947">
        <v>442</v>
      </c>
      <c r="T23947">
        <v>13</v>
      </c>
      <c r="U23947">
        <v>34</v>
      </c>
      <c r="V23947">
        <v>42</v>
      </c>
      <c r="W23947">
        <v>317</v>
      </c>
      <c r="X23947">
        <v>1</v>
      </c>
      <c r="Y23947">
        <v>3</v>
      </c>
      <c r="Z23947">
        <v>1</v>
      </c>
      <c r="AA23947">
        <v>5</v>
      </c>
      <c r="AB23947">
        <v>5</v>
      </c>
      <c r="AC23947">
        <v>1</v>
      </c>
      <c r="AD23947">
        <v>5</v>
      </c>
      <c r="AE23947">
        <v>1</v>
      </c>
      <c r="AF23947">
        <v>0.45</v>
      </c>
    </row>
    <row r="23948" spans="1:32" x14ac:dyDescent="0.2">
      <c r="A23948">
        <v>6.328624226837737E+17</v>
      </c>
      <c r="B23948" t="s">
        <v>47216</v>
      </c>
      <c r="C23948">
        <v>35971806</v>
      </c>
      <c r="D23948" t="s">
        <v>47217</v>
      </c>
      <c r="E23948" t="s">
        <v>51</v>
      </c>
      <c r="F23948" t="s">
        <v>71</v>
      </c>
      <c r="G23948">
        <v>1</v>
      </c>
      <c r="H23948">
        <v>2</v>
      </c>
      <c r="I23948">
        <v>1</v>
      </c>
      <c r="J23948">
        <v>1</v>
      </c>
      <c r="K23948" t="s">
        <v>1060</v>
      </c>
      <c r="L23948">
        <v>20.705707550048828</v>
      </c>
      <c r="M23948">
        <v>-156.44664001464844</v>
      </c>
      <c r="N23948" t="s">
        <v>53</v>
      </c>
      <c r="O23948">
        <v>6</v>
      </c>
      <c r="P23948">
        <v>2</v>
      </c>
      <c r="Q23948">
        <v>4</v>
      </c>
      <c r="R23948" t="s">
        <v>47218</v>
      </c>
      <c r="S23948">
        <v>702</v>
      </c>
      <c r="T23948">
        <v>3</v>
      </c>
      <c r="U23948">
        <v>7</v>
      </c>
      <c r="V23948">
        <v>18</v>
      </c>
      <c r="W23948">
        <v>271</v>
      </c>
      <c r="X23948">
        <v>14</v>
      </c>
      <c r="Y23948">
        <v>4.8600000000000003</v>
      </c>
      <c r="Z23948">
        <v>4.79</v>
      </c>
      <c r="AA23948">
        <v>4.93</v>
      </c>
      <c r="AB23948">
        <v>5</v>
      </c>
      <c r="AC23948">
        <v>5</v>
      </c>
      <c r="AD23948">
        <v>5</v>
      </c>
      <c r="AE23948">
        <v>1</v>
      </c>
      <c r="AF23948">
        <v>2.2599999999999998</v>
      </c>
    </row>
    <row r="23949" spans="1:32" x14ac:dyDescent="0.2">
      <c r="A23949">
        <v>6.3534408885294554E+17</v>
      </c>
      <c r="B23949" t="s">
        <v>40193</v>
      </c>
      <c r="C23949">
        <v>457152913</v>
      </c>
      <c r="D23949" t="s">
        <v>629</v>
      </c>
      <c r="E23949" t="s">
        <v>67</v>
      </c>
      <c r="F23949" t="s">
        <v>205</v>
      </c>
      <c r="G23949">
        <v>0</v>
      </c>
      <c r="H23949">
        <v>380</v>
      </c>
      <c r="I23949">
        <v>1</v>
      </c>
      <c r="J23949">
        <v>1</v>
      </c>
      <c r="K23949" t="s">
        <v>1043</v>
      </c>
      <c r="L23949">
        <v>19.555700000000002</v>
      </c>
      <c r="M23949">
        <v>-155.96324000000001</v>
      </c>
      <c r="N23949" t="s">
        <v>53</v>
      </c>
      <c r="O23949">
        <v>4</v>
      </c>
      <c r="P23949">
        <v>1</v>
      </c>
      <c r="Q23949">
        <v>1</v>
      </c>
      <c r="R23949" t="s">
        <v>47219</v>
      </c>
      <c r="S23949">
        <v>300</v>
      </c>
      <c r="T23949">
        <v>30</v>
      </c>
      <c r="U23949">
        <v>60</v>
      </c>
      <c r="V23949">
        <v>76</v>
      </c>
      <c r="W23949">
        <v>76</v>
      </c>
      <c r="X23949">
        <v>0</v>
      </c>
      <c r="AE23949">
        <v>0</v>
      </c>
      <c r="AF23949">
        <v>0.5</v>
      </c>
    </row>
    <row r="23950" spans="1:32" x14ac:dyDescent="0.2">
      <c r="A23950">
        <v>6.3534487869202214E+17</v>
      </c>
      <c r="B23950" t="s">
        <v>40193</v>
      </c>
      <c r="C23950">
        <v>457152913</v>
      </c>
      <c r="D23950" t="s">
        <v>629</v>
      </c>
      <c r="E23950" t="s">
        <v>67</v>
      </c>
      <c r="F23950" t="s">
        <v>205</v>
      </c>
      <c r="G23950">
        <v>0</v>
      </c>
      <c r="H23950">
        <v>380</v>
      </c>
      <c r="I23950">
        <v>1</v>
      </c>
      <c r="J23950">
        <v>1</v>
      </c>
      <c r="K23950" t="s">
        <v>1043</v>
      </c>
      <c r="L23950">
        <v>19.557189999999999</v>
      </c>
      <c r="M23950">
        <v>-155.96328</v>
      </c>
      <c r="N23950" t="s">
        <v>53</v>
      </c>
      <c r="O23950">
        <v>4</v>
      </c>
      <c r="P23950">
        <v>1</v>
      </c>
      <c r="Q23950">
        <v>1</v>
      </c>
      <c r="R23950" t="s">
        <v>47220</v>
      </c>
      <c r="S23950">
        <v>300</v>
      </c>
      <c r="T23950">
        <v>30</v>
      </c>
      <c r="U23950">
        <v>60</v>
      </c>
      <c r="V23950">
        <v>76</v>
      </c>
      <c r="W23950">
        <v>76</v>
      </c>
      <c r="X23950">
        <v>0</v>
      </c>
      <c r="AE23950">
        <v>0</v>
      </c>
      <c r="AF23950">
        <v>0.5</v>
      </c>
    </row>
    <row r="23951" spans="1:32" x14ac:dyDescent="0.2">
      <c r="A23951">
        <v>6.3534595289985677E+17</v>
      </c>
      <c r="B23951" t="s">
        <v>40193</v>
      </c>
      <c r="C23951">
        <v>457152913</v>
      </c>
      <c r="D23951" t="s">
        <v>629</v>
      </c>
      <c r="E23951" t="s">
        <v>67</v>
      </c>
      <c r="F23951" t="s">
        <v>205</v>
      </c>
      <c r="G23951">
        <v>0</v>
      </c>
      <c r="H23951">
        <v>380</v>
      </c>
      <c r="I23951">
        <v>1</v>
      </c>
      <c r="J23951">
        <v>1</v>
      </c>
      <c r="K23951" t="s">
        <v>1043</v>
      </c>
      <c r="L23951">
        <v>19.557040000000001</v>
      </c>
      <c r="M23951">
        <v>-155.96333000000001</v>
      </c>
      <c r="N23951" t="s">
        <v>53</v>
      </c>
      <c r="O23951">
        <v>4</v>
      </c>
      <c r="P23951">
        <v>1</v>
      </c>
      <c r="Q23951">
        <v>1</v>
      </c>
      <c r="R23951" t="s">
        <v>47221</v>
      </c>
      <c r="S23951">
        <v>300</v>
      </c>
      <c r="T23951">
        <v>30</v>
      </c>
      <c r="U23951">
        <v>60</v>
      </c>
      <c r="V23951">
        <v>76</v>
      </c>
      <c r="W23951">
        <v>76</v>
      </c>
      <c r="X23951">
        <v>0</v>
      </c>
      <c r="AE23951">
        <v>0</v>
      </c>
      <c r="AF23951">
        <v>0.5</v>
      </c>
    </row>
    <row r="23952" spans="1:32" x14ac:dyDescent="0.2">
      <c r="A23952">
        <v>6.3536201777466458E+17</v>
      </c>
      <c r="B23952" t="s">
        <v>47222</v>
      </c>
      <c r="C23952">
        <v>457152913</v>
      </c>
      <c r="D23952" t="s">
        <v>629</v>
      </c>
      <c r="E23952" t="s">
        <v>67</v>
      </c>
      <c r="F23952" t="s">
        <v>205</v>
      </c>
      <c r="G23952">
        <v>0</v>
      </c>
      <c r="H23952">
        <v>380</v>
      </c>
      <c r="I23952">
        <v>1</v>
      </c>
      <c r="J23952">
        <v>1</v>
      </c>
      <c r="K23952" t="s">
        <v>1038</v>
      </c>
      <c r="L23952">
        <v>21.279869999999999</v>
      </c>
      <c r="M23952">
        <v>-157.82983999999999</v>
      </c>
      <c r="N23952" t="s">
        <v>53</v>
      </c>
      <c r="O23952">
        <v>4</v>
      </c>
      <c r="P23952">
        <v>1</v>
      </c>
      <c r="Q23952">
        <v>1</v>
      </c>
      <c r="R23952" t="s">
        <v>47223</v>
      </c>
      <c r="S23952">
        <v>364</v>
      </c>
      <c r="T23952">
        <v>30</v>
      </c>
      <c r="U23952">
        <v>60</v>
      </c>
      <c r="V23952">
        <v>89</v>
      </c>
      <c r="W23952">
        <v>89</v>
      </c>
      <c r="X23952">
        <v>0</v>
      </c>
      <c r="AE23952">
        <v>0</v>
      </c>
      <c r="AF23952">
        <v>0.5</v>
      </c>
    </row>
    <row r="23953" spans="1:32" x14ac:dyDescent="0.2">
      <c r="A23953">
        <v>6.329430466898857E+17</v>
      </c>
      <c r="B23953" t="s">
        <v>47224</v>
      </c>
      <c r="C23953">
        <v>2433572</v>
      </c>
      <c r="D23953" t="s">
        <v>287</v>
      </c>
      <c r="E23953" t="s">
        <v>51</v>
      </c>
      <c r="F23953" t="s">
        <v>78</v>
      </c>
      <c r="G23953">
        <v>1</v>
      </c>
      <c r="H23953">
        <v>4</v>
      </c>
      <c r="I23953">
        <v>1</v>
      </c>
      <c r="J23953">
        <v>1</v>
      </c>
      <c r="K23953" t="s">
        <v>1043</v>
      </c>
      <c r="L23953">
        <v>19.493863999999999</v>
      </c>
      <c r="M23953">
        <v>-154.94454999999999</v>
      </c>
      <c r="N23953" t="s">
        <v>49</v>
      </c>
      <c r="O23953">
        <v>4</v>
      </c>
      <c r="P23953">
        <v>1</v>
      </c>
      <c r="Q23953">
        <v>3</v>
      </c>
      <c r="R23953" t="s">
        <v>47225</v>
      </c>
      <c r="S23953">
        <v>80</v>
      </c>
      <c r="T23953">
        <v>10</v>
      </c>
      <c r="U23953">
        <v>16</v>
      </c>
      <c r="V23953">
        <v>39</v>
      </c>
      <c r="W23953">
        <v>57</v>
      </c>
      <c r="X23953">
        <v>10</v>
      </c>
      <c r="Y23953">
        <v>4.9000000000000004</v>
      </c>
      <c r="Z23953">
        <v>5</v>
      </c>
      <c r="AA23953">
        <v>5</v>
      </c>
      <c r="AB23953">
        <v>4.9000000000000004</v>
      </c>
      <c r="AC23953">
        <v>5</v>
      </c>
      <c r="AD23953">
        <v>5</v>
      </c>
      <c r="AE23953">
        <v>1</v>
      </c>
      <c r="AF23953">
        <v>1.52</v>
      </c>
    </row>
    <row r="23954" spans="1:32" x14ac:dyDescent="0.2">
      <c r="A23954">
        <v>6.3538737358575334E+17</v>
      </c>
      <c r="B23954" t="s">
        <v>47226</v>
      </c>
      <c r="C23954">
        <v>443231676</v>
      </c>
      <c r="D23954" t="s">
        <v>8</v>
      </c>
      <c r="E23954" t="s">
        <v>51</v>
      </c>
      <c r="F23954" t="s">
        <v>71</v>
      </c>
      <c r="G23954">
        <v>0</v>
      </c>
      <c r="H23954">
        <v>2</v>
      </c>
      <c r="I23954">
        <v>1</v>
      </c>
      <c r="J23954">
        <v>1</v>
      </c>
      <c r="K23954" t="s">
        <v>1050</v>
      </c>
      <c r="L23954">
        <v>22.226202000000001</v>
      </c>
      <c r="M23954">
        <v>-159.48165900000001</v>
      </c>
      <c r="N23954" t="s">
        <v>53</v>
      </c>
      <c r="O23954">
        <v>5</v>
      </c>
      <c r="P23954">
        <v>2</v>
      </c>
      <c r="Q23954">
        <v>2</v>
      </c>
      <c r="R23954" t="s">
        <v>47227</v>
      </c>
      <c r="S23954">
        <v>436</v>
      </c>
      <c r="T23954">
        <v>1</v>
      </c>
      <c r="U23954">
        <v>4</v>
      </c>
      <c r="V23954">
        <v>15</v>
      </c>
      <c r="W23954">
        <v>58</v>
      </c>
      <c r="X23954">
        <v>3</v>
      </c>
      <c r="Y23954">
        <v>5</v>
      </c>
      <c r="Z23954">
        <v>5</v>
      </c>
      <c r="AA23954">
        <v>5</v>
      </c>
      <c r="AB23954">
        <v>5</v>
      </c>
      <c r="AC23954">
        <v>5</v>
      </c>
      <c r="AD23954">
        <v>5</v>
      </c>
      <c r="AE23954">
        <v>0</v>
      </c>
      <c r="AF23954">
        <v>2.31</v>
      </c>
    </row>
    <row r="23955" spans="1:32" x14ac:dyDescent="0.2">
      <c r="A23955">
        <v>6.3539784505798656E+17</v>
      </c>
      <c r="B23955" t="s">
        <v>47228</v>
      </c>
      <c r="C23955">
        <v>401148303</v>
      </c>
      <c r="D23955" t="s">
        <v>34030</v>
      </c>
      <c r="E23955" t="s">
        <v>51</v>
      </c>
      <c r="F23955" t="s">
        <v>94</v>
      </c>
      <c r="G23955">
        <v>1</v>
      </c>
      <c r="H23955">
        <v>3</v>
      </c>
      <c r="I23955">
        <v>1</v>
      </c>
      <c r="J23955">
        <v>1</v>
      </c>
      <c r="K23955" t="s">
        <v>1060</v>
      </c>
      <c r="L23955">
        <v>20.768370000000001</v>
      </c>
      <c r="M23955">
        <v>-156.45809</v>
      </c>
      <c r="N23955" t="s">
        <v>53</v>
      </c>
      <c r="O23955">
        <v>6</v>
      </c>
      <c r="P23955">
        <v>2</v>
      </c>
      <c r="Q23955">
        <v>3</v>
      </c>
      <c r="R23955" t="s">
        <v>47229</v>
      </c>
      <c r="S23955">
        <v>438</v>
      </c>
      <c r="T23955">
        <v>6</v>
      </c>
      <c r="U23955">
        <v>25</v>
      </c>
      <c r="V23955">
        <v>35</v>
      </c>
      <c r="W23955">
        <v>249</v>
      </c>
      <c r="X23955">
        <v>12</v>
      </c>
      <c r="Y23955">
        <v>5</v>
      </c>
      <c r="Z23955">
        <v>5</v>
      </c>
      <c r="AA23955">
        <v>5</v>
      </c>
      <c r="AB23955">
        <v>5</v>
      </c>
      <c r="AC23955">
        <v>5</v>
      </c>
      <c r="AD23955">
        <v>4.92</v>
      </c>
      <c r="AE23955">
        <v>0</v>
      </c>
      <c r="AF23955">
        <v>2.65</v>
      </c>
    </row>
    <row r="23956" spans="1:32" x14ac:dyDescent="0.2">
      <c r="A23956">
        <v>6.3539895006178854E+17</v>
      </c>
      <c r="B23956" t="s">
        <v>47230</v>
      </c>
      <c r="C23956">
        <v>151398424</v>
      </c>
      <c r="D23956" t="s">
        <v>10569</v>
      </c>
      <c r="E23956" t="s">
        <v>51</v>
      </c>
      <c r="F23956" t="s">
        <v>78</v>
      </c>
      <c r="G23956">
        <v>0</v>
      </c>
      <c r="H23956">
        <v>473</v>
      </c>
      <c r="I23956">
        <v>1</v>
      </c>
      <c r="J23956">
        <v>1</v>
      </c>
      <c r="K23956" t="s">
        <v>1060</v>
      </c>
      <c r="L23956">
        <v>21.082190000000001</v>
      </c>
      <c r="M23956">
        <v>-157.00223</v>
      </c>
      <c r="N23956" t="s">
        <v>53</v>
      </c>
      <c r="O23956">
        <v>5</v>
      </c>
      <c r="P23956">
        <v>1</v>
      </c>
      <c r="Q23956">
        <v>4</v>
      </c>
      <c r="R23956" t="s">
        <v>47231</v>
      </c>
      <c r="S23956">
        <v>116</v>
      </c>
      <c r="T23956">
        <v>7</v>
      </c>
      <c r="U23956">
        <v>11</v>
      </c>
      <c r="V23956">
        <v>32</v>
      </c>
      <c r="W23956">
        <v>300</v>
      </c>
      <c r="X23956">
        <v>6</v>
      </c>
      <c r="Y23956">
        <v>4.17</v>
      </c>
      <c r="Z23956">
        <v>4.5</v>
      </c>
      <c r="AA23956">
        <v>4.5</v>
      </c>
      <c r="AB23956">
        <v>4.67</v>
      </c>
      <c r="AC23956">
        <v>4.5</v>
      </c>
      <c r="AD23956">
        <v>4.67</v>
      </c>
      <c r="AE23956">
        <v>1</v>
      </c>
      <c r="AF23956">
        <v>1.04</v>
      </c>
    </row>
    <row r="23957" spans="1:32" x14ac:dyDescent="0.2">
      <c r="A23957">
        <v>6.353992149019095E+17</v>
      </c>
      <c r="B23957" t="s">
        <v>34657</v>
      </c>
      <c r="C23957">
        <v>461064843</v>
      </c>
      <c r="D23957" t="s">
        <v>47232</v>
      </c>
      <c r="E23957" t="s">
        <v>51</v>
      </c>
      <c r="F23957" t="s">
        <v>168</v>
      </c>
      <c r="G23957">
        <v>0</v>
      </c>
      <c r="H23957">
        <v>4</v>
      </c>
      <c r="I23957">
        <v>1</v>
      </c>
      <c r="J23957">
        <v>1</v>
      </c>
      <c r="K23957" t="s">
        <v>1038</v>
      </c>
      <c r="L23957">
        <v>21.33314</v>
      </c>
      <c r="M23957">
        <v>-158.12182999999999</v>
      </c>
      <c r="N23957" t="s">
        <v>53</v>
      </c>
      <c r="O23957">
        <v>8</v>
      </c>
      <c r="P23957">
        <v>2</v>
      </c>
      <c r="Q23957">
        <v>4</v>
      </c>
      <c r="R23957" t="s">
        <v>47233</v>
      </c>
      <c r="S23957">
        <v>983</v>
      </c>
      <c r="T23957">
        <v>14</v>
      </c>
      <c r="U23957">
        <v>31</v>
      </c>
      <c r="V23957">
        <v>53</v>
      </c>
      <c r="W23957">
        <v>56</v>
      </c>
      <c r="X23957">
        <v>2</v>
      </c>
      <c r="Y23957">
        <v>5</v>
      </c>
      <c r="Z23957">
        <v>5</v>
      </c>
      <c r="AA23957">
        <v>5</v>
      </c>
      <c r="AB23957">
        <v>5</v>
      </c>
      <c r="AC23957">
        <v>5</v>
      </c>
      <c r="AD23957">
        <v>5</v>
      </c>
      <c r="AE23957">
        <v>0</v>
      </c>
      <c r="AF23957">
        <v>1.25</v>
      </c>
    </row>
    <row r="23958" spans="1:32" x14ac:dyDescent="0.2">
      <c r="A23958">
        <v>6.3294725390946227E+17</v>
      </c>
      <c r="B23958" t="s">
        <v>47234</v>
      </c>
      <c r="C23958">
        <v>31176771</v>
      </c>
      <c r="D23958" t="s">
        <v>873</v>
      </c>
      <c r="E23958" t="s">
        <v>51</v>
      </c>
      <c r="F23958" t="s">
        <v>51</v>
      </c>
      <c r="G23958">
        <v>0</v>
      </c>
      <c r="H23958">
        <v>2</v>
      </c>
      <c r="I23958">
        <v>1</v>
      </c>
      <c r="J23958">
        <v>1</v>
      </c>
      <c r="K23958" t="s">
        <v>1038</v>
      </c>
      <c r="L23958">
        <v>21.309909999999999</v>
      </c>
      <c r="M23958">
        <v>-157.85658000000001</v>
      </c>
      <c r="N23958" t="s">
        <v>49</v>
      </c>
      <c r="O23958">
        <v>2</v>
      </c>
      <c r="P23958">
        <v>1</v>
      </c>
      <c r="Q23958">
        <v>1</v>
      </c>
      <c r="R23958" t="s">
        <v>47235</v>
      </c>
      <c r="S23958">
        <v>69</v>
      </c>
      <c r="T23958">
        <v>0</v>
      </c>
      <c r="U23958">
        <v>14</v>
      </c>
      <c r="V23958">
        <v>44</v>
      </c>
      <c r="W23958">
        <v>127</v>
      </c>
      <c r="X23958">
        <v>2</v>
      </c>
      <c r="Y23958">
        <v>5</v>
      </c>
      <c r="Z23958">
        <v>5</v>
      </c>
      <c r="AA23958">
        <v>4.5</v>
      </c>
      <c r="AB23958">
        <v>5</v>
      </c>
      <c r="AC23958">
        <v>5</v>
      </c>
      <c r="AD23958">
        <v>4.5</v>
      </c>
      <c r="AE23958">
        <v>0</v>
      </c>
      <c r="AF23958">
        <v>0.45</v>
      </c>
    </row>
    <row r="23959" spans="1:32" x14ac:dyDescent="0.2">
      <c r="A23959">
        <v>6.3304927332571546E+17</v>
      </c>
      <c r="B23959" t="s">
        <v>47236</v>
      </c>
      <c r="C23959">
        <v>26157559</v>
      </c>
      <c r="D23959" t="s">
        <v>120</v>
      </c>
      <c r="E23959" t="s">
        <v>51</v>
      </c>
      <c r="F23959" t="s">
        <v>78</v>
      </c>
      <c r="G23959">
        <v>1</v>
      </c>
      <c r="H23959">
        <v>13</v>
      </c>
      <c r="I23959">
        <v>1</v>
      </c>
      <c r="J23959">
        <v>1</v>
      </c>
      <c r="K23959" t="s">
        <v>1038</v>
      </c>
      <c r="L23959">
        <v>21.40803</v>
      </c>
      <c r="M23959">
        <v>-157.74143000000001</v>
      </c>
      <c r="N23959" t="s">
        <v>53</v>
      </c>
      <c r="O23959">
        <v>2</v>
      </c>
      <c r="P23959">
        <v>1</v>
      </c>
      <c r="Q23959">
        <v>1</v>
      </c>
      <c r="R23959" t="s">
        <v>47237</v>
      </c>
      <c r="S23959">
        <v>154</v>
      </c>
      <c r="T23959">
        <v>0</v>
      </c>
      <c r="U23959">
        <v>0</v>
      </c>
      <c r="V23959">
        <v>0</v>
      </c>
      <c r="W23959">
        <v>83</v>
      </c>
      <c r="X23959">
        <v>0</v>
      </c>
      <c r="AE23959">
        <v>0</v>
      </c>
      <c r="AF23959">
        <v>0.5</v>
      </c>
    </row>
    <row r="23960" spans="1:32" x14ac:dyDescent="0.2">
      <c r="A23960">
        <v>6.3306297238155418E+17</v>
      </c>
      <c r="B23960" t="s">
        <v>47238</v>
      </c>
      <c r="C23960">
        <v>454226961</v>
      </c>
      <c r="D23960" t="s">
        <v>18154</v>
      </c>
      <c r="E23960" t="s">
        <v>51</v>
      </c>
      <c r="F23960" t="s">
        <v>51</v>
      </c>
      <c r="G23960">
        <v>1</v>
      </c>
      <c r="H23960">
        <v>5</v>
      </c>
      <c r="I23960">
        <v>1</v>
      </c>
      <c r="J23960">
        <v>1</v>
      </c>
      <c r="K23960" t="s">
        <v>1038</v>
      </c>
      <c r="L23960">
        <v>21.290154999999999</v>
      </c>
      <c r="M23960">
        <v>-157.83955399999999</v>
      </c>
      <c r="N23960" t="s">
        <v>53</v>
      </c>
      <c r="O23960">
        <v>3</v>
      </c>
      <c r="P23960">
        <v>1</v>
      </c>
      <c r="Q23960">
        <v>1</v>
      </c>
      <c r="R23960" t="s">
        <v>47239</v>
      </c>
      <c r="S23960">
        <v>90</v>
      </c>
      <c r="T23960">
        <v>2</v>
      </c>
      <c r="U23960">
        <v>8</v>
      </c>
      <c r="V23960">
        <v>26</v>
      </c>
      <c r="W23960">
        <v>280</v>
      </c>
      <c r="X23960">
        <v>30</v>
      </c>
      <c r="Y23960">
        <v>4.83</v>
      </c>
      <c r="Z23960">
        <v>4.87</v>
      </c>
      <c r="AA23960">
        <v>4.83</v>
      </c>
      <c r="AB23960">
        <v>4.7300000000000004</v>
      </c>
      <c r="AC23960">
        <v>4.87</v>
      </c>
      <c r="AD23960">
        <v>4.8</v>
      </c>
      <c r="AE23960">
        <v>1</v>
      </c>
      <c r="AF23960">
        <v>7.26</v>
      </c>
    </row>
    <row r="23961" spans="1:32" x14ac:dyDescent="0.2">
      <c r="A23961">
        <v>6.3306503713744691E+17</v>
      </c>
      <c r="B23961" t="s">
        <v>47240</v>
      </c>
      <c r="C23961">
        <v>454226961</v>
      </c>
      <c r="D23961" t="s">
        <v>18154</v>
      </c>
      <c r="E23961" t="s">
        <v>51</v>
      </c>
      <c r="F23961" t="s">
        <v>51</v>
      </c>
      <c r="G23961">
        <v>1</v>
      </c>
      <c r="H23961">
        <v>5</v>
      </c>
      <c r="I23961">
        <v>1</v>
      </c>
      <c r="J23961">
        <v>1</v>
      </c>
      <c r="K23961" t="s">
        <v>1038</v>
      </c>
      <c r="L23961">
        <v>21.290154999999999</v>
      </c>
      <c r="M23961">
        <v>-157.83955399999999</v>
      </c>
      <c r="N23961" t="s">
        <v>53</v>
      </c>
      <c r="O23961">
        <v>4</v>
      </c>
      <c r="P23961">
        <v>1</v>
      </c>
      <c r="Q23961">
        <v>2</v>
      </c>
      <c r="R23961" t="s">
        <v>47241</v>
      </c>
      <c r="S23961">
        <v>120</v>
      </c>
      <c r="T23961">
        <v>0</v>
      </c>
      <c r="U23961">
        <v>4</v>
      </c>
      <c r="V23961">
        <v>13</v>
      </c>
      <c r="W23961">
        <v>282</v>
      </c>
      <c r="X23961">
        <v>32</v>
      </c>
      <c r="Y23961">
        <v>4.88</v>
      </c>
      <c r="Z23961">
        <v>4.8099999999999996</v>
      </c>
      <c r="AA23961">
        <v>4.97</v>
      </c>
      <c r="AB23961">
        <v>4.6900000000000004</v>
      </c>
      <c r="AC23961">
        <v>4.91</v>
      </c>
      <c r="AD23961">
        <v>4.88</v>
      </c>
      <c r="AE23961">
        <v>1</v>
      </c>
      <c r="AF23961">
        <v>7.27</v>
      </c>
    </row>
    <row r="23962" spans="1:32" x14ac:dyDescent="0.2">
      <c r="A23962">
        <v>6.3316004077127872E+17</v>
      </c>
      <c r="B23962" t="s">
        <v>47242</v>
      </c>
      <c r="C23962">
        <v>428576478</v>
      </c>
      <c r="D23962" t="s">
        <v>412</v>
      </c>
      <c r="E23962" t="s">
        <v>133</v>
      </c>
      <c r="F23962" t="s">
        <v>196</v>
      </c>
      <c r="G23962">
        <v>0</v>
      </c>
      <c r="H23962">
        <v>237</v>
      </c>
      <c r="I23962">
        <v>1</v>
      </c>
      <c r="J23962">
        <v>1</v>
      </c>
      <c r="K23962" t="s">
        <v>1050</v>
      </c>
      <c r="L23962">
        <v>22.053650000000001</v>
      </c>
      <c r="M23962">
        <v>-159.32602</v>
      </c>
      <c r="N23962" t="s">
        <v>53</v>
      </c>
      <c r="O23962">
        <v>6</v>
      </c>
      <c r="P23962">
        <v>2</v>
      </c>
      <c r="Q23962">
        <v>4</v>
      </c>
      <c r="R23962" t="s">
        <v>47243</v>
      </c>
      <c r="S23962">
        <v>400</v>
      </c>
      <c r="T23962">
        <v>24</v>
      </c>
      <c r="U23962">
        <v>47</v>
      </c>
      <c r="V23962">
        <v>71</v>
      </c>
      <c r="W23962">
        <v>71</v>
      </c>
      <c r="X23962">
        <v>1</v>
      </c>
      <c r="Y23962">
        <v>5</v>
      </c>
      <c r="Z23962">
        <v>5</v>
      </c>
      <c r="AA23962">
        <v>4</v>
      </c>
      <c r="AB23962">
        <v>4</v>
      </c>
      <c r="AC23962">
        <v>5</v>
      </c>
      <c r="AD23962">
        <v>4</v>
      </c>
      <c r="AE23962">
        <v>0</v>
      </c>
      <c r="AF23962">
        <v>0.19</v>
      </c>
    </row>
    <row r="23963" spans="1:32" x14ac:dyDescent="0.2">
      <c r="A23963">
        <v>6.3318071107193472E+17</v>
      </c>
      <c r="B23963" t="s">
        <v>47244</v>
      </c>
      <c r="C23963">
        <v>428576478</v>
      </c>
      <c r="D23963" t="s">
        <v>412</v>
      </c>
      <c r="E23963" t="s">
        <v>133</v>
      </c>
      <c r="F23963" t="s">
        <v>196</v>
      </c>
      <c r="G23963">
        <v>0</v>
      </c>
      <c r="H23963">
        <v>237</v>
      </c>
      <c r="I23963">
        <v>1</v>
      </c>
      <c r="J23963">
        <v>1</v>
      </c>
      <c r="K23963" t="s">
        <v>1050</v>
      </c>
      <c r="L23963">
        <v>22.055530000000001</v>
      </c>
      <c r="M23963">
        <v>-159.32571999999999</v>
      </c>
      <c r="N23963" t="s">
        <v>53</v>
      </c>
      <c r="O23963">
        <v>2</v>
      </c>
      <c r="Q23963">
        <v>1</v>
      </c>
      <c r="R23963" t="s">
        <v>47245</v>
      </c>
      <c r="S23963">
        <v>315</v>
      </c>
      <c r="T23963">
        <v>24</v>
      </c>
      <c r="U23963">
        <v>54</v>
      </c>
      <c r="V23963">
        <v>84</v>
      </c>
      <c r="W23963">
        <v>84</v>
      </c>
      <c r="X23963">
        <v>0</v>
      </c>
      <c r="AE23963">
        <v>0</v>
      </c>
      <c r="AF23963">
        <v>0.5</v>
      </c>
    </row>
    <row r="23964" spans="1:32" x14ac:dyDescent="0.2">
      <c r="A23964">
        <v>6.3073029157519437E+17</v>
      </c>
      <c r="B23964" t="s">
        <v>47246</v>
      </c>
      <c r="C23964">
        <v>224425815</v>
      </c>
      <c r="D23964" t="s">
        <v>477</v>
      </c>
      <c r="E23964" t="s">
        <v>51</v>
      </c>
      <c r="F23964" t="s">
        <v>71</v>
      </c>
      <c r="G23964">
        <v>1</v>
      </c>
      <c r="H23964">
        <v>1</v>
      </c>
      <c r="I23964">
        <v>1</v>
      </c>
      <c r="J23964">
        <v>1</v>
      </c>
      <c r="K23964" t="s">
        <v>1038</v>
      </c>
      <c r="L23964">
        <v>21.286964000000001</v>
      </c>
      <c r="M23964">
        <v>-157.832718</v>
      </c>
      <c r="N23964" t="s">
        <v>53</v>
      </c>
      <c r="O23964">
        <v>2</v>
      </c>
      <c r="Q23964">
        <v>1</v>
      </c>
      <c r="R23964" t="s">
        <v>47247</v>
      </c>
      <c r="S23964">
        <v>120</v>
      </c>
      <c r="T23964">
        <v>20</v>
      </c>
      <c r="U23964">
        <v>50</v>
      </c>
      <c r="V23964">
        <v>80</v>
      </c>
      <c r="W23964">
        <v>259</v>
      </c>
      <c r="X23964">
        <v>16</v>
      </c>
      <c r="Y23964">
        <v>4.9400000000000004</v>
      </c>
      <c r="Z23964">
        <v>4.9400000000000004</v>
      </c>
      <c r="AA23964">
        <v>4.88</v>
      </c>
      <c r="AB23964">
        <v>4.9400000000000004</v>
      </c>
      <c r="AC23964">
        <v>5</v>
      </c>
      <c r="AD23964">
        <v>4.9400000000000004</v>
      </c>
      <c r="AE23964">
        <v>0</v>
      </c>
      <c r="AF23964">
        <v>2.67</v>
      </c>
    </row>
    <row r="23965" spans="1:32" x14ac:dyDescent="0.2">
      <c r="A23965">
        <v>6.308390814610729E+17</v>
      </c>
      <c r="B23965" t="s">
        <v>47248</v>
      </c>
      <c r="C23965">
        <v>263554264</v>
      </c>
      <c r="D23965" t="s">
        <v>23304</v>
      </c>
      <c r="E23965" t="s">
        <v>51</v>
      </c>
      <c r="F23965" t="s">
        <v>126</v>
      </c>
      <c r="G23965">
        <v>1</v>
      </c>
      <c r="H23965">
        <v>5</v>
      </c>
      <c r="I23965">
        <v>1</v>
      </c>
      <c r="J23965">
        <v>1</v>
      </c>
      <c r="K23965" t="s">
        <v>1038</v>
      </c>
      <c r="L23965">
        <v>21.285119999999999</v>
      </c>
      <c r="M23965">
        <v>-157.83402000000001</v>
      </c>
      <c r="N23965" t="s">
        <v>49</v>
      </c>
      <c r="O23965">
        <v>3</v>
      </c>
      <c r="Q23965">
        <v>1</v>
      </c>
      <c r="R23965" t="s">
        <v>47249</v>
      </c>
      <c r="S23965">
        <v>133</v>
      </c>
      <c r="T23965">
        <v>5</v>
      </c>
      <c r="U23965">
        <v>8</v>
      </c>
      <c r="V23965">
        <v>23</v>
      </c>
      <c r="W23965">
        <v>297</v>
      </c>
      <c r="X23965">
        <v>30</v>
      </c>
      <c r="Y23965">
        <v>4.9000000000000004</v>
      </c>
      <c r="Z23965">
        <v>4.97</v>
      </c>
      <c r="AA23965">
        <v>4.93</v>
      </c>
      <c r="AB23965">
        <v>4.83</v>
      </c>
      <c r="AC23965">
        <v>4.97</v>
      </c>
      <c r="AD23965">
        <v>4.87</v>
      </c>
      <c r="AE23965">
        <v>0</v>
      </c>
      <c r="AF23965">
        <v>4.62</v>
      </c>
    </row>
    <row r="23966" spans="1:32" x14ac:dyDescent="0.2">
      <c r="A23966">
        <v>6.3086948040842304E+17</v>
      </c>
      <c r="B23966" t="s">
        <v>47250</v>
      </c>
      <c r="C23966">
        <v>18486751</v>
      </c>
      <c r="D23966" t="s">
        <v>37055</v>
      </c>
      <c r="E23966" t="s">
        <v>51</v>
      </c>
      <c r="F23966" t="s">
        <v>51</v>
      </c>
      <c r="G23966">
        <v>1</v>
      </c>
      <c r="H23966">
        <v>163</v>
      </c>
      <c r="I23966">
        <v>1</v>
      </c>
      <c r="J23966">
        <v>1</v>
      </c>
      <c r="K23966" t="s">
        <v>1060</v>
      </c>
      <c r="L23966">
        <v>20.723091</v>
      </c>
      <c r="M23966">
        <v>-156.44686899999999</v>
      </c>
      <c r="N23966" t="s">
        <v>53</v>
      </c>
      <c r="O23966">
        <v>8</v>
      </c>
      <c r="P23966">
        <v>3</v>
      </c>
      <c r="Q23966">
        <v>5</v>
      </c>
      <c r="R23966" t="s">
        <v>47251</v>
      </c>
      <c r="S23966">
        <v>300</v>
      </c>
      <c r="T23966">
        <v>0</v>
      </c>
      <c r="U23966">
        <v>0</v>
      </c>
      <c r="V23966">
        <v>0</v>
      </c>
      <c r="W23966">
        <v>0</v>
      </c>
      <c r="X23966">
        <v>1</v>
      </c>
      <c r="Y23966">
        <v>5</v>
      </c>
      <c r="Z23966">
        <v>5</v>
      </c>
      <c r="AA23966">
        <v>5</v>
      </c>
      <c r="AB23966">
        <v>5</v>
      </c>
      <c r="AC23966">
        <v>5</v>
      </c>
      <c r="AD23966">
        <v>5</v>
      </c>
      <c r="AE23966">
        <v>1</v>
      </c>
      <c r="AF23966">
        <v>0.25</v>
      </c>
    </row>
    <row r="23967" spans="1:32" x14ac:dyDescent="0.2">
      <c r="A23967">
        <v>6.3091646981394534E+17</v>
      </c>
      <c r="B23967" t="s">
        <v>47252</v>
      </c>
      <c r="C23967">
        <v>20704144</v>
      </c>
      <c r="D23967" t="s">
        <v>309</v>
      </c>
      <c r="E23967" t="s">
        <v>51</v>
      </c>
      <c r="F23967" t="s">
        <v>76</v>
      </c>
      <c r="G23967">
        <v>1</v>
      </c>
      <c r="H23967">
        <v>715</v>
      </c>
      <c r="I23967">
        <v>1</v>
      </c>
      <c r="J23967">
        <v>1</v>
      </c>
      <c r="K23967" t="s">
        <v>1050</v>
      </c>
      <c r="L23967">
        <v>21.87181</v>
      </c>
      <c r="M23967">
        <v>-159.44201000000001</v>
      </c>
      <c r="N23967" t="s">
        <v>53</v>
      </c>
      <c r="O23967">
        <v>6</v>
      </c>
      <c r="P23967">
        <v>2</v>
      </c>
      <c r="Q23967">
        <v>3</v>
      </c>
      <c r="R23967" t="s">
        <v>47253</v>
      </c>
      <c r="S23967">
        <v>246</v>
      </c>
      <c r="T23967">
        <v>0</v>
      </c>
      <c r="U23967">
        <v>0</v>
      </c>
      <c r="V23967">
        <v>0</v>
      </c>
      <c r="W23967">
        <v>0</v>
      </c>
      <c r="X23967">
        <v>15</v>
      </c>
      <c r="Y23967">
        <v>5</v>
      </c>
      <c r="Z23967">
        <v>4.8</v>
      </c>
      <c r="AA23967">
        <v>5</v>
      </c>
      <c r="AB23967">
        <v>5</v>
      </c>
      <c r="AC23967">
        <v>5</v>
      </c>
      <c r="AD23967">
        <v>4.8</v>
      </c>
      <c r="AE23967">
        <v>0</v>
      </c>
      <c r="AF23967">
        <v>2.23</v>
      </c>
    </row>
    <row r="23968" spans="1:32" x14ac:dyDescent="0.2">
      <c r="A23968">
        <v>6.3092345794004096E+17</v>
      </c>
      <c r="B23968" t="s">
        <v>47254</v>
      </c>
      <c r="C23968">
        <v>411546857</v>
      </c>
      <c r="D23968" t="s">
        <v>56</v>
      </c>
      <c r="E23968" t="s">
        <v>71</v>
      </c>
      <c r="F23968" t="s">
        <v>52</v>
      </c>
      <c r="G23968">
        <v>1</v>
      </c>
      <c r="H23968">
        <v>530</v>
      </c>
      <c r="I23968">
        <v>1</v>
      </c>
      <c r="J23968">
        <v>1</v>
      </c>
      <c r="K23968" t="s">
        <v>1050</v>
      </c>
      <c r="L23968">
        <v>22.219169999999998</v>
      </c>
      <c r="M23968">
        <v>-159.48403999999999</v>
      </c>
      <c r="N23968" t="s">
        <v>53</v>
      </c>
      <c r="O23968">
        <v>6</v>
      </c>
      <c r="P23968">
        <v>2</v>
      </c>
      <c r="Q23968">
        <v>3</v>
      </c>
      <c r="R23968" t="s">
        <v>47255</v>
      </c>
      <c r="S23968">
        <v>306</v>
      </c>
      <c r="T23968">
        <v>0</v>
      </c>
      <c r="U23968">
        <v>0</v>
      </c>
      <c r="V23968">
        <v>0</v>
      </c>
      <c r="W23968">
        <v>0</v>
      </c>
      <c r="X23968">
        <v>1</v>
      </c>
      <c r="Y23968">
        <v>5</v>
      </c>
      <c r="Z23968">
        <v>5</v>
      </c>
      <c r="AA23968">
        <v>5</v>
      </c>
      <c r="AB23968">
        <v>5</v>
      </c>
      <c r="AC23968">
        <v>5</v>
      </c>
      <c r="AD23968">
        <v>5</v>
      </c>
      <c r="AE23968">
        <v>0</v>
      </c>
      <c r="AF23968">
        <v>0.15</v>
      </c>
    </row>
    <row r="23969" spans="1:32" x14ac:dyDescent="0.2">
      <c r="A23969">
        <v>6.3093648175633306E+17</v>
      </c>
      <c r="B23969" t="s">
        <v>37920</v>
      </c>
      <c r="C23969">
        <v>20704144</v>
      </c>
      <c r="D23969" t="s">
        <v>309</v>
      </c>
      <c r="E23969" t="s">
        <v>51</v>
      </c>
      <c r="F23969" t="s">
        <v>76</v>
      </c>
      <c r="G23969">
        <v>1</v>
      </c>
      <c r="H23969">
        <v>715</v>
      </c>
      <c r="I23969">
        <v>1</v>
      </c>
      <c r="J23969">
        <v>1</v>
      </c>
      <c r="K23969" t="s">
        <v>1050</v>
      </c>
      <c r="L23969">
        <v>21.870979999999999</v>
      </c>
      <c r="M23969">
        <v>-159.44200000000001</v>
      </c>
      <c r="N23969" t="s">
        <v>53</v>
      </c>
      <c r="O23969">
        <v>6</v>
      </c>
      <c r="P23969">
        <v>2</v>
      </c>
      <c r="Q23969">
        <v>3</v>
      </c>
      <c r="R23969" t="s">
        <v>47256</v>
      </c>
      <c r="S23969">
        <v>164</v>
      </c>
      <c r="T23969">
        <v>0</v>
      </c>
      <c r="U23969">
        <v>0</v>
      </c>
      <c r="V23969">
        <v>0</v>
      </c>
      <c r="W23969">
        <v>0</v>
      </c>
      <c r="X23969">
        <v>17</v>
      </c>
      <c r="Y23969">
        <v>4.88</v>
      </c>
      <c r="Z23969">
        <v>4.82</v>
      </c>
      <c r="AA23969">
        <v>4.76</v>
      </c>
      <c r="AB23969">
        <v>4.76</v>
      </c>
      <c r="AC23969">
        <v>4.88</v>
      </c>
      <c r="AD23969">
        <v>4.82</v>
      </c>
      <c r="AE23969">
        <v>0</v>
      </c>
      <c r="AF23969">
        <v>2.58</v>
      </c>
    </row>
    <row r="23970" spans="1:32" x14ac:dyDescent="0.2">
      <c r="A23970">
        <v>6.3108103116895923E+17</v>
      </c>
      <c r="B23970" t="s">
        <v>47257</v>
      </c>
      <c r="C23970">
        <v>402968576</v>
      </c>
      <c r="D23970" t="s">
        <v>47258</v>
      </c>
      <c r="E23970" t="s">
        <v>51</v>
      </c>
      <c r="F23970" t="s">
        <v>159</v>
      </c>
      <c r="G23970">
        <v>0</v>
      </c>
      <c r="H23970">
        <v>18</v>
      </c>
      <c r="I23970">
        <v>1</v>
      </c>
      <c r="J23970">
        <v>1</v>
      </c>
      <c r="K23970" t="s">
        <v>1043</v>
      </c>
      <c r="L23970">
        <v>19.624770000000002</v>
      </c>
      <c r="M23970">
        <v>-155.98391000000001</v>
      </c>
      <c r="N23970" t="s">
        <v>49</v>
      </c>
      <c r="O23970">
        <v>6</v>
      </c>
      <c r="P23970">
        <v>2</v>
      </c>
      <c r="Q23970">
        <v>3</v>
      </c>
      <c r="R23970" t="s">
        <v>47259</v>
      </c>
      <c r="S23970">
        <v>600</v>
      </c>
      <c r="T23970">
        <v>3</v>
      </c>
      <c r="U23970">
        <v>3</v>
      </c>
      <c r="V23970">
        <v>3</v>
      </c>
      <c r="W23970">
        <v>261</v>
      </c>
      <c r="X23970">
        <v>2</v>
      </c>
      <c r="Y23970">
        <v>5</v>
      </c>
      <c r="Z23970">
        <v>5</v>
      </c>
      <c r="AA23970">
        <v>5</v>
      </c>
      <c r="AB23970">
        <v>5</v>
      </c>
      <c r="AC23970">
        <v>5</v>
      </c>
      <c r="AD23970">
        <v>5</v>
      </c>
      <c r="AE23970">
        <v>0</v>
      </c>
      <c r="AF23970">
        <v>0.39</v>
      </c>
    </row>
    <row r="23971" spans="1:32" x14ac:dyDescent="0.2">
      <c r="A23971">
        <v>6.3108454990843558E+17</v>
      </c>
      <c r="B23971" t="s">
        <v>19577</v>
      </c>
      <c r="C23971">
        <v>236664052</v>
      </c>
      <c r="D23971" t="s">
        <v>19318</v>
      </c>
      <c r="E23971" t="s">
        <v>330</v>
      </c>
      <c r="F23971" t="s">
        <v>232</v>
      </c>
      <c r="G23971">
        <v>0</v>
      </c>
      <c r="H23971">
        <v>243</v>
      </c>
      <c r="I23971">
        <v>1</v>
      </c>
      <c r="J23971">
        <v>1</v>
      </c>
      <c r="K23971" t="s">
        <v>1050</v>
      </c>
      <c r="L23971">
        <v>21.872489999999999</v>
      </c>
      <c r="M23971">
        <v>-159.45524599999999</v>
      </c>
      <c r="N23971" t="s">
        <v>49</v>
      </c>
      <c r="O23971">
        <v>8</v>
      </c>
      <c r="P23971">
        <v>2</v>
      </c>
      <c r="Q23971">
        <v>4</v>
      </c>
      <c r="R23971" t="s">
        <v>47260</v>
      </c>
      <c r="S23971">
        <v>1594</v>
      </c>
      <c r="T23971">
        <v>29</v>
      </c>
      <c r="U23971">
        <v>53</v>
      </c>
      <c r="V23971">
        <v>83</v>
      </c>
      <c r="W23971">
        <v>234</v>
      </c>
      <c r="X23971">
        <v>3</v>
      </c>
      <c r="Y23971">
        <v>5</v>
      </c>
      <c r="Z23971">
        <v>5</v>
      </c>
      <c r="AA23971">
        <v>5</v>
      </c>
      <c r="AB23971">
        <v>5</v>
      </c>
      <c r="AC23971">
        <v>5</v>
      </c>
      <c r="AD23971">
        <v>5</v>
      </c>
      <c r="AE23971">
        <v>0</v>
      </c>
      <c r="AF23971">
        <v>0.67</v>
      </c>
    </row>
    <row r="23972" spans="1:32" x14ac:dyDescent="0.2">
      <c r="A23972">
        <v>6.3111034761706355E+17</v>
      </c>
      <c r="B23972" t="s">
        <v>47261</v>
      </c>
      <c r="C23972">
        <v>372291885</v>
      </c>
      <c r="D23972" t="s">
        <v>29548</v>
      </c>
      <c r="E23972" t="s">
        <v>71</v>
      </c>
      <c r="F23972" t="s">
        <v>345</v>
      </c>
      <c r="G23972">
        <v>0</v>
      </c>
      <c r="H23972">
        <v>11</v>
      </c>
      <c r="I23972">
        <v>1</v>
      </c>
      <c r="J23972">
        <v>1</v>
      </c>
      <c r="K23972" t="s">
        <v>1060</v>
      </c>
      <c r="L23972">
        <v>20.887409999999999</v>
      </c>
      <c r="M23972">
        <v>-156.44768999999999</v>
      </c>
      <c r="N23972" t="s">
        <v>53</v>
      </c>
      <c r="O23972">
        <v>4</v>
      </c>
      <c r="P23972">
        <v>2</v>
      </c>
      <c r="Q23972">
        <v>2</v>
      </c>
      <c r="R23972" t="s">
        <v>47262</v>
      </c>
      <c r="S23972">
        <v>164</v>
      </c>
      <c r="T23972">
        <v>4</v>
      </c>
      <c r="U23972">
        <v>18</v>
      </c>
      <c r="V23972">
        <v>41</v>
      </c>
      <c r="W23972">
        <v>313</v>
      </c>
      <c r="X23972">
        <v>1</v>
      </c>
      <c r="Y23972">
        <v>5</v>
      </c>
      <c r="Z23972">
        <v>5</v>
      </c>
      <c r="AA23972">
        <v>5</v>
      </c>
      <c r="AB23972">
        <v>5</v>
      </c>
      <c r="AC23972">
        <v>5</v>
      </c>
      <c r="AD23972">
        <v>5</v>
      </c>
      <c r="AE23972">
        <v>0</v>
      </c>
      <c r="AF23972">
        <v>1</v>
      </c>
    </row>
    <row r="23973" spans="1:32" x14ac:dyDescent="0.2">
      <c r="A23973">
        <v>6.3112025291089152E+17</v>
      </c>
      <c r="B23973" t="s">
        <v>41882</v>
      </c>
      <c r="C23973">
        <v>6388933</v>
      </c>
      <c r="D23973" t="s">
        <v>31885</v>
      </c>
      <c r="E23973" t="s">
        <v>126</v>
      </c>
      <c r="F23973" t="s">
        <v>51</v>
      </c>
      <c r="G23973">
        <v>0</v>
      </c>
      <c r="H23973">
        <v>9</v>
      </c>
      <c r="I23973">
        <v>1</v>
      </c>
      <c r="J23973">
        <v>1</v>
      </c>
      <c r="K23973" t="s">
        <v>1038</v>
      </c>
      <c r="L23973">
        <v>21.279250000000001</v>
      </c>
      <c r="M23973">
        <v>-157.83214000000001</v>
      </c>
      <c r="N23973" t="s">
        <v>53</v>
      </c>
      <c r="O23973">
        <v>10</v>
      </c>
      <c r="P23973">
        <v>3</v>
      </c>
      <c r="Q23973">
        <v>6</v>
      </c>
      <c r="R23973" t="s">
        <v>47263</v>
      </c>
      <c r="S23973">
        <v>425</v>
      </c>
      <c r="T23973">
        <v>0</v>
      </c>
      <c r="U23973">
        <v>3</v>
      </c>
      <c r="V23973">
        <v>6</v>
      </c>
      <c r="W23973">
        <v>13</v>
      </c>
      <c r="X23973">
        <v>8</v>
      </c>
      <c r="Y23973">
        <v>4.5</v>
      </c>
      <c r="Z23973">
        <v>4.5</v>
      </c>
      <c r="AA23973">
        <v>4.13</v>
      </c>
      <c r="AB23973">
        <v>4.75</v>
      </c>
      <c r="AC23973">
        <v>4.38</v>
      </c>
      <c r="AD23973">
        <v>5</v>
      </c>
      <c r="AE23973">
        <v>0</v>
      </c>
      <c r="AF23973">
        <v>1.8</v>
      </c>
    </row>
    <row r="23974" spans="1:32" x14ac:dyDescent="0.2">
      <c r="A23974">
        <v>6.3112590421318822E+17</v>
      </c>
      <c r="B23974" t="s">
        <v>47264</v>
      </c>
      <c r="C23974">
        <v>92649198</v>
      </c>
      <c r="D23974" t="s">
        <v>26037</v>
      </c>
      <c r="E23974" t="s">
        <v>51</v>
      </c>
      <c r="F23974" t="s">
        <v>51</v>
      </c>
      <c r="G23974">
        <v>1</v>
      </c>
      <c r="H23974">
        <v>24</v>
      </c>
      <c r="I23974">
        <v>1</v>
      </c>
      <c r="J23974">
        <v>1</v>
      </c>
      <c r="K23974" t="s">
        <v>1043</v>
      </c>
      <c r="L23974">
        <v>19.942129999999999</v>
      </c>
      <c r="M23974">
        <v>-155.85843</v>
      </c>
      <c r="N23974" t="s">
        <v>53</v>
      </c>
      <c r="O23974">
        <v>6</v>
      </c>
      <c r="P23974">
        <v>3</v>
      </c>
      <c r="Q23974">
        <v>4</v>
      </c>
      <c r="R23974" t="s">
        <v>47265</v>
      </c>
      <c r="S23974">
        <v>926</v>
      </c>
      <c r="T23974">
        <v>3</v>
      </c>
      <c r="U23974">
        <v>6</v>
      </c>
      <c r="V23974">
        <v>16</v>
      </c>
      <c r="W23974">
        <v>238</v>
      </c>
      <c r="X23974">
        <v>2</v>
      </c>
      <c r="Y23974">
        <v>5</v>
      </c>
      <c r="Z23974">
        <v>5</v>
      </c>
      <c r="AA23974">
        <v>5</v>
      </c>
      <c r="AB23974">
        <v>5</v>
      </c>
      <c r="AC23974">
        <v>5</v>
      </c>
      <c r="AD23974">
        <v>5</v>
      </c>
      <c r="AE23974">
        <v>0</v>
      </c>
      <c r="AF23974">
        <v>0.51</v>
      </c>
    </row>
    <row r="23975" spans="1:32" x14ac:dyDescent="0.2">
      <c r="A23975">
        <v>6.3550833831748134E+17</v>
      </c>
      <c r="B23975" t="s">
        <v>47266</v>
      </c>
      <c r="C23975">
        <v>302981502</v>
      </c>
      <c r="D23975" t="s">
        <v>24421</v>
      </c>
      <c r="E23975" t="s">
        <v>78</v>
      </c>
      <c r="F23975" t="s">
        <v>94</v>
      </c>
      <c r="G23975">
        <v>0</v>
      </c>
      <c r="H23975">
        <v>31</v>
      </c>
      <c r="I23975">
        <v>1</v>
      </c>
      <c r="J23975">
        <v>1</v>
      </c>
      <c r="K23975" t="s">
        <v>1038</v>
      </c>
      <c r="L23975">
        <v>21.27768</v>
      </c>
      <c r="M23975">
        <v>-157.82464999999999</v>
      </c>
      <c r="N23975" t="s">
        <v>53</v>
      </c>
      <c r="O23975">
        <v>1</v>
      </c>
      <c r="Q23975">
        <v>1</v>
      </c>
      <c r="R23975" t="s">
        <v>47267</v>
      </c>
      <c r="S23975">
        <v>117</v>
      </c>
      <c r="T23975">
        <v>1</v>
      </c>
      <c r="U23975">
        <v>3</v>
      </c>
      <c r="V23975">
        <v>18</v>
      </c>
      <c r="W23975">
        <v>94</v>
      </c>
      <c r="X23975">
        <v>13</v>
      </c>
      <c r="Y23975">
        <v>4.7699999999999996</v>
      </c>
      <c r="Z23975">
        <v>4.6900000000000004</v>
      </c>
      <c r="AA23975">
        <v>4.7699999999999996</v>
      </c>
      <c r="AB23975">
        <v>4.54</v>
      </c>
      <c r="AC23975">
        <v>4.7699999999999996</v>
      </c>
      <c r="AD23975">
        <v>5</v>
      </c>
      <c r="AE23975">
        <v>1</v>
      </c>
      <c r="AF23975">
        <v>2.17</v>
      </c>
    </row>
    <row r="23976" spans="1:32" x14ac:dyDescent="0.2">
      <c r="A23976">
        <v>6.3319447592068314E+17</v>
      </c>
      <c r="B23976" t="s">
        <v>47268</v>
      </c>
      <c r="C23976">
        <v>117529273</v>
      </c>
      <c r="D23976" t="s">
        <v>47269</v>
      </c>
      <c r="E23976" t="s">
        <v>51</v>
      </c>
      <c r="F23976" t="s">
        <v>94</v>
      </c>
      <c r="G23976">
        <v>1</v>
      </c>
      <c r="H23976">
        <v>2</v>
      </c>
      <c r="I23976">
        <v>1</v>
      </c>
      <c r="J23976">
        <v>1</v>
      </c>
      <c r="K23976" t="s">
        <v>1043</v>
      </c>
      <c r="L23976">
        <v>19.59327</v>
      </c>
      <c r="M23976">
        <v>-155.97099</v>
      </c>
      <c r="N23976" t="s">
        <v>53</v>
      </c>
      <c r="O23976">
        <v>2</v>
      </c>
      <c r="P23976">
        <v>1</v>
      </c>
      <c r="Q23976">
        <v>1</v>
      </c>
      <c r="R23976" t="s">
        <v>47270</v>
      </c>
      <c r="S23976">
        <v>235</v>
      </c>
      <c r="T23976">
        <v>4</v>
      </c>
      <c r="U23976">
        <v>7</v>
      </c>
      <c r="V23976">
        <v>9</v>
      </c>
      <c r="W23976">
        <v>150</v>
      </c>
      <c r="X23976">
        <v>19</v>
      </c>
      <c r="Y23976">
        <v>4.8899999999999997</v>
      </c>
      <c r="Z23976">
        <v>4.95</v>
      </c>
      <c r="AA23976">
        <v>5</v>
      </c>
      <c r="AB23976">
        <v>4.8899999999999997</v>
      </c>
      <c r="AC23976">
        <v>5</v>
      </c>
      <c r="AD23976">
        <v>4.8899999999999997</v>
      </c>
      <c r="AE23976">
        <v>0</v>
      </c>
      <c r="AF23976">
        <v>3.24</v>
      </c>
    </row>
    <row r="23977" spans="1:32" x14ac:dyDescent="0.2">
      <c r="A23977">
        <v>6.3550864014300467E+17</v>
      </c>
      <c r="B23977" t="s">
        <v>47271</v>
      </c>
      <c r="C23977">
        <v>302981502</v>
      </c>
      <c r="D23977" t="s">
        <v>24421</v>
      </c>
      <c r="E23977" t="s">
        <v>78</v>
      </c>
      <c r="F23977" t="s">
        <v>94</v>
      </c>
      <c r="G23977">
        <v>0</v>
      </c>
      <c r="H23977">
        <v>31</v>
      </c>
      <c r="I23977">
        <v>1</v>
      </c>
      <c r="J23977">
        <v>1</v>
      </c>
      <c r="K23977" t="s">
        <v>1038</v>
      </c>
      <c r="L23977">
        <v>21.27535</v>
      </c>
      <c r="M23977">
        <v>-157.82396</v>
      </c>
      <c r="N23977" t="s">
        <v>53</v>
      </c>
      <c r="O23977">
        <v>1</v>
      </c>
      <c r="Q23977">
        <v>1</v>
      </c>
      <c r="R23977" t="s">
        <v>47267</v>
      </c>
      <c r="S23977">
        <v>108</v>
      </c>
      <c r="T23977">
        <v>8</v>
      </c>
      <c r="U23977">
        <v>16</v>
      </c>
      <c r="V23977">
        <v>30</v>
      </c>
      <c r="W23977">
        <v>111</v>
      </c>
      <c r="X23977">
        <v>8</v>
      </c>
      <c r="Y23977">
        <v>5</v>
      </c>
      <c r="Z23977">
        <v>5</v>
      </c>
      <c r="AA23977">
        <v>4.88</v>
      </c>
      <c r="AB23977">
        <v>5</v>
      </c>
      <c r="AC23977">
        <v>4.88</v>
      </c>
      <c r="AD23977">
        <v>4.88</v>
      </c>
      <c r="AE23977">
        <v>1</v>
      </c>
      <c r="AF23977">
        <v>1.63</v>
      </c>
    </row>
    <row r="23978" spans="1:32" x14ac:dyDescent="0.2">
      <c r="A23978">
        <v>6.3552327274490432E+17</v>
      </c>
      <c r="B23978" t="s">
        <v>47272</v>
      </c>
      <c r="C23978">
        <v>58666379</v>
      </c>
      <c r="D23978" t="s">
        <v>436</v>
      </c>
      <c r="E23978" t="s">
        <v>51</v>
      </c>
      <c r="F23978" t="s">
        <v>182</v>
      </c>
      <c r="G23978">
        <v>0</v>
      </c>
      <c r="H23978">
        <v>3</v>
      </c>
      <c r="I23978">
        <v>1</v>
      </c>
      <c r="J23978">
        <v>0</v>
      </c>
      <c r="K23978" t="s">
        <v>1038</v>
      </c>
      <c r="L23978">
        <v>21.443259999999999</v>
      </c>
      <c r="M23978">
        <v>-158.18727999999999</v>
      </c>
      <c r="N23978" t="s">
        <v>49</v>
      </c>
      <c r="O23978">
        <v>2</v>
      </c>
      <c r="P23978">
        <v>1</v>
      </c>
      <c r="Q23978">
        <v>1</v>
      </c>
      <c r="R23978" t="s">
        <v>47273</v>
      </c>
      <c r="S23978">
        <v>72</v>
      </c>
      <c r="T23978">
        <v>0</v>
      </c>
      <c r="U23978">
        <v>3</v>
      </c>
      <c r="V23978">
        <v>9</v>
      </c>
      <c r="W23978">
        <v>33</v>
      </c>
      <c r="X23978">
        <v>6</v>
      </c>
      <c r="Y23978">
        <v>5</v>
      </c>
      <c r="Z23978">
        <v>5</v>
      </c>
      <c r="AA23978">
        <v>5</v>
      </c>
      <c r="AB23978">
        <v>5</v>
      </c>
      <c r="AC23978">
        <v>5</v>
      </c>
      <c r="AD23978">
        <v>4.67</v>
      </c>
      <c r="AE23978">
        <v>0</v>
      </c>
      <c r="AF23978">
        <v>1.53</v>
      </c>
    </row>
    <row r="23979" spans="1:32" x14ac:dyDescent="0.2">
      <c r="A23979">
        <v>6.311349596058921E+17</v>
      </c>
      <c r="B23979" t="s">
        <v>47274</v>
      </c>
      <c r="C23979">
        <v>1770887</v>
      </c>
      <c r="D23979" t="s">
        <v>393</v>
      </c>
      <c r="E23979" t="s">
        <v>51</v>
      </c>
      <c r="F23979" t="s">
        <v>78</v>
      </c>
      <c r="G23979">
        <v>1</v>
      </c>
      <c r="H23979">
        <v>282</v>
      </c>
      <c r="I23979">
        <v>1</v>
      </c>
      <c r="J23979">
        <v>1</v>
      </c>
      <c r="K23979" t="s">
        <v>1050</v>
      </c>
      <c r="L23979">
        <v>21.96087</v>
      </c>
      <c r="M23979">
        <v>-159.33992000000001</v>
      </c>
      <c r="N23979" t="s">
        <v>53</v>
      </c>
      <c r="O23979">
        <v>6</v>
      </c>
      <c r="P23979">
        <v>2</v>
      </c>
      <c r="Q23979">
        <v>3</v>
      </c>
      <c r="R23979" t="s">
        <v>47275</v>
      </c>
      <c r="S23979">
        <v>999</v>
      </c>
      <c r="T23979">
        <v>7</v>
      </c>
      <c r="U23979">
        <v>7</v>
      </c>
      <c r="V23979">
        <v>7</v>
      </c>
      <c r="W23979">
        <v>38</v>
      </c>
      <c r="X23979">
        <v>0</v>
      </c>
      <c r="AE23979">
        <v>0</v>
      </c>
      <c r="AF23979">
        <v>0.5</v>
      </c>
    </row>
    <row r="23980" spans="1:32" x14ac:dyDescent="0.2">
      <c r="A23980">
        <v>6.3113603575306266E+17</v>
      </c>
      <c r="B23980" t="s">
        <v>47274</v>
      </c>
      <c r="C23980">
        <v>1770887</v>
      </c>
      <c r="D23980" t="s">
        <v>393</v>
      </c>
      <c r="E23980" t="s">
        <v>51</v>
      </c>
      <c r="F23980" t="s">
        <v>78</v>
      </c>
      <c r="G23980">
        <v>1</v>
      </c>
      <c r="H23980">
        <v>282</v>
      </c>
      <c r="I23980">
        <v>1</v>
      </c>
      <c r="J23980">
        <v>1</v>
      </c>
      <c r="K23980" t="s">
        <v>1050</v>
      </c>
      <c r="L23980">
        <v>21.962260000000001</v>
      </c>
      <c r="M23980">
        <v>-159.3417</v>
      </c>
      <c r="N23980" t="s">
        <v>53</v>
      </c>
      <c r="O23980">
        <v>6</v>
      </c>
      <c r="P23980">
        <v>2</v>
      </c>
      <c r="Q23980">
        <v>3</v>
      </c>
      <c r="R23980" t="s">
        <v>47275</v>
      </c>
      <c r="S23980">
        <v>999</v>
      </c>
      <c r="T23980">
        <v>0</v>
      </c>
      <c r="U23980">
        <v>0</v>
      </c>
      <c r="V23980">
        <v>7</v>
      </c>
      <c r="W23980">
        <v>20</v>
      </c>
      <c r="X23980">
        <v>0</v>
      </c>
      <c r="AE23980">
        <v>0</v>
      </c>
      <c r="AF23980">
        <v>0.5</v>
      </c>
    </row>
    <row r="23981" spans="1:32" x14ac:dyDescent="0.2">
      <c r="A23981">
        <v>6.3552831415256307E+17</v>
      </c>
      <c r="B23981" t="s">
        <v>47276</v>
      </c>
      <c r="C23981">
        <v>82973846</v>
      </c>
      <c r="D23981" t="s">
        <v>3681</v>
      </c>
      <c r="E23981" t="s">
        <v>51</v>
      </c>
      <c r="F23981" t="s">
        <v>51</v>
      </c>
      <c r="G23981">
        <v>1</v>
      </c>
      <c r="H23981">
        <v>6</v>
      </c>
      <c r="I23981">
        <v>1</v>
      </c>
      <c r="J23981">
        <v>1</v>
      </c>
      <c r="K23981" t="s">
        <v>1060</v>
      </c>
      <c r="L23981">
        <v>20.915569999999999</v>
      </c>
      <c r="M23981">
        <v>-156.69453999999999</v>
      </c>
      <c r="N23981" t="s">
        <v>53</v>
      </c>
      <c r="O23981">
        <v>8</v>
      </c>
      <c r="P23981">
        <v>2</v>
      </c>
      <c r="Q23981">
        <v>2</v>
      </c>
      <c r="R23981" t="s">
        <v>47277</v>
      </c>
      <c r="S23981">
        <v>1900</v>
      </c>
      <c r="T23981">
        <v>0</v>
      </c>
      <c r="U23981">
        <v>0</v>
      </c>
      <c r="V23981">
        <v>0</v>
      </c>
      <c r="W23981">
        <v>203</v>
      </c>
      <c r="X23981">
        <v>0</v>
      </c>
      <c r="AE23981">
        <v>0</v>
      </c>
      <c r="AF23981">
        <v>0.5</v>
      </c>
    </row>
    <row r="23982" spans="1:32" x14ac:dyDescent="0.2">
      <c r="A23982">
        <v>6.3117236575500557E+17</v>
      </c>
      <c r="B23982" t="s">
        <v>47278</v>
      </c>
      <c r="C23982">
        <v>389328968</v>
      </c>
      <c r="D23982" t="s">
        <v>527</v>
      </c>
      <c r="E23982" t="s">
        <v>51</v>
      </c>
      <c r="F23982" t="s">
        <v>51</v>
      </c>
      <c r="G23982">
        <v>0</v>
      </c>
      <c r="H23982">
        <v>2</v>
      </c>
      <c r="I23982">
        <v>1</v>
      </c>
      <c r="J23982">
        <v>1</v>
      </c>
      <c r="K23982" t="s">
        <v>1043</v>
      </c>
      <c r="L23982">
        <v>19.43838109516134</v>
      </c>
      <c r="M23982">
        <v>-155.17620084340885</v>
      </c>
      <c r="N23982" t="s">
        <v>49</v>
      </c>
      <c r="O23982">
        <v>2</v>
      </c>
      <c r="P23982">
        <v>1</v>
      </c>
      <c r="Q23982">
        <v>1</v>
      </c>
      <c r="R23982" t="s">
        <v>47279</v>
      </c>
      <c r="S23982">
        <v>89</v>
      </c>
      <c r="T23982">
        <v>23</v>
      </c>
      <c r="U23982">
        <v>53</v>
      </c>
      <c r="V23982">
        <v>81</v>
      </c>
      <c r="W23982">
        <v>170</v>
      </c>
      <c r="X23982">
        <v>75</v>
      </c>
      <c r="Y23982">
        <v>5</v>
      </c>
      <c r="Z23982">
        <v>4.99</v>
      </c>
      <c r="AA23982">
        <v>5</v>
      </c>
      <c r="AB23982">
        <v>4.95</v>
      </c>
      <c r="AC23982">
        <v>4.96</v>
      </c>
      <c r="AD23982">
        <v>4.83</v>
      </c>
      <c r="AE23982">
        <v>1</v>
      </c>
      <c r="AF23982">
        <v>11.03</v>
      </c>
    </row>
    <row r="23983" spans="1:32" x14ac:dyDescent="0.2">
      <c r="A23983">
        <v>6.3129114592638298E+17</v>
      </c>
      <c r="B23983" t="s">
        <v>47280</v>
      </c>
      <c r="C23983">
        <v>113441705</v>
      </c>
      <c r="D23983" t="s">
        <v>4375</v>
      </c>
      <c r="E23983" t="s">
        <v>51</v>
      </c>
      <c r="F23983" t="s">
        <v>51</v>
      </c>
      <c r="G23983">
        <v>0</v>
      </c>
      <c r="H23983">
        <v>390</v>
      </c>
      <c r="I23983">
        <v>1</v>
      </c>
      <c r="J23983">
        <v>1</v>
      </c>
      <c r="K23983" t="s">
        <v>1060</v>
      </c>
      <c r="L23983">
        <v>20.9941</v>
      </c>
      <c r="M23983">
        <v>-156.66854000000001</v>
      </c>
      <c r="N23983" t="s">
        <v>53</v>
      </c>
      <c r="O23983">
        <v>5</v>
      </c>
      <c r="P23983">
        <v>1</v>
      </c>
      <c r="Q23983">
        <v>3</v>
      </c>
      <c r="R23983" t="s">
        <v>47281</v>
      </c>
      <c r="S23983">
        <v>280</v>
      </c>
      <c r="T23983">
        <v>1</v>
      </c>
      <c r="U23983">
        <v>1</v>
      </c>
      <c r="V23983">
        <v>5</v>
      </c>
      <c r="W23983">
        <v>196</v>
      </c>
      <c r="X23983">
        <v>3</v>
      </c>
      <c r="Y23983">
        <v>4.67</v>
      </c>
      <c r="Z23983">
        <v>5</v>
      </c>
      <c r="AA23983">
        <v>5</v>
      </c>
      <c r="AB23983">
        <v>5</v>
      </c>
      <c r="AC23983">
        <v>5</v>
      </c>
      <c r="AD23983">
        <v>4.67</v>
      </c>
      <c r="AE23983">
        <v>1</v>
      </c>
      <c r="AF23983">
        <v>1.1299999999999999</v>
      </c>
    </row>
    <row r="23984" spans="1:32" x14ac:dyDescent="0.2">
      <c r="A23984">
        <v>6.3129652625960064E+17</v>
      </c>
      <c r="B23984" t="s">
        <v>47282</v>
      </c>
      <c r="C23984">
        <v>255514072</v>
      </c>
      <c r="D23984" t="s">
        <v>864</v>
      </c>
      <c r="E23984" t="s">
        <v>51</v>
      </c>
      <c r="F23984" t="s">
        <v>117</v>
      </c>
      <c r="G23984">
        <v>0</v>
      </c>
      <c r="H23984">
        <v>2</v>
      </c>
      <c r="I23984">
        <v>1</v>
      </c>
      <c r="J23984">
        <v>1</v>
      </c>
      <c r="K23984" t="s">
        <v>1038</v>
      </c>
      <c r="L23984">
        <v>21.310074</v>
      </c>
      <c r="M23984">
        <v>-157.86038199999999</v>
      </c>
      <c r="N23984" t="s">
        <v>53</v>
      </c>
      <c r="O23984">
        <v>4</v>
      </c>
      <c r="P23984">
        <v>2</v>
      </c>
      <c r="Q23984">
        <v>2</v>
      </c>
      <c r="R23984" t="s">
        <v>47283</v>
      </c>
      <c r="S23984">
        <v>300</v>
      </c>
      <c r="T23984">
        <v>0</v>
      </c>
      <c r="U23984">
        <v>14</v>
      </c>
      <c r="V23984">
        <v>44</v>
      </c>
      <c r="W23984">
        <v>319</v>
      </c>
      <c r="X23984">
        <v>1</v>
      </c>
      <c r="Y23984">
        <v>5</v>
      </c>
      <c r="Z23984">
        <v>5</v>
      </c>
      <c r="AA23984">
        <v>5</v>
      </c>
      <c r="AB23984">
        <v>5</v>
      </c>
      <c r="AC23984">
        <v>5</v>
      </c>
      <c r="AD23984">
        <v>5</v>
      </c>
      <c r="AE23984">
        <v>0</v>
      </c>
      <c r="AF23984">
        <v>0.19</v>
      </c>
    </row>
    <row r="23985" spans="1:32" x14ac:dyDescent="0.2">
      <c r="A23985">
        <v>6.3135039254703898E+17</v>
      </c>
      <c r="B23985" t="s">
        <v>47284</v>
      </c>
      <c r="C23985">
        <v>61539346</v>
      </c>
      <c r="D23985" t="s">
        <v>27725</v>
      </c>
      <c r="E23985" t="s">
        <v>85</v>
      </c>
      <c r="F23985" t="s">
        <v>182</v>
      </c>
      <c r="G23985">
        <v>0</v>
      </c>
      <c r="H23985">
        <v>32</v>
      </c>
      <c r="I23985">
        <v>1</v>
      </c>
      <c r="J23985">
        <v>1</v>
      </c>
      <c r="K23985" t="s">
        <v>1038</v>
      </c>
      <c r="L23985">
        <v>21.277460000000001</v>
      </c>
      <c r="M23985">
        <v>-157.83074999999999</v>
      </c>
      <c r="N23985" t="s">
        <v>53</v>
      </c>
      <c r="O23985">
        <v>5</v>
      </c>
      <c r="P23985">
        <v>1</v>
      </c>
      <c r="Q23985">
        <v>3</v>
      </c>
      <c r="R23985" t="s">
        <v>47285</v>
      </c>
      <c r="S23985">
        <v>280</v>
      </c>
      <c r="T23985">
        <v>0</v>
      </c>
      <c r="U23985">
        <v>0</v>
      </c>
      <c r="V23985">
        <v>0</v>
      </c>
      <c r="W23985">
        <v>141</v>
      </c>
      <c r="X23985">
        <v>0</v>
      </c>
      <c r="AE23985">
        <v>0</v>
      </c>
      <c r="AF23985">
        <v>0.5</v>
      </c>
    </row>
    <row r="23986" spans="1:32" x14ac:dyDescent="0.2">
      <c r="A23986">
        <v>6.313516036680521E+17</v>
      </c>
      <c r="B23986" t="s">
        <v>47286</v>
      </c>
      <c r="C23986">
        <v>113868204</v>
      </c>
      <c r="D23986" t="s">
        <v>9293</v>
      </c>
      <c r="E23986" t="s">
        <v>51</v>
      </c>
      <c r="F23986" t="s">
        <v>119</v>
      </c>
      <c r="G23986">
        <v>1</v>
      </c>
      <c r="H23986">
        <v>2</v>
      </c>
      <c r="I23986">
        <v>1</v>
      </c>
      <c r="J23986">
        <v>1</v>
      </c>
      <c r="K23986" t="s">
        <v>1038</v>
      </c>
      <c r="L23986">
        <v>21.338625</v>
      </c>
      <c r="M23986">
        <v>-157.70121800000001</v>
      </c>
      <c r="N23986" t="s">
        <v>53</v>
      </c>
      <c r="O23986">
        <v>5</v>
      </c>
      <c r="P23986">
        <v>3</v>
      </c>
      <c r="Q23986">
        <v>3</v>
      </c>
      <c r="R23986" t="s">
        <v>47287</v>
      </c>
      <c r="S23986">
        <v>156</v>
      </c>
      <c r="T23986">
        <v>0</v>
      </c>
      <c r="U23986">
        <v>0</v>
      </c>
      <c r="V23986">
        <v>12</v>
      </c>
      <c r="W23986">
        <v>116</v>
      </c>
      <c r="X23986">
        <v>2</v>
      </c>
      <c r="Y23986">
        <v>5</v>
      </c>
      <c r="Z23986">
        <v>5</v>
      </c>
      <c r="AA23986">
        <v>5</v>
      </c>
      <c r="AB23986">
        <v>5</v>
      </c>
      <c r="AC23986">
        <v>5</v>
      </c>
      <c r="AD23986">
        <v>5</v>
      </c>
      <c r="AE23986">
        <v>0</v>
      </c>
      <c r="AF23986">
        <v>0.56000000000000005</v>
      </c>
    </row>
    <row r="23987" spans="1:32" x14ac:dyDescent="0.2">
      <c r="A23987">
        <v>6.3328588744740339E+17</v>
      </c>
      <c r="B23987" t="s">
        <v>47288</v>
      </c>
      <c r="C23987">
        <v>28017763</v>
      </c>
      <c r="D23987" t="s">
        <v>729</v>
      </c>
      <c r="E23987" t="s">
        <v>51</v>
      </c>
      <c r="F23987" t="s">
        <v>126</v>
      </c>
      <c r="G23987">
        <v>0</v>
      </c>
      <c r="H23987">
        <v>46</v>
      </c>
      <c r="I23987">
        <v>1</v>
      </c>
      <c r="J23987">
        <v>1</v>
      </c>
      <c r="K23987" t="s">
        <v>1060</v>
      </c>
      <c r="L23987">
        <v>20.755860999999999</v>
      </c>
      <c r="M23987">
        <v>-156.45732100000001</v>
      </c>
      <c r="N23987" t="s">
        <v>53</v>
      </c>
      <c r="O23987">
        <v>4</v>
      </c>
      <c r="P23987">
        <v>1</v>
      </c>
      <c r="Q23987">
        <v>2</v>
      </c>
      <c r="R23987" t="s">
        <v>40257</v>
      </c>
      <c r="S23987">
        <v>245</v>
      </c>
      <c r="T23987">
        <v>0</v>
      </c>
      <c r="U23987">
        <v>0</v>
      </c>
      <c r="V23987">
        <v>0</v>
      </c>
      <c r="W23987">
        <v>58</v>
      </c>
      <c r="X23987">
        <v>3</v>
      </c>
      <c r="Y23987">
        <v>5</v>
      </c>
      <c r="Z23987">
        <v>5</v>
      </c>
      <c r="AA23987">
        <v>4.67</v>
      </c>
      <c r="AB23987">
        <v>5</v>
      </c>
      <c r="AC23987">
        <v>5</v>
      </c>
      <c r="AD23987">
        <v>5</v>
      </c>
      <c r="AE23987">
        <v>1</v>
      </c>
      <c r="AF23987">
        <v>0.47</v>
      </c>
    </row>
    <row r="23988" spans="1:32" x14ac:dyDescent="0.2">
      <c r="A23988">
        <v>6.3328608919782131E+17</v>
      </c>
      <c r="B23988" t="s">
        <v>47289</v>
      </c>
      <c r="C23988">
        <v>28017763</v>
      </c>
      <c r="D23988" t="s">
        <v>729</v>
      </c>
      <c r="E23988" t="s">
        <v>51</v>
      </c>
      <c r="F23988" t="s">
        <v>126</v>
      </c>
      <c r="G23988">
        <v>0</v>
      </c>
      <c r="H23988">
        <v>46</v>
      </c>
      <c r="I23988">
        <v>1</v>
      </c>
      <c r="J23988">
        <v>1</v>
      </c>
      <c r="K23988" t="s">
        <v>1060</v>
      </c>
      <c r="L23988">
        <v>20.755860999999999</v>
      </c>
      <c r="M23988">
        <v>-156.45732100000001</v>
      </c>
      <c r="N23988" t="s">
        <v>53</v>
      </c>
      <c r="O23988">
        <v>4</v>
      </c>
      <c r="P23988">
        <v>1</v>
      </c>
      <c r="Q23988">
        <v>2</v>
      </c>
      <c r="R23988" t="s">
        <v>47290</v>
      </c>
      <c r="S23988">
        <v>264</v>
      </c>
      <c r="T23988">
        <v>8</v>
      </c>
      <c r="U23988">
        <v>12</v>
      </c>
      <c r="V23988">
        <v>22</v>
      </c>
      <c r="W23988">
        <v>171</v>
      </c>
      <c r="X23988">
        <v>0</v>
      </c>
      <c r="AE23988">
        <v>1</v>
      </c>
      <c r="AF23988">
        <v>0.5</v>
      </c>
    </row>
    <row r="23989" spans="1:32" x14ac:dyDescent="0.2">
      <c r="A23989">
        <v>6.3329146249230694E+17</v>
      </c>
      <c r="B23989" t="s">
        <v>47291</v>
      </c>
      <c r="C23989">
        <v>66506549</v>
      </c>
      <c r="D23989" t="s">
        <v>412</v>
      </c>
      <c r="E23989" t="s">
        <v>78</v>
      </c>
      <c r="F23989" t="s">
        <v>122</v>
      </c>
      <c r="G23989">
        <v>0</v>
      </c>
      <c r="H23989">
        <v>93</v>
      </c>
      <c r="I23989">
        <v>1</v>
      </c>
      <c r="J23989">
        <v>1</v>
      </c>
      <c r="K23989" t="s">
        <v>1043</v>
      </c>
      <c r="L23989">
        <v>19.557079999999999</v>
      </c>
      <c r="M23989">
        <v>-155.96294</v>
      </c>
      <c r="N23989" t="s">
        <v>49</v>
      </c>
      <c r="O23989">
        <v>6</v>
      </c>
      <c r="P23989">
        <v>2</v>
      </c>
      <c r="Q23989">
        <v>3</v>
      </c>
      <c r="R23989" t="s">
        <v>47292</v>
      </c>
      <c r="S23989">
        <v>480</v>
      </c>
      <c r="T23989">
        <v>26</v>
      </c>
      <c r="U23989">
        <v>56</v>
      </c>
      <c r="V23989">
        <v>86</v>
      </c>
      <c r="W23989">
        <v>361</v>
      </c>
      <c r="X23989">
        <v>1</v>
      </c>
      <c r="Y23989">
        <v>5</v>
      </c>
      <c r="Z23989">
        <v>4</v>
      </c>
      <c r="AA23989">
        <v>5</v>
      </c>
      <c r="AB23989">
        <v>5</v>
      </c>
      <c r="AC23989">
        <v>5</v>
      </c>
      <c r="AD23989">
        <v>5</v>
      </c>
      <c r="AE23989">
        <v>0</v>
      </c>
      <c r="AF23989">
        <v>0.44</v>
      </c>
    </row>
    <row r="23990" spans="1:32" x14ac:dyDescent="0.2">
      <c r="A23990">
        <v>6.333318576923241E+17</v>
      </c>
      <c r="B23990" t="s">
        <v>47293</v>
      </c>
      <c r="C23990">
        <v>61304968</v>
      </c>
      <c r="D23990" t="s">
        <v>17149</v>
      </c>
      <c r="E23990" t="s">
        <v>51</v>
      </c>
      <c r="F23990" t="s">
        <v>51</v>
      </c>
      <c r="G23990">
        <v>0</v>
      </c>
      <c r="H23990">
        <v>368</v>
      </c>
      <c r="I23990">
        <v>1</v>
      </c>
      <c r="J23990">
        <v>1</v>
      </c>
      <c r="K23990" t="s">
        <v>1060</v>
      </c>
      <c r="L23990">
        <v>20.704809999999998</v>
      </c>
      <c r="M23990">
        <v>-156.44628</v>
      </c>
      <c r="N23990" t="s">
        <v>53</v>
      </c>
      <c r="O23990">
        <v>4</v>
      </c>
      <c r="P23990">
        <v>1</v>
      </c>
      <c r="R23990" t="s">
        <v>47294</v>
      </c>
      <c r="S23990">
        <v>499</v>
      </c>
      <c r="T23990">
        <v>14</v>
      </c>
      <c r="U23990">
        <v>22</v>
      </c>
      <c r="V23990">
        <v>39</v>
      </c>
      <c r="W23990">
        <v>116</v>
      </c>
      <c r="X23990">
        <v>0</v>
      </c>
      <c r="AE23990">
        <v>1</v>
      </c>
      <c r="AF23990">
        <v>0.5</v>
      </c>
    </row>
    <row r="23991" spans="1:32" x14ac:dyDescent="0.2">
      <c r="A23991">
        <v>6.3335079456411891E+17</v>
      </c>
      <c r="B23991" t="s">
        <v>47295</v>
      </c>
      <c r="C23991">
        <v>417857300</v>
      </c>
      <c r="D23991" t="s">
        <v>192</v>
      </c>
      <c r="E23991" t="s">
        <v>51</v>
      </c>
      <c r="F23991" t="s">
        <v>51</v>
      </c>
      <c r="G23991">
        <v>1</v>
      </c>
      <c r="H23991">
        <v>9</v>
      </c>
      <c r="I23991">
        <v>1</v>
      </c>
      <c r="J23991">
        <v>1</v>
      </c>
      <c r="K23991" t="s">
        <v>1050</v>
      </c>
      <c r="L23991">
        <v>22.061771</v>
      </c>
      <c r="M23991">
        <v>-159.31909200000001</v>
      </c>
      <c r="N23991" t="s">
        <v>53</v>
      </c>
      <c r="O23991">
        <v>2</v>
      </c>
      <c r="P23991">
        <v>1</v>
      </c>
      <c r="Q23991">
        <v>1</v>
      </c>
      <c r="R23991" t="s">
        <v>47296</v>
      </c>
      <c r="S23991">
        <v>137</v>
      </c>
      <c r="T23991">
        <v>9</v>
      </c>
      <c r="U23991">
        <v>16</v>
      </c>
      <c r="V23991">
        <v>37</v>
      </c>
      <c r="W23991">
        <v>127</v>
      </c>
      <c r="X23991">
        <v>12</v>
      </c>
      <c r="Y23991">
        <v>4.92</v>
      </c>
      <c r="Z23991">
        <v>4.92</v>
      </c>
      <c r="AA23991">
        <v>5</v>
      </c>
      <c r="AB23991">
        <v>5</v>
      </c>
      <c r="AC23991">
        <v>5</v>
      </c>
      <c r="AD23991">
        <v>4.83</v>
      </c>
      <c r="AE23991">
        <v>0</v>
      </c>
      <c r="AF23991">
        <v>4.1900000000000004</v>
      </c>
    </row>
    <row r="23992" spans="1:32" x14ac:dyDescent="0.2">
      <c r="A23992">
        <v>6.333553203098624E+17</v>
      </c>
      <c r="B23992" t="s">
        <v>47297</v>
      </c>
      <c r="C23992">
        <v>36094206</v>
      </c>
      <c r="D23992" t="s">
        <v>842</v>
      </c>
      <c r="E23992" t="s">
        <v>51</v>
      </c>
      <c r="F23992" t="s">
        <v>51</v>
      </c>
      <c r="G23992">
        <v>0</v>
      </c>
      <c r="H23992">
        <v>1</v>
      </c>
      <c r="I23992">
        <v>1</v>
      </c>
      <c r="J23992">
        <v>0</v>
      </c>
      <c r="K23992" t="s">
        <v>1060</v>
      </c>
      <c r="L23992">
        <v>21.082049999999999</v>
      </c>
      <c r="M23992">
        <v>-157.00395</v>
      </c>
      <c r="N23992" t="s">
        <v>53</v>
      </c>
      <c r="O23992">
        <v>6</v>
      </c>
      <c r="P23992">
        <v>2</v>
      </c>
      <c r="Q23992">
        <v>4</v>
      </c>
      <c r="R23992" t="s">
        <v>47298</v>
      </c>
      <c r="S23992">
        <v>189</v>
      </c>
      <c r="T23992">
        <v>14</v>
      </c>
      <c r="U23992">
        <v>31</v>
      </c>
      <c r="V23992">
        <v>57</v>
      </c>
      <c r="W23992">
        <v>316</v>
      </c>
      <c r="X23992">
        <v>1</v>
      </c>
      <c r="Y23992">
        <v>5</v>
      </c>
      <c r="Z23992">
        <v>5</v>
      </c>
      <c r="AA23992">
        <v>3</v>
      </c>
      <c r="AB23992">
        <v>5</v>
      </c>
      <c r="AC23992">
        <v>5</v>
      </c>
      <c r="AD23992">
        <v>5</v>
      </c>
      <c r="AE23992">
        <v>1</v>
      </c>
      <c r="AF23992">
        <v>0.94</v>
      </c>
    </row>
    <row r="23993" spans="1:32" x14ac:dyDescent="0.2">
      <c r="A23993">
        <v>6.3142992021932262E+17</v>
      </c>
      <c r="B23993" t="s">
        <v>47299</v>
      </c>
      <c r="C23993">
        <v>460136741</v>
      </c>
      <c r="D23993" t="s">
        <v>47300</v>
      </c>
      <c r="E23993" t="s">
        <v>51</v>
      </c>
      <c r="F23993" t="s">
        <v>94</v>
      </c>
      <c r="G23993">
        <v>1</v>
      </c>
      <c r="H23993">
        <v>1</v>
      </c>
      <c r="I23993">
        <v>1</v>
      </c>
      <c r="J23993">
        <v>1</v>
      </c>
      <c r="K23993" t="s">
        <v>1038</v>
      </c>
      <c r="L23993">
        <v>21.28023</v>
      </c>
      <c r="M23993">
        <v>-157.827316</v>
      </c>
      <c r="N23993" t="s">
        <v>53</v>
      </c>
      <c r="O23993">
        <v>2</v>
      </c>
      <c r="Q23993">
        <v>2</v>
      </c>
      <c r="R23993" t="s">
        <v>47301</v>
      </c>
      <c r="S23993">
        <v>217</v>
      </c>
      <c r="T23993">
        <v>18</v>
      </c>
      <c r="U23993">
        <v>40</v>
      </c>
      <c r="V23993">
        <v>66</v>
      </c>
      <c r="W23993">
        <v>66</v>
      </c>
      <c r="X23993">
        <v>17</v>
      </c>
      <c r="Y23993">
        <v>4.53</v>
      </c>
      <c r="Z23993">
        <v>4.82</v>
      </c>
      <c r="AA23993">
        <v>4.6500000000000004</v>
      </c>
      <c r="AB23993">
        <v>4.9400000000000004</v>
      </c>
      <c r="AC23993">
        <v>4.6500000000000004</v>
      </c>
      <c r="AD23993">
        <v>4.88</v>
      </c>
      <c r="AE23993">
        <v>0</v>
      </c>
      <c r="AF23993">
        <v>2.68</v>
      </c>
    </row>
    <row r="23994" spans="1:32" x14ac:dyDescent="0.2">
      <c r="A23994">
        <v>6.3162680019952883E+17</v>
      </c>
      <c r="B23994" t="s">
        <v>47302</v>
      </c>
      <c r="C23994">
        <v>147264346</v>
      </c>
      <c r="D23994" t="s">
        <v>1700</v>
      </c>
      <c r="E23994" t="s">
        <v>94</v>
      </c>
      <c r="F23994" t="s">
        <v>66</v>
      </c>
      <c r="G23994">
        <v>1</v>
      </c>
      <c r="H23994">
        <v>29</v>
      </c>
      <c r="I23994">
        <v>1</v>
      </c>
      <c r="J23994">
        <v>1</v>
      </c>
      <c r="K23994" t="s">
        <v>1060</v>
      </c>
      <c r="L23994">
        <v>20.718519000000001</v>
      </c>
      <c r="M23994">
        <v>-156.44729599999999</v>
      </c>
      <c r="N23994" t="s">
        <v>53</v>
      </c>
      <c r="O23994">
        <v>5</v>
      </c>
      <c r="P23994">
        <v>2</v>
      </c>
      <c r="Q23994">
        <v>3</v>
      </c>
      <c r="R23994" t="s">
        <v>47303</v>
      </c>
      <c r="S23994">
        <v>769</v>
      </c>
      <c r="T23994">
        <v>6</v>
      </c>
      <c r="U23994">
        <v>13</v>
      </c>
      <c r="V23994">
        <v>29</v>
      </c>
      <c r="W23994">
        <v>97</v>
      </c>
      <c r="X23994">
        <v>7</v>
      </c>
      <c r="Y23994">
        <v>5</v>
      </c>
      <c r="Z23994">
        <v>5</v>
      </c>
      <c r="AA23994">
        <v>4.8600000000000003</v>
      </c>
      <c r="AB23994">
        <v>4.71</v>
      </c>
      <c r="AC23994">
        <v>4.8600000000000003</v>
      </c>
      <c r="AD23994">
        <v>5</v>
      </c>
      <c r="AE23994">
        <v>1</v>
      </c>
      <c r="AF23994">
        <v>1.27</v>
      </c>
    </row>
    <row r="23995" spans="1:32" x14ac:dyDescent="0.2">
      <c r="A23995">
        <v>6.3164154439797274E+17</v>
      </c>
      <c r="B23995" t="s">
        <v>47304</v>
      </c>
      <c r="C23995">
        <v>147264346</v>
      </c>
      <c r="D23995" t="s">
        <v>1700</v>
      </c>
      <c r="E23995" t="s">
        <v>94</v>
      </c>
      <c r="F23995" t="s">
        <v>66</v>
      </c>
      <c r="G23995">
        <v>1</v>
      </c>
      <c r="H23995">
        <v>29</v>
      </c>
      <c r="I23995">
        <v>1</v>
      </c>
      <c r="J23995">
        <v>1</v>
      </c>
      <c r="K23995" t="s">
        <v>1060</v>
      </c>
      <c r="L23995">
        <v>20.764230000000001</v>
      </c>
      <c r="M23995">
        <v>-156.45896999999999</v>
      </c>
      <c r="N23995" t="s">
        <v>53</v>
      </c>
      <c r="O23995">
        <v>3</v>
      </c>
      <c r="P23995">
        <v>1</v>
      </c>
      <c r="Q23995">
        <v>2</v>
      </c>
      <c r="R23995" t="s">
        <v>47305</v>
      </c>
      <c r="S23995">
        <v>225</v>
      </c>
      <c r="T23995">
        <v>9</v>
      </c>
      <c r="U23995">
        <v>11</v>
      </c>
      <c r="V23995">
        <v>23</v>
      </c>
      <c r="W23995">
        <v>202</v>
      </c>
      <c r="X23995">
        <v>15</v>
      </c>
      <c r="Y23995">
        <v>4.93</v>
      </c>
      <c r="Z23995">
        <v>5</v>
      </c>
      <c r="AA23995">
        <v>4.87</v>
      </c>
      <c r="AB23995">
        <v>4.87</v>
      </c>
      <c r="AC23995">
        <v>4.93</v>
      </c>
      <c r="AD23995">
        <v>4.87</v>
      </c>
      <c r="AE23995">
        <v>1</v>
      </c>
      <c r="AF23995">
        <v>2.37</v>
      </c>
    </row>
    <row r="23996" spans="1:32" x14ac:dyDescent="0.2">
      <c r="A23996">
        <v>6.316417713917239E+17</v>
      </c>
      <c r="B23996" t="s">
        <v>47306</v>
      </c>
      <c r="C23996">
        <v>147264346</v>
      </c>
      <c r="D23996" t="s">
        <v>1700</v>
      </c>
      <c r="E23996" t="s">
        <v>94</v>
      </c>
      <c r="F23996" t="s">
        <v>66</v>
      </c>
      <c r="G23996">
        <v>1</v>
      </c>
      <c r="H23996">
        <v>29</v>
      </c>
      <c r="I23996">
        <v>1</v>
      </c>
      <c r="J23996">
        <v>1</v>
      </c>
      <c r="K23996" t="s">
        <v>1060</v>
      </c>
      <c r="L23996">
        <v>20.718681</v>
      </c>
      <c r="M23996">
        <v>-156.44735700000001</v>
      </c>
      <c r="N23996" t="s">
        <v>53</v>
      </c>
      <c r="O23996">
        <v>2</v>
      </c>
      <c r="P23996">
        <v>1</v>
      </c>
      <c r="Q23996">
        <v>1</v>
      </c>
      <c r="R23996" t="s">
        <v>47307</v>
      </c>
      <c r="S23996">
        <v>271</v>
      </c>
      <c r="T23996">
        <v>5</v>
      </c>
      <c r="U23996">
        <v>5</v>
      </c>
      <c r="V23996">
        <v>5</v>
      </c>
      <c r="W23996">
        <v>5</v>
      </c>
      <c r="X23996">
        <v>2</v>
      </c>
      <c r="Y23996">
        <v>4</v>
      </c>
      <c r="Z23996">
        <v>4.5</v>
      </c>
      <c r="AA23996">
        <v>4.5</v>
      </c>
      <c r="AB23996">
        <v>4.5</v>
      </c>
      <c r="AC23996">
        <v>3.5</v>
      </c>
      <c r="AD23996">
        <v>5</v>
      </c>
      <c r="AE23996">
        <v>0</v>
      </c>
      <c r="AF23996">
        <v>0.43</v>
      </c>
    </row>
    <row r="23997" spans="1:32" x14ac:dyDescent="0.2">
      <c r="A23997">
        <v>6.3553062247958566E+17</v>
      </c>
      <c r="B23997" t="s">
        <v>47308</v>
      </c>
      <c r="C23997">
        <v>50887036</v>
      </c>
      <c r="D23997" t="s">
        <v>36660</v>
      </c>
      <c r="E23997" t="s">
        <v>51</v>
      </c>
      <c r="F23997" t="s">
        <v>126</v>
      </c>
      <c r="G23997">
        <v>0</v>
      </c>
      <c r="H23997">
        <v>14</v>
      </c>
      <c r="I23997">
        <v>1</v>
      </c>
      <c r="J23997">
        <v>0</v>
      </c>
      <c r="K23997" t="s">
        <v>1038</v>
      </c>
      <c r="L23997">
        <v>21.300730000000001</v>
      </c>
      <c r="M23997">
        <v>-157.82221000000001</v>
      </c>
      <c r="N23997" t="s">
        <v>49</v>
      </c>
      <c r="O23997">
        <v>1</v>
      </c>
      <c r="P23997">
        <v>1</v>
      </c>
      <c r="Q23997">
        <v>1</v>
      </c>
      <c r="R23997" t="s">
        <v>47309</v>
      </c>
      <c r="S23997">
        <v>33</v>
      </c>
      <c r="T23997">
        <v>0</v>
      </c>
      <c r="U23997">
        <v>0</v>
      </c>
      <c r="V23997">
        <v>20</v>
      </c>
      <c r="W23997">
        <v>295</v>
      </c>
      <c r="X23997">
        <v>1</v>
      </c>
      <c r="Y23997">
        <v>2</v>
      </c>
      <c r="Z23997">
        <v>2</v>
      </c>
      <c r="AA23997">
        <v>3</v>
      </c>
      <c r="AB23997">
        <v>3</v>
      </c>
      <c r="AC23997">
        <v>2</v>
      </c>
      <c r="AD23997">
        <v>4</v>
      </c>
      <c r="AE23997">
        <v>1</v>
      </c>
      <c r="AF23997">
        <v>0.39</v>
      </c>
    </row>
    <row r="23998" spans="1:32" x14ac:dyDescent="0.2">
      <c r="A23998">
        <v>6.3554368833158195E+17</v>
      </c>
      <c r="B23998" t="s">
        <v>47310</v>
      </c>
      <c r="C23998">
        <v>159572770</v>
      </c>
      <c r="D23998" t="s">
        <v>954</v>
      </c>
      <c r="E23998" t="s">
        <v>51</v>
      </c>
      <c r="F23998" t="s">
        <v>78</v>
      </c>
      <c r="G23998">
        <v>1</v>
      </c>
      <c r="H23998">
        <v>8</v>
      </c>
      <c r="I23998">
        <v>1</v>
      </c>
      <c r="J23998">
        <v>1</v>
      </c>
      <c r="K23998" t="s">
        <v>1038</v>
      </c>
      <c r="L23998">
        <v>21.283380000000001</v>
      </c>
      <c r="M23998">
        <v>-157.83757</v>
      </c>
      <c r="N23998" t="s">
        <v>53</v>
      </c>
      <c r="O23998">
        <v>8</v>
      </c>
      <c r="P23998">
        <v>2</v>
      </c>
      <c r="Q23998">
        <v>4</v>
      </c>
      <c r="R23998" t="s">
        <v>47311</v>
      </c>
      <c r="S23998">
        <v>650</v>
      </c>
      <c r="T23998">
        <v>0</v>
      </c>
      <c r="U23998">
        <v>4</v>
      </c>
      <c r="V23998">
        <v>6</v>
      </c>
      <c r="W23998">
        <v>129</v>
      </c>
      <c r="X23998">
        <v>20</v>
      </c>
      <c r="Y23998">
        <v>5</v>
      </c>
      <c r="Z23998">
        <v>5</v>
      </c>
      <c r="AA23998">
        <v>5</v>
      </c>
      <c r="AB23998">
        <v>4.95</v>
      </c>
      <c r="AC23998">
        <v>5</v>
      </c>
      <c r="AD23998">
        <v>5</v>
      </c>
      <c r="AE23998">
        <v>1</v>
      </c>
      <c r="AF23998">
        <v>4</v>
      </c>
    </row>
    <row r="23999" spans="1:32" x14ac:dyDescent="0.2">
      <c r="A23999">
        <v>6.3555443023899098E+17</v>
      </c>
      <c r="B23999" t="s">
        <v>47312</v>
      </c>
      <c r="C23999">
        <v>352781868</v>
      </c>
      <c r="D23999" t="s">
        <v>294</v>
      </c>
      <c r="E23999" t="s">
        <v>126</v>
      </c>
      <c r="F23999" t="s">
        <v>51</v>
      </c>
      <c r="G23999">
        <v>1</v>
      </c>
      <c r="H23999">
        <v>34</v>
      </c>
      <c r="I23999">
        <v>1</v>
      </c>
      <c r="J23999">
        <v>1</v>
      </c>
      <c r="K23999" t="s">
        <v>1043</v>
      </c>
      <c r="L23999">
        <v>19.558219999999999</v>
      </c>
      <c r="M23999">
        <v>-154.88879</v>
      </c>
      <c r="N23999" t="s">
        <v>53</v>
      </c>
      <c r="O23999">
        <v>6</v>
      </c>
      <c r="P23999">
        <v>3</v>
      </c>
      <c r="Q23999">
        <v>4</v>
      </c>
      <c r="R23999" t="s">
        <v>47313</v>
      </c>
      <c r="S23999">
        <v>204</v>
      </c>
      <c r="T23999">
        <v>8</v>
      </c>
      <c r="U23999">
        <v>9</v>
      </c>
      <c r="V23999">
        <v>17</v>
      </c>
      <c r="W23999">
        <v>233</v>
      </c>
      <c r="X23999">
        <v>2</v>
      </c>
      <c r="Y23999">
        <v>5</v>
      </c>
      <c r="Z23999">
        <v>4.5</v>
      </c>
      <c r="AA23999">
        <v>5</v>
      </c>
      <c r="AB23999">
        <v>5</v>
      </c>
      <c r="AC23999">
        <v>5</v>
      </c>
      <c r="AD23999">
        <v>5</v>
      </c>
      <c r="AE23999">
        <v>1</v>
      </c>
      <c r="AF23999">
        <v>1.36</v>
      </c>
    </row>
    <row r="24000" spans="1:32" x14ac:dyDescent="0.2">
      <c r="A24000">
        <v>6.3564549954116749E+17</v>
      </c>
      <c r="B24000" t="s">
        <v>47314</v>
      </c>
      <c r="C24000">
        <v>48964656</v>
      </c>
      <c r="D24000" t="s">
        <v>3354</v>
      </c>
      <c r="E24000" t="s">
        <v>51</v>
      </c>
      <c r="F24000" t="s">
        <v>71</v>
      </c>
      <c r="G24000">
        <v>1</v>
      </c>
      <c r="H24000">
        <v>5</v>
      </c>
      <c r="I24000">
        <v>1</v>
      </c>
      <c r="J24000">
        <v>1</v>
      </c>
      <c r="K24000" t="s">
        <v>1038</v>
      </c>
      <c r="L24000">
        <v>21.399149999999999</v>
      </c>
      <c r="M24000">
        <v>-157.73201</v>
      </c>
      <c r="N24000" t="s">
        <v>53</v>
      </c>
      <c r="O24000">
        <v>2</v>
      </c>
      <c r="P24000">
        <v>1</v>
      </c>
      <c r="Q24000">
        <v>2</v>
      </c>
      <c r="R24000" t="s">
        <v>47315</v>
      </c>
      <c r="S24000">
        <v>426</v>
      </c>
      <c r="T24000">
        <v>13</v>
      </c>
      <c r="U24000">
        <v>17</v>
      </c>
      <c r="V24000">
        <v>37</v>
      </c>
      <c r="W24000">
        <v>294</v>
      </c>
      <c r="X24000">
        <v>9</v>
      </c>
      <c r="Y24000">
        <v>4.78</v>
      </c>
      <c r="Z24000">
        <v>4.78</v>
      </c>
      <c r="AA24000">
        <v>5</v>
      </c>
      <c r="AB24000">
        <v>5</v>
      </c>
      <c r="AC24000">
        <v>5</v>
      </c>
      <c r="AD24000">
        <v>4.67</v>
      </c>
      <c r="AE24000">
        <v>1</v>
      </c>
      <c r="AF24000">
        <v>1.53</v>
      </c>
    </row>
    <row r="24001" spans="1:32" x14ac:dyDescent="0.2">
      <c r="A24001">
        <v>6.356926094034153E+17</v>
      </c>
      <c r="B24001" t="s">
        <v>47316</v>
      </c>
      <c r="C24001">
        <v>37839136</v>
      </c>
      <c r="D24001" t="s">
        <v>4449</v>
      </c>
      <c r="E24001" t="s">
        <v>126</v>
      </c>
      <c r="F24001" t="s">
        <v>51</v>
      </c>
      <c r="G24001">
        <v>0</v>
      </c>
      <c r="H24001">
        <v>411</v>
      </c>
      <c r="I24001">
        <v>1</v>
      </c>
      <c r="J24001">
        <v>1</v>
      </c>
      <c r="K24001" t="s">
        <v>1060</v>
      </c>
      <c r="L24001">
        <v>20.959879999999998</v>
      </c>
      <c r="M24001">
        <v>-156.68376000000001</v>
      </c>
      <c r="N24001" t="s">
        <v>53</v>
      </c>
      <c r="O24001">
        <v>4</v>
      </c>
      <c r="P24001">
        <v>1</v>
      </c>
      <c r="Q24001">
        <v>2</v>
      </c>
      <c r="R24001" t="s">
        <v>47317</v>
      </c>
      <c r="S24001">
        <v>224</v>
      </c>
      <c r="T24001">
        <v>24</v>
      </c>
      <c r="U24001">
        <v>54</v>
      </c>
      <c r="V24001">
        <v>84</v>
      </c>
      <c r="W24001">
        <v>351</v>
      </c>
      <c r="X24001">
        <v>5</v>
      </c>
      <c r="Y24001">
        <v>4.2</v>
      </c>
      <c r="Z24001">
        <v>4</v>
      </c>
      <c r="AA24001">
        <v>4.4000000000000004</v>
      </c>
      <c r="AB24001">
        <v>3.8</v>
      </c>
      <c r="AC24001">
        <v>3.4</v>
      </c>
      <c r="AD24001">
        <v>4.8</v>
      </c>
      <c r="AE24001">
        <v>1</v>
      </c>
      <c r="AF24001">
        <v>0.84</v>
      </c>
    </row>
    <row r="24002" spans="1:32" x14ac:dyDescent="0.2">
      <c r="A24002">
        <v>6.3570785625966579E+17</v>
      </c>
      <c r="B24002" t="s">
        <v>47318</v>
      </c>
      <c r="C24002">
        <v>198597255</v>
      </c>
      <c r="D24002" t="s">
        <v>665</v>
      </c>
      <c r="E24002" t="s">
        <v>51</v>
      </c>
      <c r="F24002" t="s">
        <v>51</v>
      </c>
      <c r="G24002">
        <v>0</v>
      </c>
      <c r="H24002">
        <v>4</v>
      </c>
      <c r="I24002">
        <v>1</v>
      </c>
      <c r="J24002">
        <v>0</v>
      </c>
      <c r="K24002" t="s">
        <v>1038</v>
      </c>
      <c r="L24002">
        <v>21.27469</v>
      </c>
      <c r="M24002">
        <v>-157.82129</v>
      </c>
      <c r="N24002" t="s">
        <v>53</v>
      </c>
      <c r="O24002">
        <v>4</v>
      </c>
      <c r="P24002">
        <v>1</v>
      </c>
      <c r="Q24002">
        <v>2</v>
      </c>
      <c r="R24002" t="s">
        <v>47319</v>
      </c>
      <c r="S24002">
        <v>176</v>
      </c>
      <c r="T24002">
        <v>1</v>
      </c>
      <c r="U24002">
        <v>7</v>
      </c>
      <c r="V24002">
        <v>27</v>
      </c>
      <c r="W24002">
        <v>302</v>
      </c>
      <c r="X24002">
        <v>19</v>
      </c>
      <c r="Y24002">
        <v>4.8899999999999997</v>
      </c>
      <c r="Z24002">
        <v>5</v>
      </c>
      <c r="AA24002">
        <v>4.8899999999999997</v>
      </c>
      <c r="AB24002">
        <v>5</v>
      </c>
      <c r="AC24002">
        <v>4.84</v>
      </c>
      <c r="AD24002">
        <v>4.95</v>
      </c>
      <c r="AE24002">
        <v>1</v>
      </c>
      <c r="AF24002">
        <v>3.08</v>
      </c>
    </row>
    <row r="24003" spans="1:32" x14ac:dyDescent="0.2">
      <c r="A24003">
        <v>6.3167420584570035E+17</v>
      </c>
      <c r="B24003" t="s">
        <v>47320</v>
      </c>
      <c r="C24003">
        <v>257907566</v>
      </c>
      <c r="D24003" t="s">
        <v>21349</v>
      </c>
      <c r="E24003" t="s">
        <v>51</v>
      </c>
      <c r="F24003" t="s">
        <v>96</v>
      </c>
      <c r="G24003">
        <v>1</v>
      </c>
      <c r="H24003">
        <v>35</v>
      </c>
      <c r="I24003">
        <v>1</v>
      </c>
      <c r="J24003">
        <v>1</v>
      </c>
      <c r="K24003" t="s">
        <v>1050</v>
      </c>
      <c r="L24003">
        <v>21.962980000000002</v>
      </c>
      <c r="M24003">
        <v>-159.35026999999999</v>
      </c>
      <c r="N24003" t="s">
        <v>49</v>
      </c>
      <c r="O24003">
        <v>2</v>
      </c>
      <c r="Q24003">
        <v>1</v>
      </c>
      <c r="R24003" t="s">
        <v>47321</v>
      </c>
      <c r="S24003">
        <v>187</v>
      </c>
      <c r="T24003">
        <v>2</v>
      </c>
      <c r="U24003">
        <v>2</v>
      </c>
      <c r="V24003">
        <v>2</v>
      </c>
      <c r="W24003">
        <v>2</v>
      </c>
      <c r="X24003">
        <v>2</v>
      </c>
      <c r="Y24003">
        <v>4.5</v>
      </c>
      <c r="Z24003">
        <v>5</v>
      </c>
      <c r="AA24003">
        <v>5</v>
      </c>
      <c r="AB24003">
        <v>4.5</v>
      </c>
      <c r="AC24003">
        <v>5</v>
      </c>
      <c r="AD24003">
        <v>5</v>
      </c>
      <c r="AE24003">
        <v>0</v>
      </c>
      <c r="AF24003">
        <v>0.32</v>
      </c>
    </row>
    <row r="24004" spans="1:32" x14ac:dyDescent="0.2">
      <c r="A24004">
        <v>6.3338203680554406E+17</v>
      </c>
      <c r="B24004" t="s">
        <v>47322</v>
      </c>
      <c r="C24004">
        <v>417857300</v>
      </c>
      <c r="D24004" t="s">
        <v>192</v>
      </c>
      <c r="E24004" t="s">
        <v>51</v>
      </c>
      <c r="F24004" t="s">
        <v>51</v>
      </c>
      <c r="G24004">
        <v>1</v>
      </c>
      <c r="H24004">
        <v>9</v>
      </c>
      <c r="I24004">
        <v>1</v>
      </c>
      <c r="J24004">
        <v>1</v>
      </c>
      <c r="K24004" t="s">
        <v>1050</v>
      </c>
      <c r="L24004">
        <v>22.061771</v>
      </c>
      <c r="M24004">
        <v>-159.31909200000001</v>
      </c>
      <c r="N24004" t="s">
        <v>53</v>
      </c>
      <c r="O24004">
        <v>4</v>
      </c>
      <c r="P24004">
        <v>2</v>
      </c>
      <c r="Q24004">
        <v>2</v>
      </c>
      <c r="R24004" t="s">
        <v>47323</v>
      </c>
      <c r="S24004">
        <v>198</v>
      </c>
      <c r="T24004">
        <v>2</v>
      </c>
      <c r="U24004">
        <v>9</v>
      </c>
      <c r="V24004">
        <v>23</v>
      </c>
      <c r="W24004">
        <v>106</v>
      </c>
      <c r="X24004">
        <v>3</v>
      </c>
      <c r="Y24004">
        <v>5</v>
      </c>
      <c r="Z24004">
        <v>5</v>
      </c>
      <c r="AA24004">
        <v>5</v>
      </c>
      <c r="AB24004">
        <v>5</v>
      </c>
      <c r="AC24004">
        <v>5</v>
      </c>
      <c r="AD24004">
        <v>4.67</v>
      </c>
      <c r="AE24004">
        <v>0</v>
      </c>
      <c r="AF24004">
        <v>1.1499999999999999</v>
      </c>
    </row>
    <row r="24005" spans="1:32" x14ac:dyDescent="0.2">
      <c r="A24005">
        <v>6.3339062115237914E+17</v>
      </c>
      <c r="B24005" t="s">
        <v>47324</v>
      </c>
      <c r="C24005">
        <v>22635145</v>
      </c>
      <c r="D24005" t="s">
        <v>3750</v>
      </c>
      <c r="E24005" t="s">
        <v>51</v>
      </c>
      <c r="F24005" t="s">
        <v>125</v>
      </c>
      <c r="G24005">
        <v>1</v>
      </c>
      <c r="H24005">
        <v>396</v>
      </c>
      <c r="I24005">
        <v>1</v>
      </c>
      <c r="J24005">
        <v>1</v>
      </c>
      <c r="K24005" t="s">
        <v>1060</v>
      </c>
      <c r="L24005">
        <v>20.77412</v>
      </c>
      <c r="M24005">
        <v>-156.45676</v>
      </c>
      <c r="N24005" t="s">
        <v>53</v>
      </c>
      <c r="O24005">
        <v>8</v>
      </c>
      <c r="P24005">
        <v>3</v>
      </c>
      <c r="Q24005">
        <v>5</v>
      </c>
      <c r="R24005" t="s">
        <v>47325</v>
      </c>
      <c r="S24005">
        <v>424</v>
      </c>
      <c r="T24005">
        <v>17</v>
      </c>
      <c r="U24005">
        <v>31</v>
      </c>
      <c r="V24005">
        <v>46</v>
      </c>
      <c r="W24005">
        <v>313</v>
      </c>
      <c r="X24005">
        <v>7</v>
      </c>
      <c r="Y24005">
        <v>5</v>
      </c>
      <c r="Z24005">
        <v>4.8600000000000003</v>
      </c>
      <c r="AA24005">
        <v>4.8600000000000003</v>
      </c>
      <c r="AB24005">
        <v>4.8600000000000003</v>
      </c>
      <c r="AC24005">
        <v>4.8600000000000003</v>
      </c>
      <c r="AD24005">
        <v>4.57</v>
      </c>
      <c r="AE24005">
        <v>0</v>
      </c>
      <c r="AF24005">
        <v>1.49</v>
      </c>
    </row>
    <row r="24006" spans="1:32" x14ac:dyDescent="0.2">
      <c r="A24006">
        <v>6.3574774346633792E+17</v>
      </c>
      <c r="B24006" t="s">
        <v>47326</v>
      </c>
      <c r="C24006">
        <v>452763106</v>
      </c>
      <c r="D24006" t="s">
        <v>3886</v>
      </c>
      <c r="E24006" t="s">
        <v>91</v>
      </c>
      <c r="F24006" t="s">
        <v>102</v>
      </c>
      <c r="G24006">
        <v>0</v>
      </c>
      <c r="H24006">
        <v>152</v>
      </c>
      <c r="I24006">
        <v>1</v>
      </c>
      <c r="J24006">
        <v>1</v>
      </c>
      <c r="K24006" t="s">
        <v>1050</v>
      </c>
      <c r="L24006">
        <v>22.054770000000001</v>
      </c>
      <c r="M24006">
        <v>-159.32640000000001</v>
      </c>
      <c r="N24006" t="s">
        <v>53</v>
      </c>
      <c r="O24006">
        <v>4</v>
      </c>
      <c r="P24006">
        <v>1</v>
      </c>
      <c r="Q24006">
        <v>2</v>
      </c>
      <c r="R24006" t="s">
        <v>47327</v>
      </c>
      <c r="S24006">
        <v>235</v>
      </c>
      <c r="T24006">
        <v>2</v>
      </c>
      <c r="U24006">
        <v>14</v>
      </c>
      <c r="V24006">
        <v>39</v>
      </c>
      <c r="W24006">
        <v>39</v>
      </c>
      <c r="X24006">
        <v>2</v>
      </c>
      <c r="Y24006">
        <v>5</v>
      </c>
      <c r="Z24006">
        <v>5</v>
      </c>
      <c r="AA24006">
        <v>5</v>
      </c>
      <c r="AB24006">
        <v>5</v>
      </c>
      <c r="AC24006">
        <v>5</v>
      </c>
      <c r="AD24006">
        <v>5</v>
      </c>
      <c r="AE24006">
        <v>0</v>
      </c>
      <c r="AF24006">
        <v>0.31</v>
      </c>
    </row>
    <row r="24007" spans="1:32" x14ac:dyDescent="0.2">
      <c r="A24007">
        <v>6.3583565531728384E+17</v>
      </c>
      <c r="B24007" t="s">
        <v>47328</v>
      </c>
      <c r="C24007">
        <v>4438276</v>
      </c>
      <c r="D24007" t="s">
        <v>11220</v>
      </c>
      <c r="E24007" t="s">
        <v>87</v>
      </c>
      <c r="F24007" t="s">
        <v>87</v>
      </c>
      <c r="G24007">
        <v>0</v>
      </c>
      <c r="H24007">
        <v>3</v>
      </c>
      <c r="I24007">
        <v>1</v>
      </c>
      <c r="J24007">
        <v>1</v>
      </c>
      <c r="K24007" t="s">
        <v>1038</v>
      </c>
      <c r="L24007">
        <v>21.389133000000001</v>
      </c>
      <c r="M24007">
        <v>-157.73829699999999</v>
      </c>
      <c r="N24007" t="s">
        <v>53</v>
      </c>
      <c r="O24007">
        <v>8</v>
      </c>
      <c r="P24007">
        <v>3</v>
      </c>
      <c r="Q24007">
        <v>5</v>
      </c>
      <c r="R24007" t="s">
        <v>47329</v>
      </c>
      <c r="S24007">
        <v>398</v>
      </c>
      <c r="T24007">
        <v>29</v>
      </c>
      <c r="U24007">
        <v>58</v>
      </c>
      <c r="V24007">
        <v>88</v>
      </c>
      <c r="W24007">
        <v>362</v>
      </c>
      <c r="X24007">
        <v>0</v>
      </c>
      <c r="AE24007">
        <v>0</v>
      </c>
      <c r="AF24007">
        <v>0.5</v>
      </c>
    </row>
    <row r="24008" spans="1:32" x14ac:dyDescent="0.2">
      <c r="A24008">
        <v>6.3339645302479782E+17</v>
      </c>
      <c r="B24008" t="s">
        <v>47330</v>
      </c>
      <c r="C24008">
        <v>456580910</v>
      </c>
      <c r="D24008" t="s">
        <v>447</v>
      </c>
      <c r="E24008" t="s">
        <v>51</v>
      </c>
      <c r="F24008" t="s">
        <v>51</v>
      </c>
      <c r="G24008">
        <v>1</v>
      </c>
      <c r="H24008">
        <v>2</v>
      </c>
      <c r="I24008">
        <v>1</v>
      </c>
      <c r="J24008">
        <v>0</v>
      </c>
      <c r="K24008" t="s">
        <v>1043</v>
      </c>
      <c r="L24008">
        <v>19.670425000000002</v>
      </c>
      <c r="M24008">
        <v>-155.97927899999999</v>
      </c>
      <c r="N24008" t="s">
        <v>53</v>
      </c>
      <c r="O24008">
        <v>4</v>
      </c>
      <c r="P24008">
        <v>2</v>
      </c>
      <c r="Q24008">
        <v>2</v>
      </c>
      <c r="R24008" t="s">
        <v>47331</v>
      </c>
      <c r="S24008">
        <v>260</v>
      </c>
      <c r="T24008">
        <v>0</v>
      </c>
      <c r="U24008">
        <v>0</v>
      </c>
      <c r="V24008">
        <v>17</v>
      </c>
      <c r="W24008">
        <v>283</v>
      </c>
      <c r="X24008">
        <v>15</v>
      </c>
      <c r="Y24008">
        <v>4.93</v>
      </c>
      <c r="Z24008">
        <v>4.93</v>
      </c>
      <c r="AA24008">
        <v>5</v>
      </c>
      <c r="AB24008">
        <v>5</v>
      </c>
      <c r="AC24008">
        <v>5</v>
      </c>
      <c r="AD24008">
        <v>4.7300000000000004</v>
      </c>
      <c r="AE24008">
        <v>0</v>
      </c>
      <c r="AF24008">
        <v>2.56</v>
      </c>
    </row>
    <row r="24009" spans="1:32" x14ac:dyDescent="0.2">
      <c r="A24009">
        <v>6.3342458377745459E+17</v>
      </c>
      <c r="B24009" t="s">
        <v>47332</v>
      </c>
      <c r="C24009">
        <v>47475013</v>
      </c>
      <c r="D24009" t="s">
        <v>6173</v>
      </c>
      <c r="E24009" t="s">
        <v>51</v>
      </c>
      <c r="F24009" t="s">
        <v>164</v>
      </c>
      <c r="G24009">
        <v>0</v>
      </c>
      <c r="H24009">
        <v>455</v>
      </c>
      <c r="I24009">
        <v>1</v>
      </c>
      <c r="J24009">
        <v>1</v>
      </c>
      <c r="K24009" t="s">
        <v>1050</v>
      </c>
      <c r="L24009">
        <v>21.882950000000001</v>
      </c>
      <c r="M24009">
        <v>-159.47503</v>
      </c>
      <c r="N24009" t="s">
        <v>49</v>
      </c>
      <c r="O24009">
        <v>6</v>
      </c>
      <c r="P24009">
        <v>2</v>
      </c>
      <c r="Q24009">
        <v>4</v>
      </c>
      <c r="R24009" t="s">
        <v>47333</v>
      </c>
      <c r="S24009">
        <v>499</v>
      </c>
      <c r="T24009">
        <v>11</v>
      </c>
      <c r="U24009">
        <v>35</v>
      </c>
      <c r="V24009">
        <v>65</v>
      </c>
      <c r="W24009">
        <v>340</v>
      </c>
      <c r="X24009">
        <v>0</v>
      </c>
      <c r="AE24009">
        <v>0</v>
      </c>
      <c r="AF24009">
        <v>0.5</v>
      </c>
    </row>
    <row r="24010" spans="1:32" x14ac:dyDescent="0.2">
      <c r="A24010">
        <v>6.3345824916984934E+17</v>
      </c>
      <c r="B24010" t="s">
        <v>47334</v>
      </c>
      <c r="C24010">
        <v>452763106</v>
      </c>
      <c r="D24010" t="s">
        <v>3886</v>
      </c>
      <c r="E24010" t="s">
        <v>91</v>
      </c>
      <c r="F24010" t="s">
        <v>102</v>
      </c>
      <c r="G24010">
        <v>0</v>
      </c>
      <c r="H24010">
        <v>152</v>
      </c>
      <c r="I24010">
        <v>1</v>
      </c>
      <c r="J24010">
        <v>1</v>
      </c>
      <c r="K24010" t="s">
        <v>1043</v>
      </c>
      <c r="L24010">
        <v>19.569908000000002</v>
      </c>
      <c r="M24010">
        <v>-155.96395899999999</v>
      </c>
      <c r="N24010" t="s">
        <v>53</v>
      </c>
      <c r="O24010">
        <v>4</v>
      </c>
      <c r="P24010">
        <v>1</v>
      </c>
      <c r="Q24010">
        <v>1</v>
      </c>
      <c r="R24010" t="s">
        <v>47335</v>
      </c>
      <c r="S24010">
        <v>325</v>
      </c>
      <c r="T24010">
        <v>30</v>
      </c>
      <c r="U24010">
        <v>51</v>
      </c>
      <c r="V24010">
        <v>81</v>
      </c>
      <c r="W24010">
        <v>355</v>
      </c>
      <c r="X24010">
        <v>1</v>
      </c>
      <c r="Y24010">
        <v>5</v>
      </c>
      <c r="Z24010">
        <v>5</v>
      </c>
      <c r="AA24010">
        <v>5</v>
      </c>
      <c r="AB24010">
        <v>5</v>
      </c>
      <c r="AC24010">
        <v>5</v>
      </c>
      <c r="AD24010">
        <v>5</v>
      </c>
      <c r="AE24010">
        <v>0</v>
      </c>
      <c r="AF24010">
        <v>0.18</v>
      </c>
    </row>
    <row r="24011" spans="1:32" x14ac:dyDescent="0.2">
      <c r="A24011">
        <v>6.3345943152510182E+17</v>
      </c>
      <c r="B24011" t="s">
        <v>47336</v>
      </c>
      <c r="C24011">
        <v>285470653</v>
      </c>
      <c r="D24011" t="s">
        <v>23286</v>
      </c>
      <c r="E24011" t="s">
        <v>83</v>
      </c>
      <c r="F24011" t="s">
        <v>80</v>
      </c>
      <c r="G24011">
        <v>0</v>
      </c>
      <c r="H24011">
        <v>14</v>
      </c>
      <c r="I24011">
        <v>1</v>
      </c>
      <c r="J24011">
        <v>1</v>
      </c>
      <c r="K24011" t="s">
        <v>1043</v>
      </c>
      <c r="L24011">
        <v>19.631266</v>
      </c>
      <c r="M24011">
        <v>-155.98812899999999</v>
      </c>
      <c r="N24011" t="s">
        <v>53</v>
      </c>
      <c r="O24011">
        <v>4</v>
      </c>
      <c r="P24011">
        <v>1</v>
      </c>
      <c r="Q24011">
        <v>2</v>
      </c>
      <c r="R24011" t="s">
        <v>47337</v>
      </c>
      <c r="S24011">
        <v>186</v>
      </c>
      <c r="T24011">
        <v>0</v>
      </c>
      <c r="U24011">
        <v>5</v>
      </c>
      <c r="V24011">
        <v>6</v>
      </c>
      <c r="W24011">
        <v>144</v>
      </c>
      <c r="X24011">
        <v>0</v>
      </c>
      <c r="AE24011">
        <v>1</v>
      </c>
      <c r="AF24011">
        <v>0.5</v>
      </c>
    </row>
    <row r="24012" spans="1:32" x14ac:dyDescent="0.2">
      <c r="A24012">
        <v>6.3347387613590106E+17</v>
      </c>
      <c r="B24012" t="s">
        <v>47338</v>
      </c>
      <c r="C24012">
        <v>285470653</v>
      </c>
      <c r="D24012" t="s">
        <v>23286</v>
      </c>
      <c r="E24012" t="s">
        <v>83</v>
      </c>
      <c r="F24012" t="s">
        <v>80</v>
      </c>
      <c r="G24012">
        <v>0</v>
      </c>
      <c r="H24012">
        <v>14</v>
      </c>
      <c r="I24012">
        <v>1</v>
      </c>
      <c r="J24012">
        <v>1</v>
      </c>
      <c r="K24012" t="s">
        <v>1043</v>
      </c>
      <c r="L24012">
        <v>19.920134999999998</v>
      </c>
      <c r="M24012">
        <v>-155.88587999999999</v>
      </c>
      <c r="N24012" t="s">
        <v>53</v>
      </c>
      <c r="O24012">
        <v>4</v>
      </c>
      <c r="P24012">
        <v>2</v>
      </c>
      <c r="Q24012">
        <v>2</v>
      </c>
      <c r="R24012" t="s">
        <v>47339</v>
      </c>
      <c r="S24012">
        <v>187</v>
      </c>
      <c r="T24012">
        <v>2</v>
      </c>
      <c r="U24012">
        <v>4</v>
      </c>
      <c r="V24012">
        <v>6</v>
      </c>
      <c r="W24012">
        <v>152</v>
      </c>
      <c r="X24012">
        <v>3</v>
      </c>
      <c r="Y24012">
        <v>5</v>
      </c>
      <c r="Z24012">
        <v>5</v>
      </c>
      <c r="AA24012">
        <v>4.67</v>
      </c>
      <c r="AB24012">
        <v>5</v>
      </c>
      <c r="AC24012">
        <v>5</v>
      </c>
      <c r="AD24012">
        <v>5</v>
      </c>
      <c r="AE24012">
        <v>0</v>
      </c>
      <c r="AF24012">
        <v>1.76</v>
      </c>
    </row>
    <row r="24013" spans="1:32" x14ac:dyDescent="0.2">
      <c r="A24013">
        <v>6.3347668453049702E+17</v>
      </c>
      <c r="B24013" t="s">
        <v>47340</v>
      </c>
      <c r="C24013">
        <v>92734751</v>
      </c>
      <c r="D24013" t="s">
        <v>6652</v>
      </c>
      <c r="E24013" t="s">
        <v>51</v>
      </c>
      <c r="F24013" t="s">
        <v>126</v>
      </c>
      <c r="G24013">
        <v>1</v>
      </c>
      <c r="H24013">
        <v>17</v>
      </c>
      <c r="I24013">
        <v>1</v>
      </c>
      <c r="J24013">
        <v>1</v>
      </c>
      <c r="K24013" t="s">
        <v>1038</v>
      </c>
      <c r="L24013">
        <v>21.579550000000001</v>
      </c>
      <c r="M24013">
        <v>-158.15241</v>
      </c>
      <c r="N24013" t="s">
        <v>53</v>
      </c>
      <c r="O24013">
        <v>15</v>
      </c>
      <c r="P24013">
        <v>7</v>
      </c>
      <c r="Q24013">
        <v>10</v>
      </c>
      <c r="R24013" t="s">
        <v>47341</v>
      </c>
      <c r="S24013">
        <v>1700</v>
      </c>
      <c r="T24013">
        <v>15</v>
      </c>
      <c r="U24013">
        <v>34</v>
      </c>
      <c r="V24013">
        <v>34</v>
      </c>
      <c r="W24013">
        <v>291</v>
      </c>
      <c r="X24013">
        <v>2</v>
      </c>
      <c r="Y24013">
        <v>5</v>
      </c>
      <c r="Z24013">
        <v>5</v>
      </c>
      <c r="AA24013">
        <v>5</v>
      </c>
      <c r="AB24013">
        <v>5</v>
      </c>
      <c r="AC24013">
        <v>5</v>
      </c>
      <c r="AD24013">
        <v>4.5</v>
      </c>
      <c r="AE24013">
        <v>0</v>
      </c>
      <c r="AF24013">
        <v>0.35</v>
      </c>
    </row>
    <row r="24014" spans="1:32" x14ac:dyDescent="0.2">
      <c r="A24014">
        <v>6.3348770032056115E+17</v>
      </c>
      <c r="B24014" t="s">
        <v>47342</v>
      </c>
      <c r="C24014">
        <v>460615601</v>
      </c>
      <c r="D24014" t="s">
        <v>611</v>
      </c>
      <c r="E24014" t="s">
        <v>51</v>
      </c>
      <c r="F24014" t="s">
        <v>89</v>
      </c>
      <c r="G24014">
        <v>0</v>
      </c>
      <c r="H24014">
        <v>1</v>
      </c>
      <c r="I24014">
        <v>0</v>
      </c>
      <c r="J24014">
        <v>1</v>
      </c>
      <c r="K24014" t="s">
        <v>1043</v>
      </c>
      <c r="L24014">
        <v>19.522469999999998</v>
      </c>
      <c r="M24014">
        <v>-154.85558</v>
      </c>
      <c r="N24014" t="s">
        <v>53</v>
      </c>
      <c r="O24014">
        <v>4</v>
      </c>
      <c r="P24014">
        <v>1</v>
      </c>
      <c r="Q24014">
        <v>2</v>
      </c>
      <c r="R24014" t="s">
        <v>47343</v>
      </c>
      <c r="S24014">
        <v>108</v>
      </c>
      <c r="T24014">
        <v>3</v>
      </c>
      <c r="U24014">
        <v>12</v>
      </c>
      <c r="V24014">
        <v>31</v>
      </c>
      <c r="W24014">
        <v>301</v>
      </c>
      <c r="X24014">
        <v>3</v>
      </c>
      <c r="Y24014">
        <v>5</v>
      </c>
      <c r="Z24014">
        <v>5</v>
      </c>
      <c r="AA24014">
        <v>5</v>
      </c>
      <c r="AB24014">
        <v>5</v>
      </c>
      <c r="AC24014">
        <v>5</v>
      </c>
      <c r="AD24014">
        <v>5</v>
      </c>
      <c r="AE24014">
        <v>0</v>
      </c>
      <c r="AF24014">
        <v>0.91</v>
      </c>
    </row>
    <row r="24015" spans="1:32" x14ac:dyDescent="0.2">
      <c r="A24015">
        <v>6.3349428596484493E+17</v>
      </c>
      <c r="B24015" t="s">
        <v>47344</v>
      </c>
      <c r="C24015">
        <v>285470653</v>
      </c>
      <c r="D24015" t="s">
        <v>23286</v>
      </c>
      <c r="E24015" t="s">
        <v>83</v>
      </c>
      <c r="F24015" t="s">
        <v>80</v>
      </c>
      <c r="G24015">
        <v>0</v>
      </c>
      <c r="H24015">
        <v>14</v>
      </c>
      <c r="I24015">
        <v>1</v>
      </c>
      <c r="J24015">
        <v>1</v>
      </c>
      <c r="K24015" t="s">
        <v>1043</v>
      </c>
      <c r="L24015">
        <v>19.940384000000002</v>
      </c>
      <c r="M24015">
        <v>-155.864777</v>
      </c>
      <c r="N24015" t="s">
        <v>53</v>
      </c>
      <c r="O24015">
        <v>6</v>
      </c>
      <c r="P24015">
        <v>3</v>
      </c>
      <c r="Q24015">
        <v>3</v>
      </c>
      <c r="R24015" t="s">
        <v>47345</v>
      </c>
      <c r="S24015">
        <v>347</v>
      </c>
      <c r="T24015">
        <v>2</v>
      </c>
      <c r="U24015">
        <v>6</v>
      </c>
      <c r="V24015">
        <v>10</v>
      </c>
      <c r="W24015">
        <v>163</v>
      </c>
      <c r="X24015">
        <v>0</v>
      </c>
      <c r="AE24015">
        <v>0</v>
      </c>
      <c r="AF24015">
        <v>0.5</v>
      </c>
    </row>
    <row r="24016" spans="1:32" x14ac:dyDescent="0.2">
      <c r="A24016">
        <v>6.3349853112419763E+17</v>
      </c>
      <c r="B24016" t="s">
        <v>47346</v>
      </c>
      <c r="C24016">
        <v>22635145</v>
      </c>
      <c r="D24016" t="s">
        <v>3750</v>
      </c>
      <c r="E24016" t="s">
        <v>51</v>
      </c>
      <c r="F24016" t="s">
        <v>125</v>
      </c>
      <c r="G24016">
        <v>1</v>
      </c>
      <c r="H24016">
        <v>396</v>
      </c>
      <c r="I24016">
        <v>1</v>
      </c>
      <c r="J24016">
        <v>1</v>
      </c>
      <c r="K24016" t="s">
        <v>1060</v>
      </c>
      <c r="L24016">
        <v>20.955819999999999</v>
      </c>
      <c r="M24016">
        <v>-156.68477999999999</v>
      </c>
      <c r="N24016" t="s">
        <v>53</v>
      </c>
      <c r="O24016">
        <v>4</v>
      </c>
      <c r="P24016">
        <v>1</v>
      </c>
      <c r="Q24016">
        <v>2</v>
      </c>
      <c r="R24016" t="s">
        <v>47347</v>
      </c>
      <c r="S24016">
        <v>225</v>
      </c>
      <c r="T24016">
        <v>6</v>
      </c>
      <c r="U24016">
        <v>7</v>
      </c>
      <c r="V24016">
        <v>19</v>
      </c>
      <c r="W24016">
        <v>271</v>
      </c>
      <c r="X24016">
        <v>2</v>
      </c>
      <c r="Y24016">
        <v>5</v>
      </c>
      <c r="Z24016">
        <v>5</v>
      </c>
      <c r="AA24016">
        <v>4.5</v>
      </c>
      <c r="AB24016">
        <v>5</v>
      </c>
      <c r="AC24016">
        <v>4.5</v>
      </c>
      <c r="AD24016">
        <v>5</v>
      </c>
      <c r="AE24016">
        <v>0</v>
      </c>
      <c r="AF24016">
        <v>0.56999999999999995</v>
      </c>
    </row>
    <row r="24017" spans="1:32" x14ac:dyDescent="0.2">
      <c r="A24017">
        <v>6.3349982331223962E+17</v>
      </c>
      <c r="B24017" t="s">
        <v>47348</v>
      </c>
      <c r="C24017">
        <v>285470653</v>
      </c>
      <c r="D24017" t="s">
        <v>23286</v>
      </c>
      <c r="E24017" t="s">
        <v>83</v>
      </c>
      <c r="F24017" t="s">
        <v>80</v>
      </c>
      <c r="G24017">
        <v>0</v>
      </c>
      <c r="H24017">
        <v>14</v>
      </c>
      <c r="I24017">
        <v>1</v>
      </c>
      <c r="J24017">
        <v>1</v>
      </c>
      <c r="K24017" t="s">
        <v>1043</v>
      </c>
      <c r="L24017">
        <v>19.915588</v>
      </c>
      <c r="M24017">
        <v>-155.87887599999999</v>
      </c>
      <c r="N24017" t="s">
        <v>53</v>
      </c>
      <c r="O24017">
        <v>4</v>
      </c>
      <c r="P24017">
        <v>2</v>
      </c>
      <c r="Q24017">
        <v>2</v>
      </c>
      <c r="R24017" t="s">
        <v>47349</v>
      </c>
      <c r="S24017">
        <v>273</v>
      </c>
      <c r="T24017">
        <v>1</v>
      </c>
      <c r="U24017">
        <v>1</v>
      </c>
      <c r="V24017">
        <v>1</v>
      </c>
      <c r="W24017">
        <v>158</v>
      </c>
      <c r="X24017">
        <v>0</v>
      </c>
      <c r="AE24017">
        <v>0</v>
      </c>
      <c r="AF24017">
        <v>0.5</v>
      </c>
    </row>
    <row r="24018" spans="1:32" x14ac:dyDescent="0.2">
      <c r="A24018">
        <v>6.3350435817001126E+17</v>
      </c>
      <c r="B24018" t="s">
        <v>47350</v>
      </c>
      <c r="C24018">
        <v>285470653</v>
      </c>
      <c r="D24018" t="s">
        <v>23286</v>
      </c>
      <c r="E24018" t="s">
        <v>83</v>
      </c>
      <c r="F24018" t="s">
        <v>80</v>
      </c>
      <c r="G24018">
        <v>0</v>
      </c>
      <c r="H24018">
        <v>14</v>
      </c>
      <c r="I24018">
        <v>1</v>
      </c>
      <c r="J24018">
        <v>1</v>
      </c>
      <c r="K24018" t="s">
        <v>1043</v>
      </c>
      <c r="L24018">
        <v>19.940384000000002</v>
      </c>
      <c r="M24018">
        <v>-155.864777</v>
      </c>
      <c r="N24018" t="s">
        <v>53</v>
      </c>
      <c r="O24018">
        <v>6</v>
      </c>
      <c r="P24018">
        <v>3</v>
      </c>
      <c r="Q24018">
        <v>3</v>
      </c>
      <c r="R24018" t="s">
        <v>47339</v>
      </c>
      <c r="S24018">
        <v>389</v>
      </c>
      <c r="T24018">
        <v>1</v>
      </c>
      <c r="U24018">
        <v>1</v>
      </c>
      <c r="V24018">
        <v>6</v>
      </c>
      <c r="W24018">
        <v>147</v>
      </c>
      <c r="X24018">
        <v>3</v>
      </c>
      <c r="Y24018">
        <v>5</v>
      </c>
      <c r="Z24018">
        <v>5</v>
      </c>
      <c r="AA24018">
        <v>5</v>
      </c>
      <c r="AB24018">
        <v>4.67</v>
      </c>
      <c r="AC24018">
        <v>4.67</v>
      </c>
      <c r="AD24018">
        <v>4.67</v>
      </c>
      <c r="AE24018">
        <v>0</v>
      </c>
      <c r="AF24018">
        <v>1.88</v>
      </c>
    </row>
    <row r="24019" spans="1:32" x14ac:dyDescent="0.2">
      <c r="A24019">
        <v>6.3350889529589005E+17</v>
      </c>
      <c r="B24019" t="s">
        <v>47351</v>
      </c>
      <c r="C24019">
        <v>285470653</v>
      </c>
      <c r="D24019" t="s">
        <v>23286</v>
      </c>
      <c r="E24019" t="s">
        <v>83</v>
      </c>
      <c r="F24019" t="s">
        <v>80</v>
      </c>
      <c r="G24019">
        <v>0</v>
      </c>
      <c r="H24019">
        <v>14</v>
      </c>
      <c r="I24019">
        <v>1</v>
      </c>
      <c r="J24019">
        <v>1</v>
      </c>
      <c r="K24019" t="s">
        <v>1043</v>
      </c>
      <c r="L24019">
        <v>19.579338</v>
      </c>
      <c r="M24019">
        <v>-155.96533199999999</v>
      </c>
      <c r="N24019" t="s">
        <v>53</v>
      </c>
      <c r="O24019">
        <v>4</v>
      </c>
      <c r="P24019">
        <v>2</v>
      </c>
      <c r="Q24019">
        <v>2</v>
      </c>
      <c r="R24019" t="s">
        <v>47339</v>
      </c>
      <c r="S24019">
        <v>273</v>
      </c>
      <c r="T24019">
        <v>4</v>
      </c>
      <c r="U24019">
        <v>10</v>
      </c>
      <c r="V24019">
        <v>13</v>
      </c>
      <c r="W24019">
        <v>149</v>
      </c>
      <c r="X24019">
        <v>2</v>
      </c>
      <c r="Y24019">
        <v>5</v>
      </c>
      <c r="Z24019">
        <v>5</v>
      </c>
      <c r="AA24019">
        <v>5</v>
      </c>
      <c r="AB24019">
        <v>5</v>
      </c>
      <c r="AC24019">
        <v>5</v>
      </c>
      <c r="AD24019">
        <v>5</v>
      </c>
      <c r="AE24019">
        <v>1</v>
      </c>
      <c r="AF24019">
        <v>0.59</v>
      </c>
    </row>
    <row r="24020" spans="1:32" x14ac:dyDescent="0.2">
      <c r="A24020">
        <v>6.3350998605781146E+17</v>
      </c>
      <c r="B24020" t="s">
        <v>47352</v>
      </c>
      <c r="C24020">
        <v>417857300</v>
      </c>
      <c r="D24020" t="s">
        <v>192</v>
      </c>
      <c r="E24020" t="s">
        <v>51</v>
      </c>
      <c r="F24020" t="s">
        <v>51</v>
      </c>
      <c r="G24020">
        <v>1</v>
      </c>
      <c r="H24020">
        <v>9</v>
      </c>
      <c r="I24020">
        <v>1</v>
      </c>
      <c r="J24020">
        <v>1</v>
      </c>
      <c r="K24020" t="s">
        <v>1050</v>
      </c>
      <c r="L24020">
        <v>22.061771</v>
      </c>
      <c r="M24020">
        <v>-159.31909200000001</v>
      </c>
      <c r="N24020" t="s">
        <v>53</v>
      </c>
      <c r="O24020">
        <v>2</v>
      </c>
      <c r="P24020">
        <v>1</v>
      </c>
      <c r="Q24020">
        <v>1</v>
      </c>
      <c r="R24020" t="s">
        <v>47353</v>
      </c>
      <c r="S24020">
        <v>119</v>
      </c>
      <c r="T24020">
        <v>3</v>
      </c>
      <c r="U24020">
        <v>6</v>
      </c>
      <c r="V24020">
        <v>28</v>
      </c>
      <c r="W24020">
        <v>118</v>
      </c>
      <c r="X24020">
        <v>10</v>
      </c>
      <c r="Y24020">
        <v>4.9000000000000004</v>
      </c>
      <c r="Z24020">
        <v>4.8</v>
      </c>
      <c r="AA24020">
        <v>4.9000000000000004</v>
      </c>
      <c r="AB24020">
        <v>5</v>
      </c>
      <c r="AC24020">
        <v>5</v>
      </c>
      <c r="AD24020">
        <v>5</v>
      </c>
      <c r="AE24020">
        <v>0</v>
      </c>
      <c r="AF24020">
        <v>2.94</v>
      </c>
    </row>
    <row r="24021" spans="1:32" x14ac:dyDescent="0.2">
      <c r="A24021">
        <v>6.3351518277492237E+17</v>
      </c>
      <c r="B24021" t="s">
        <v>47354</v>
      </c>
      <c r="C24021">
        <v>26591491</v>
      </c>
      <c r="D24021" t="s">
        <v>923</v>
      </c>
      <c r="E24021" t="s">
        <v>78</v>
      </c>
      <c r="F24021" t="s">
        <v>126</v>
      </c>
      <c r="G24021">
        <v>0</v>
      </c>
      <c r="H24021">
        <v>61</v>
      </c>
      <c r="I24021">
        <v>1</v>
      </c>
      <c r="J24021">
        <v>1</v>
      </c>
      <c r="K24021" t="s">
        <v>1038</v>
      </c>
      <c r="L24021">
        <v>21.34235</v>
      </c>
      <c r="M24021">
        <v>-158.12359000000001</v>
      </c>
      <c r="N24021" t="s">
        <v>53</v>
      </c>
      <c r="O24021">
        <v>4</v>
      </c>
      <c r="P24021">
        <v>2</v>
      </c>
      <c r="Q24021">
        <v>3</v>
      </c>
      <c r="R24021" t="s">
        <v>47355</v>
      </c>
      <c r="S24021">
        <v>232</v>
      </c>
      <c r="T24021">
        <v>0</v>
      </c>
      <c r="U24021">
        <v>0</v>
      </c>
      <c r="V24021">
        <v>0</v>
      </c>
      <c r="W24021">
        <v>0</v>
      </c>
      <c r="X24021">
        <v>0</v>
      </c>
      <c r="AE24021">
        <v>1</v>
      </c>
      <c r="AF24021">
        <v>0.5</v>
      </c>
    </row>
    <row r="24022" spans="1:32" x14ac:dyDescent="0.2">
      <c r="A24022">
        <v>6.335232333639424E+17</v>
      </c>
      <c r="B24022" t="s">
        <v>47356</v>
      </c>
      <c r="C24022">
        <v>70422087</v>
      </c>
      <c r="D24022" t="s">
        <v>6862</v>
      </c>
      <c r="E24022" t="s">
        <v>51</v>
      </c>
      <c r="F24022" t="s">
        <v>78</v>
      </c>
      <c r="G24022">
        <v>0</v>
      </c>
      <c r="H24022">
        <v>21</v>
      </c>
      <c r="I24022">
        <v>1</v>
      </c>
      <c r="J24022">
        <v>1</v>
      </c>
      <c r="K24022" t="s">
        <v>1038</v>
      </c>
      <c r="L24022">
        <v>21.58933</v>
      </c>
      <c r="M24022">
        <v>-157.88919999999999</v>
      </c>
      <c r="N24022" t="s">
        <v>53</v>
      </c>
      <c r="O24022">
        <v>4</v>
      </c>
      <c r="P24022">
        <v>1</v>
      </c>
      <c r="Q24022">
        <v>2</v>
      </c>
      <c r="R24022" t="s">
        <v>47357</v>
      </c>
      <c r="S24022">
        <v>295</v>
      </c>
      <c r="T24022">
        <v>0</v>
      </c>
      <c r="U24022">
        <v>0</v>
      </c>
      <c r="V24022">
        <v>18</v>
      </c>
      <c r="W24022">
        <v>238</v>
      </c>
      <c r="X24022">
        <v>7</v>
      </c>
      <c r="Y24022">
        <v>4.71</v>
      </c>
      <c r="Z24022">
        <v>5</v>
      </c>
      <c r="AA24022">
        <v>4.8600000000000003</v>
      </c>
      <c r="AB24022">
        <v>4.8600000000000003</v>
      </c>
      <c r="AC24022">
        <v>5</v>
      </c>
      <c r="AD24022">
        <v>5</v>
      </c>
      <c r="AE24022">
        <v>0</v>
      </c>
      <c r="AF24022">
        <v>1.47</v>
      </c>
    </row>
    <row r="24023" spans="1:32" x14ac:dyDescent="0.2">
      <c r="A24023">
        <v>6.3352565075986061E+17</v>
      </c>
      <c r="B24023" t="s">
        <v>47358</v>
      </c>
      <c r="C24023">
        <v>3264174</v>
      </c>
      <c r="D24023" t="s">
        <v>539</v>
      </c>
      <c r="E24023" t="s">
        <v>51</v>
      </c>
      <c r="F24023" t="s">
        <v>61</v>
      </c>
      <c r="G24023">
        <v>0</v>
      </c>
      <c r="H24023">
        <v>1</v>
      </c>
      <c r="I24023">
        <v>1</v>
      </c>
      <c r="J24023">
        <v>1</v>
      </c>
      <c r="K24023" t="s">
        <v>1043</v>
      </c>
      <c r="L24023">
        <v>19.639469999999999</v>
      </c>
      <c r="M24023">
        <v>-155.97432000000001</v>
      </c>
      <c r="N24023" t="s">
        <v>53</v>
      </c>
      <c r="O24023">
        <v>2</v>
      </c>
      <c r="P24023">
        <v>1</v>
      </c>
      <c r="Q24023">
        <v>1</v>
      </c>
      <c r="R24023" t="s">
        <v>47359</v>
      </c>
      <c r="S24023">
        <v>159</v>
      </c>
      <c r="T24023">
        <v>10</v>
      </c>
      <c r="U24023">
        <v>14</v>
      </c>
      <c r="V24023">
        <v>19</v>
      </c>
      <c r="W24023">
        <v>278</v>
      </c>
      <c r="X24023">
        <v>12</v>
      </c>
      <c r="Y24023">
        <v>5</v>
      </c>
      <c r="Z24023">
        <v>4.92</v>
      </c>
      <c r="AA24023">
        <v>5</v>
      </c>
      <c r="AB24023">
        <v>5</v>
      </c>
      <c r="AC24023">
        <v>5</v>
      </c>
      <c r="AD24023">
        <v>4.92</v>
      </c>
      <c r="AE24023">
        <v>0</v>
      </c>
      <c r="AF24023">
        <v>2.21</v>
      </c>
    </row>
    <row r="24024" spans="1:32" x14ac:dyDescent="0.2">
      <c r="A24024">
        <v>6.3353680724895859E+17</v>
      </c>
      <c r="B24024" t="s">
        <v>47360</v>
      </c>
      <c r="C24024">
        <v>417857300</v>
      </c>
      <c r="D24024" t="s">
        <v>192</v>
      </c>
      <c r="E24024" t="s">
        <v>51</v>
      </c>
      <c r="F24024" t="s">
        <v>51</v>
      </c>
      <c r="G24024">
        <v>1</v>
      </c>
      <c r="H24024">
        <v>9</v>
      </c>
      <c r="I24024">
        <v>1</v>
      </c>
      <c r="J24024">
        <v>1</v>
      </c>
      <c r="K24024" t="s">
        <v>1050</v>
      </c>
      <c r="L24024">
        <v>22.061771</v>
      </c>
      <c r="M24024">
        <v>-159.31909200000001</v>
      </c>
      <c r="N24024" t="s">
        <v>53</v>
      </c>
      <c r="O24024">
        <v>4</v>
      </c>
      <c r="P24024">
        <v>2</v>
      </c>
      <c r="Q24024">
        <v>2</v>
      </c>
      <c r="R24024" t="s">
        <v>47361</v>
      </c>
      <c r="S24024">
        <v>229</v>
      </c>
      <c r="T24024">
        <v>3</v>
      </c>
      <c r="U24024">
        <v>7</v>
      </c>
      <c r="V24024">
        <v>27</v>
      </c>
      <c r="W24024">
        <v>117</v>
      </c>
      <c r="X24024">
        <v>5</v>
      </c>
      <c r="Y24024">
        <v>4.5999999999999996</v>
      </c>
      <c r="Z24024">
        <v>4.8</v>
      </c>
      <c r="AA24024">
        <v>4.5999999999999996</v>
      </c>
      <c r="AB24024">
        <v>5</v>
      </c>
      <c r="AC24024">
        <v>5</v>
      </c>
      <c r="AD24024">
        <v>5</v>
      </c>
      <c r="AE24024">
        <v>0</v>
      </c>
      <c r="AF24024">
        <v>1.46</v>
      </c>
    </row>
    <row r="24025" spans="1:32" x14ac:dyDescent="0.2">
      <c r="A24025">
        <v>6.3355564969721638E+17</v>
      </c>
      <c r="B24025" t="s">
        <v>47362</v>
      </c>
      <c r="C24025">
        <v>60624735</v>
      </c>
      <c r="D24025" t="s">
        <v>1000</v>
      </c>
      <c r="E24025" t="s">
        <v>51</v>
      </c>
      <c r="F24025" t="s">
        <v>51</v>
      </c>
      <c r="G24025">
        <v>1</v>
      </c>
      <c r="H24025">
        <v>1</v>
      </c>
      <c r="I24025">
        <v>1</v>
      </c>
      <c r="J24025">
        <v>1</v>
      </c>
      <c r="K24025" t="s">
        <v>1043</v>
      </c>
      <c r="L24025">
        <v>19.929516</v>
      </c>
      <c r="M24025">
        <v>-155.78651400000001</v>
      </c>
      <c r="N24025" t="s">
        <v>53</v>
      </c>
      <c r="O24025">
        <v>6</v>
      </c>
      <c r="P24025">
        <v>2</v>
      </c>
      <c r="Q24025">
        <v>5</v>
      </c>
      <c r="R24025" t="s">
        <v>47363</v>
      </c>
      <c r="S24025">
        <v>303</v>
      </c>
      <c r="T24025">
        <v>1</v>
      </c>
      <c r="U24025">
        <v>1</v>
      </c>
      <c r="V24025">
        <v>12</v>
      </c>
      <c r="W24025">
        <v>262</v>
      </c>
      <c r="X24025">
        <v>34</v>
      </c>
      <c r="Y24025">
        <v>4.9400000000000004</v>
      </c>
      <c r="Z24025">
        <v>4.9400000000000004</v>
      </c>
      <c r="AA24025">
        <v>5</v>
      </c>
      <c r="AB24025">
        <v>5</v>
      </c>
      <c r="AC24025">
        <v>5</v>
      </c>
      <c r="AD24025">
        <v>4.91</v>
      </c>
      <c r="AE24025">
        <v>0</v>
      </c>
      <c r="AF24025">
        <v>5.18</v>
      </c>
    </row>
    <row r="24026" spans="1:32" x14ac:dyDescent="0.2">
      <c r="A24026">
        <v>6.3361777703668723E+17</v>
      </c>
      <c r="B24026" t="s">
        <v>47364</v>
      </c>
      <c r="C24026">
        <v>83082</v>
      </c>
      <c r="D24026" t="s">
        <v>561</v>
      </c>
      <c r="E24026" t="s">
        <v>51</v>
      </c>
      <c r="F24026" t="s">
        <v>94</v>
      </c>
      <c r="G24026">
        <v>1</v>
      </c>
      <c r="H24026">
        <v>3</v>
      </c>
      <c r="I24026">
        <v>1</v>
      </c>
      <c r="J24026">
        <v>1</v>
      </c>
      <c r="K24026" t="s">
        <v>1043</v>
      </c>
      <c r="L24026">
        <v>19.712196244866767</v>
      </c>
      <c r="M24026">
        <v>-155.95530371741825</v>
      </c>
      <c r="N24026" t="s">
        <v>53</v>
      </c>
      <c r="O24026">
        <v>6</v>
      </c>
      <c r="P24026">
        <v>3</v>
      </c>
      <c r="Q24026">
        <v>3</v>
      </c>
      <c r="R24026" t="s">
        <v>47365</v>
      </c>
      <c r="S24026">
        <v>950</v>
      </c>
      <c r="T24026">
        <v>21</v>
      </c>
      <c r="U24026">
        <v>51</v>
      </c>
      <c r="V24026">
        <v>81</v>
      </c>
      <c r="W24026">
        <v>355</v>
      </c>
      <c r="X24026">
        <v>0</v>
      </c>
      <c r="AE24026">
        <v>0</v>
      </c>
      <c r="AF24026">
        <v>0.5</v>
      </c>
    </row>
    <row r="24027" spans="1:32" x14ac:dyDescent="0.2">
      <c r="A24027">
        <v>6.3362090235606349E+17</v>
      </c>
      <c r="B24027" t="s">
        <v>47366</v>
      </c>
      <c r="C24027">
        <v>349356574</v>
      </c>
      <c r="D24027" t="s">
        <v>392</v>
      </c>
      <c r="E24027" t="s">
        <v>51</v>
      </c>
      <c r="F24027" t="s">
        <v>51</v>
      </c>
      <c r="G24027">
        <v>0</v>
      </c>
      <c r="H24027">
        <v>1</v>
      </c>
      <c r="I24027">
        <v>1</v>
      </c>
      <c r="J24027">
        <v>1</v>
      </c>
      <c r="K24027" t="s">
        <v>1038</v>
      </c>
      <c r="L24027">
        <v>21.394369999999999</v>
      </c>
      <c r="M24027">
        <v>-158.15810999999999</v>
      </c>
      <c r="N24027" t="s">
        <v>53</v>
      </c>
      <c r="O24027">
        <v>4</v>
      </c>
      <c r="P24027">
        <v>3</v>
      </c>
      <c r="Q24027">
        <v>3</v>
      </c>
      <c r="R24027" t="s">
        <v>47367</v>
      </c>
      <c r="S24027">
        <v>318</v>
      </c>
      <c r="T24027">
        <v>1</v>
      </c>
      <c r="U24027">
        <v>7</v>
      </c>
      <c r="V24027">
        <v>18</v>
      </c>
      <c r="W24027">
        <v>175</v>
      </c>
      <c r="X24027">
        <v>17</v>
      </c>
      <c r="Y24027">
        <v>4.82</v>
      </c>
      <c r="Z24027">
        <v>4.88</v>
      </c>
      <c r="AA24027">
        <v>4.9400000000000004</v>
      </c>
      <c r="AB24027">
        <v>4.9400000000000004</v>
      </c>
      <c r="AC24027">
        <v>5</v>
      </c>
      <c r="AD24027">
        <v>4.41</v>
      </c>
      <c r="AE24027">
        <v>1</v>
      </c>
      <c r="AF24027">
        <v>2.76</v>
      </c>
    </row>
    <row r="24028" spans="1:32" x14ac:dyDescent="0.2">
      <c r="A24028">
        <v>6.3364809745612262E+17</v>
      </c>
      <c r="B24028" t="s">
        <v>47368</v>
      </c>
      <c r="C24028">
        <v>125936711</v>
      </c>
      <c r="D24028" t="s">
        <v>47369</v>
      </c>
      <c r="E24028" t="s">
        <v>51</v>
      </c>
      <c r="F24028" t="s">
        <v>51</v>
      </c>
      <c r="G24028">
        <v>0</v>
      </c>
      <c r="H24028">
        <v>3</v>
      </c>
      <c r="I24028">
        <v>1</v>
      </c>
      <c r="J24028">
        <v>1</v>
      </c>
      <c r="K24028" t="s">
        <v>1038</v>
      </c>
      <c r="L24028">
        <v>21.443747999999999</v>
      </c>
      <c r="M24028">
        <v>-158.18855300000001</v>
      </c>
      <c r="N24028" t="s">
        <v>53</v>
      </c>
      <c r="O24028">
        <v>2</v>
      </c>
      <c r="Q24028">
        <v>1</v>
      </c>
      <c r="R24028" t="s">
        <v>47370</v>
      </c>
      <c r="S24028">
        <v>90</v>
      </c>
      <c r="T24028">
        <v>0</v>
      </c>
      <c r="U24028">
        <v>0</v>
      </c>
      <c r="V24028">
        <v>0</v>
      </c>
      <c r="W24028">
        <v>0</v>
      </c>
      <c r="X24028">
        <v>0</v>
      </c>
      <c r="AE24028">
        <v>1</v>
      </c>
      <c r="AF24028">
        <v>0.5</v>
      </c>
    </row>
    <row r="24029" spans="1:32" x14ac:dyDescent="0.2">
      <c r="A24029">
        <v>6.3365797664943066E+17</v>
      </c>
      <c r="B24029" t="s">
        <v>47371</v>
      </c>
      <c r="C24029">
        <v>363060975</v>
      </c>
      <c r="D24029" t="s">
        <v>28357</v>
      </c>
      <c r="E24029" t="s">
        <v>51</v>
      </c>
      <c r="F24029" t="s">
        <v>71</v>
      </c>
      <c r="G24029">
        <v>0</v>
      </c>
      <c r="H24029">
        <v>4</v>
      </c>
      <c r="I24029">
        <v>1</v>
      </c>
      <c r="J24029">
        <v>1</v>
      </c>
      <c r="K24029" t="s">
        <v>1038</v>
      </c>
      <c r="L24029">
        <v>21.285019999999999</v>
      </c>
      <c r="M24029">
        <v>-157.81298000000001</v>
      </c>
      <c r="N24029" t="s">
        <v>53</v>
      </c>
      <c r="O24029">
        <v>4</v>
      </c>
      <c r="P24029">
        <v>2</v>
      </c>
      <c r="Q24029">
        <v>2</v>
      </c>
      <c r="R24029" t="s">
        <v>47372</v>
      </c>
      <c r="S24029">
        <v>297</v>
      </c>
      <c r="T24029">
        <v>4</v>
      </c>
      <c r="U24029">
        <v>21</v>
      </c>
      <c r="V24029">
        <v>40</v>
      </c>
      <c r="W24029">
        <v>315</v>
      </c>
      <c r="X24029">
        <v>14</v>
      </c>
      <c r="Y24029">
        <v>4.93</v>
      </c>
      <c r="Z24029">
        <v>4.8600000000000003</v>
      </c>
      <c r="AA24029">
        <v>4.93</v>
      </c>
      <c r="AB24029">
        <v>4.8600000000000003</v>
      </c>
      <c r="AC24029">
        <v>4.79</v>
      </c>
      <c r="AD24029">
        <v>4.71</v>
      </c>
      <c r="AE24029">
        <v>0</v>
      </c>
      <c r="AF24029">
        <v>2.36</v>
      </c>
    </row>
    <row r="24030" spans="1:32" x14ac:dyDescent="0.2">
      <c r="A24030">
        <v>6.3368839407438989E+17</v>
      </c>
      <c r="B24030" t="s">
        <v>47373</v>
      </c>
      <c r="C24030">
        <v>460650616</v>
      </c>
      <c r="D24030" t="s">
        <v>507</v>
      </c>
      <c r="E24030" t="s">
        <v>51</v>
      </c>
      <c r="G24030">
        <v>0</v>
      </c>
      <c r="H24030">
        <v>1</v>
      </c>
      <c r="I24030">
        <v>0</v>
      </c>
      <c r="J24030">
        <v>1</v>
      </c>
      <c r="K24030" t="s">
        <v>1038</v>
      </c>
      <c r="L24030">
        <v>21.27759</v>
      </c>
      <c r="M24030">
        <v>-157.82561999999999</v>
      </c>
      <c r="N24030" t="s">
        <v>53</v>
      </c>
      <c r="O24030">
        <v>6</v>
      </c>
      <c r="P24030">
        <v>2</v>
      </c>
      <c r="Q24030">
        <v>3</v>
      </c>
      <c r="R24030" t="s">
        <v>47374</v>
      </c>
      <c r="S24030">
        <v>289</v>
      </c>
      <c r="T24030">
        <v>10</v>
      </c>
      <c r="U24030">
        <v>28</v>
      </c>
      <c r="V24030">
        <v>58</v>
      </c>
      <c r="W24030">
        <v>332</v>
      </c>
      <c r="X24030">
        <v>0</v>
      </c>
      <c r="AE24030">
        <v>1</v>
      </c>
      <c r="AF24030">
        <v>0.5</v>
      </c>
    </row>
    <row r="24031" spans="1:32" x14ac:dyDescent="0.2">
      <c r="A24031">
        <v>6.3369787956234573E+17</v>
      </c>
      <c r="B24031" t="s">
        <v>47375</v>
      </c>
      <c r="C24031">
        <v>109520497</v>
      </c>
      <c r="D24031" t="s">
        <v>615</v>
      </c>
      <c r="E24031" t="s">
        <v>51</v>
      </c>
      <c r="F24031" t="s">
        <v>51</v>
      </c>
      <c r="G24031">
        <v>1</v>
      </c>
      <c r="H24031">
        <v>30</v>
      </c>
      <c r="I24031">
        <v>1</v>
      </c>
      <c r="J24031">
        <v>1</v>
      </c>
      <c r="K24031" t="s">
        <v>1060</v>
      </c>
      <c r="L24031">
        <v>20.759879999999999</v>
      </c>
      <c r="M24031">
        <v>-156.45654999999999</v>
      </c>
      <c r="N24031" t="s">
        <v>53</v>
      </c>
      <c r="O24031">
        <v>4</v>
      </c>
      <c r="P24031">
        <v>1</v>
      </c>
      <c r="Q24031">
        <v>2</v>
      </c>
      <c r="R24031" t="s">
        <v>47376</v>
      </c>
      <c r="S24031">
        <v>290</v>
      </c>
      <c r="T24031">
        <v>6</v>
      </c>
      <c r="U24031">
        <v>12</v>
      </c>
      <c r="V24031">
        <v>42</v>
      </c>
      <c r="W24031">
        <v>89</v>
      </c>
      <c r="X24031">
        <v>18</v>
      </c>
      <c r="Y24031">
        <v>5</v>
      </c>
      <c r="Z24031">
        <v>5</v>
      </c>
      <c r="AA24031">
        <v>5</v>
      </c>
      <c r="AB24031">
        <v>5</v>
      </c>
      <c r="AC24031">
        <v>5</v>
      </c>
      <c r="AD24031">
        <v>4.9400000000000004</v>
      </c>
      <c r="AE24031">
        <v>1</v>
      </c>
      <c r="AF24031">
        <v>2.71</v>
      </c>
    </row>
    <row r="24032" spans="1:32" x14ac:dyDescent="0.2">
      <c r="A24032">
        <v>6.3370753121435469E+17</v>
      </c>
      <c r="B24032" t="s">
        <v>47377</v>
      </c>
      <c r="C24032">
        <v>256774718</v>
      </c>
      <c r="D24032" t="s">
        <v>432</v>
      </c>
      <c r="E24032" t="s">
        <v>94</v>
      </c>
      <c r="F24032" t="s">
        <v>96</v>
      </c>
      <c r="G24032">
        <v>0</v>
      </c>
      <c r="H24032">
        <v>70</v>
      </c>
      <c r="I24032">
        <v>1</v>
      </c>
      <c r="J24032">
        <v>1</v>
      </c>
      <c r="K24032" t="s">
        <v>1038</v>
      </c>
      <c r="L24032">
        <v>21.289069999999999</v>
      </c>
      <c r="M24032">
        <v>-157.84016</v>
      </c>
      <c r="N24032" t="s">
        <v>53</v>
      </c>
      <c r="O24032">
        <v>2</v>
      </c>
      <c r="Q24032">
        <v>1</v>
      </c>
      <c r="R24032" t="s">
        <v>47378</v>
      </c>
      <c r="S24032">
        <v>80</v>
      </c>
      <c r="T24032">
        <v>2</v>
      </c>
      <c r="U24032">
        <v>2</v>
      </c>
      <c r="V24032">
        <v>3</v>
      </c>
      <c r="W24032">
        <v>54</v>
      </c>
      <c r="X24032">
        <v>6</v>
      </c>
      <c r="Y24032">
        <v>4.5</v>
      </c>
      <c r="Z24032">
        <v>4.67</v>
      </c>
      <c r="AA24032">
        <v>4.17</v>
      </c>
      <c r="AB24032">
        <v>4.67</v>
      </c>
      <c r="AC24032">
        <v>4.67</v>
      </c>
      <c r="AD24032">
        <v>5</v>
      </c>
      <c r="AE24032">
        <v>0</v>
      </c>
      <c r="AF24032">
        <v>1.29</v>
      </c>
    </row>
    <row r="24033" spans="1:32" x14ac:dyDescent="0.2">
      <c r="A24033">
        <v>6.3389929990727706E+17</v>
      </c>
      <c r="B24033" t="s">
        <v>47379</v>
      </c>
      <c r="C24033">
        <v>452763106</v>
      </c>
      <c r="D24033" t="s">
        <v>3886</v>
      </c>
      <c r="E24033" t="s">
        <v>91</v>
      </c>
      <c r="F24033" t="s">
        <v>102</v>
      </c>
      <c r="G24033">
        <v>0</v>
      </c>
      <c r="H24033">
        <v>152</v>
      </c>
      <c r="I24033">
        <v>1</v>
      </c>
      <c r="J24033">
        <v>1</v>
      </c>
      <c r="K24033" t="s">
        <v>1050</v>
      </c>
      <c r="L24033">
        <v>22.055530000000001</v>
      </c>
      <c r="M24033">
        <v>-159.32754</v>
      </c>
      <c r="N24033" t="s">
        <v>53</v>
      </c>
      <c r="O24033">
        <v>2</v>
      </c>
      <c r="P24033">
        <v>1</v>
      </c>
      <c r="Q24033">
        <v>1</v>
      </c>
      <c r="R24033" t="s">
        <v>47380</v>
      </c>
      <c r="S24033">
        <v>249</v>
      </c>
      <c r="T24033">
        <v>0</v>
      </c>
      <c r="U24033">
        <v>24</v>
      </c>
      <c r="V24033">
        <v>54</v>
      </c>
      <c r="W24033">
        <v>54</v>
      </c>
      <c r="X24033">
        <v>2</v>
      </c>
      <c r="Y24033">
        <v>3.5</v>
      </c>
      <c r="Z24033">
        <v>4.5</v>
      </c>
      <c r="AA24033">
        <v>3.5</v>
      </c>
      <c r="AB24033">
        <v>4.5</v>
      </c>
      <c r="AC24033">
        <v>4.5</v>
      </c>
      <c r="AD24033">
        <v>4.5</v>
      </c>
      <c r="AE24033">
        <v>0</v>
      </c>
      <c r="AF24033">
        <v>0.31</v>
      </c>
    </row>
    <row r="24034" spans="1:32" x14ac:dyDescent="0.2">
      <c r="A24034">
        <v>6.3391667021785626E+17</v>
      </c>
      <c r="B24034" t="s">
        <v>47381</v>
      </c>
      <c r="C24034">
        <v>452763106</v>
      </c>
      <c r="D24034" t="s">
        <v>3886</v>
      </c>
      <c r="E24034" t="s">
        <v>91</v>
      </c>
      <c r="F24034" t="s">
        <v>102</v>
      </c>
      <c r="G24034">
        <v>0</v>
      </c>
      <c r="H24034">
        <v>152</v>
      </c>
      <c r="I24034">
        <v>1</v>
      </c>
      <c r="J24034">
        <v>1</v>
      </c>
      <c r="K24034" t="s">
        <v>1050</v>
      </c>
      <c r="L24034">
        <v>22.054020000000001</v>
      </c>
      <c r="M24034">
        <v>-159.32576</v>
      </c>
      <c r="N24034" t="s">
        <v>53</v>
      </c>
      <c r="O24034">
        <v>4</v>
      </c>
      <c r="P24034">
        <v>1</v>
      </c>
      <c r="Q24034">
        <v>1</v>
      </c>
      <c r="R24034" t="s">
        <v>47382</v>
      </c>
      <c r="S24034">
        <v>235</v>
      </c>
      <c r="T24034">
        <v>0</v>
      </c>
      <c r="U24034">
        <v>8</v>
      </c>
      <c r="V24034">
        <v>37</v>
      </c>
      <c r="W24034">
        <v>37</v>
      </c>
      <c r="X24034">
        <v>1</v>
      </c>
      <c r="Y24034">
        <v>5</v>
      </c>
      <c r="Z24034">
        <v>5</v>
      </c>
      <c r="AA24034">
        <v>5</v>
      </c>
      <c r="AB24034">
        <v>5</v>
      </c>
      <c r="AC24034">
        <v>5</v>
      </c>
      <c r="AD24034">
        <v>5</v>
      </c>
      <c r="AE24034">
        <v>0</v>
      </c>
      <c r="AF24034">
        <v>0.15</v>
      </c>
    </row>
    <row r="24035" spans="1:32" x14ac:dyDescent="0.2">
      <c r="A24035">
        <v>6.3395689733970765E+17</v>
      </c>
      <c r="B24035" t="s">
        <v>47383</v>
      </c>
      <c r="C24035">
        <v>37839136</v>
      </c>
      <c r="D24035" t="s">
        <v>4449</v>
      </c>
      <c r="E24035" t="s">
        <v>126</v>
      </c>
      <c r="F24035" t="s">
        <v>51</v>
      </c>
      <c r="G24035">
        <v>0</v>
      </c>
      <c r="H24035">
        <v>411</v>
      </c>
      <c r="I24035">
        <v>1</v>
      </c>
      <c r="J24035">
        <v>1</v>
      </c>
      <c r="K24035" t="s">
        <v>1060</v>
      </c>
      <c r="L24035">
        <v>20.971689999999999</v>
      </c>
      <c r="M24035">
        <v>-156.67832999999999</v>
      </c>
      <c r="N24035" t="s">
        <v>53</v>
      </c>
      <c r="O24035">
        <v>6</v>
      </c>
      <c r="P24035">
        <v>2</v>
      </c>
      <c r="Q24035">
        <v>3</v>
      </c>
      <c r="R24035" t="s">
        <v>47384</v>
      </c>
      <c r="S24035">
        <v>316</v>
      </c>
      <c r="T24035">
        <v>16</v>
      </c>
      <c r="U24035">
        <v>39</v>
      </c>
      <c r="V24035">
        <v>52</v>
      </c>
      <c r="W24035">
        <v>327</v>
      </c>
      <c r="X24035">
        <v>11</v>
      </c>
      <c r="Y24035">
        <v>4.09</v>
      </c>
      <c r="Z24035">
        <v>4.09</v>
      </c>
      <c r="AA24035">
        <v>4.2699999999999996</v>
      </c>
      <c r="AB24035">
        <v>4.45</v>
      </c>
      <c r="AC24035">
        <v>3.91</v>
      </c>
      <c r="AD24035">
        <v>4.2699999999999996</v>
      </c>
      <c r="AE24035">
        <v>1</v>
      </c>
      <c r="AF24035">
        <v>1.66</v>
      </c>
    </row>
    <row r="24036" spans="1:32" x14ac:dyDescent="0.2">
      <c r="A24036">
        <v>6.3398485420712717E+17</v>
      </c>
      <c r="B24036" t="s">
        <v>47385</v>
      </c>
      <c r="C24036">
        <v>37839136</v>
      </c>
      <c r="D24036" t="s">
        <v>4449</v>
      </c>
      <c r="E24036" t="s">
        <v>126</v>
      </c>
      <c r="F24036" t="s">
        <v>51</v>
      </c>
      <c r="G24036">
        <v>0</v>
      </c>
      <c r="H24036">
        <v>411</v>
      </c>
      <c r="I24036">
        <v>1</v>
      </c>
      <c r="J24036">
        <v>1</v>
      </c>
      <c r="K24036" t="s">
        <v>1050</v>
      </c>
      <c r="L24036">
        <v>22.221150000000002</v>
      </c>
      <c r="M24036">
        <v>-159.47044</v>
      </c>
      <c r="N24036" t="s">
        <v>53</v>
      </c>
      <c r="O24036">
        <v>6</v>
      </c>
      <c r="P24036">
        <v>1</v>
      </c>
      <c r="Q24036">
        <v>4</v>
      </c>
      <c r="R24036" t="s">
        <v>47386</v>
      </c>
      <c r="S24036">
        <v>316</v>
      </c>
      <c r="T24036">
        <v>30</v>
      </c>
      <c r="U24036">
        <v>60</v>
      </c>
      <c r="V24036">
        <v>90</v>
      </c>
      <c r="W24036">
        <v>365</v>
      </c>
      <c r="X24036">
        <v>3</v>
      </c>
      <c r="Y24036">
        <v>3.67</v>
      </c>
      <c r="Z24036">
        <v>3.67</v>
      </c>
      <c r="AA24036">
        <v>3.67</v>
      </c>
      <c r="AB24036">
        <v>3.67</v>
      </c>
      <c r="AC24036">
        <v>3.67</v>
      </c>
      <c r="AD24036">
        <v>4.33</v>
      </c>
      <c r="AE24036">
        <v>1</v>
      </c>
      <c r="AF24036">
        <v>0.48</v>
      </c>
    </row>
    <row r="24037" spans="1:32" x14ac:dyDescent="0.2">
      <c r="A24037">
        <v>6.3403703382858944E+17</v>
      </c>
      <c r="B24037" t="s">
        <v>47387</v>
      </c>
      <c r="C24037">
        <v>246043597</v>
      </c>
      <c r="D24037" t="s">
        <v>828</v>
      </c>
      <c r="E24037" t="s">
        <v>51</v>
      </c>
      <c r="F24037" t="s">
        <v>110</v>
      </c>
      <c r="G24037">
        <v>0</v>
      </c>
      <c r="H24037">
        <v>126</v>
      </c>
      <c r="I24037">
        <v>1</v>
      </c>
      <c r="J24037">
        <v>1</v>
      </c>
      <c r="K24037" t="s">
        <v>1043</v>
      </c>
      <c r="L24037">
        <v>19.556429000000001</v>
      </c>
      <c r="M24037">
        <v>-155.96220400000001</v>
      </c>
      <c r="N24037" t="s">
        <v>53</v>
      </c>
      <c r="O24037">
        <v>6</v>
      </c>
      <c r="P24037">
        <v>2</v>
      </c>
      <c r="Q24037">
        <v>3</v>
      </c>
      <c r="R24037" t="s">
        <v>47388</v>
      </c>
      <c r="S24037">
        <v>5000</v>
      </c>
      <c r="T24037">
        <v>30</v>
      </c>
      <c r="U24037">
        <v>60</v>
      </c>
      <c r="V24037">
        <v>90</v>
      </c>
      <c r="W24037">
        <v>365</v>
      </c>
      <c r="X24037">
        <v>0</v>
      </c>
      <c r="AE24037">
        <v>0</v>
      </c>
      <c r="AF24037">
        <v>0.5</v>
      </c>
    </row>
    <row r="24038" spans="1:32" x14ac:dyDescent="0.2">
      <c r="A24038">
        <v>6.3405494281186714E+17</v>
      </c>
      <c r="B24038" t="s">
        <v>47389</v>
      </c>
      <c r="C24038">
        <v>246043597</v>
      </c>
      <c r="D24038" t="s">
        <v>828</v>
      </c>
      <c r="E24038" t="s">
        <v>51</v>
      </c>
      <c r="F24038" t="s">
        <v>110</v>
      </c>
      <c r="G24038">
        <v>0</v>
      </c>
      <c r="H24038">
        <v>126</v>
      </c>
      <c r="I24038">
        <v>1</v>
      </c>
      <c r="J24038">
        <v>1</v>
      </c>
      <c r="K24038" t="s">
        <v>1043</v>
      </c>
      <c r="L24038">
        <v>19.557300000000001</v>
      </c>
      <c r="M24038">
        <v>-155.96108000000001</v>
      </c>
      <c r="N24038" t="s">
        <v>53</v>
      </c>
      <c r="O24038">
        <v>6</v>
      </c>
      <c r="P24038">
        <v>2</v>
      </c>
      <c r="Q24038">
        <v>3</v>
      </c>
      <c r="R24038" t="s">
        <v>47390</v>
      </c>
      <c r="S24038">
        <v>1500</v>
      </c>
      <c r="T24038">
        <v>30</v>
      </c>
      <c r="U24038">
        <v>60</v>
      </c>
      <c r="V24038">
        <v>90</v>
      </c>
      <c r="W24038">
        <v>365</v>
      </c>
      <c r="X24038">
        <v>0</v>
      </c>
      <c r="AE24038">
        <v>0</v>
      </c>
      <c r="AF24038">
        <v>0.5</v>
      </c>
    </row>
    <row r="24039" spans="1:32" x14ac:dyDescent="0.2">
      <c r="A24039">
        <v>6.3406195485003072E+17</v>
      </c>
      <c r="B24039" t="s">
        <v>47391</v>
      </c>
      <c r="C24039">
        <v>43068394</v>
      </c>
      <c r="D24039" t="s">
        <v>13580</v>
      </c>
      <c r="E24039" t="s">
        <v>51</v>
      </c>
      <c r="F24039" t="s">
        <v>51</v>
      </c>
      <c r="G24039">
        <v>1</v>
      </c>
      <c r="H24039">
        <v>69</v>
      </c>
      <c r="I24039">
        <v>1</v>
      </c>
      <c r="J24039">
        <v>1</v>
      </c>
      <c r="K24039" t="s">
        <v>1060</v>
      </c>
      <c r="L24039">
        <v>20.70457</v>
      </c>
      <c r="M24039">
        <v>-156.44702000000001</v>
      </c>
      <c r="N24039" t="s">
        <v>53</v>
      </c>
      <c r="O24039">
        <v>4</v>
      </c>
      <c r="P24039">
        <v>2</v>
      </c>
      <c r="Q24039">
        <v>2</v>
      </c>
      <c r="R24039" t="s">
        <v>47392</v>
      </c>
      <c r="S24039">
        <v>664</v>
      </c>
      <c r="T24039">
        <v>4</v>
      </c>
      <c r="U24039">
        <v>5</v>
      </c>
      <c r="V24039">
        <v>5</v>
      </c>
      <c r="W24039">
        <v>205</v>
      </c>
      <c r="X24039">
        <v>1</v>
      </c>
      <c r="Y24039">
        <v>3</v>
      </c>
      <c r="Z24039">
        <v>3</v>
      </c>
      <c r="AA24039">
        <v>3</v>
      </c>
      <c r="AB24039">
        <v>4</v>
      </c>
      <c r="AC24039">
        <v>4</v>
      </c>
      <c r="AD24039">
        <v>4</v>
      </c>
      <c r="AE24039">
        <v>1</v>
      </c>
      <c r="AF24039">
        <v>0.19</v>
      </c>
    </row>
    <row r="24040" spans="1:32" x14ac:dyDescent="0.2">
      <c r="A24040">
        <v>6.3408417204151027E+17</v>
      </c>
      <c r="B24040" t="s">
        <v>47393</v>
      </c>
      <c r="C24040">
        <v>119084186</v>
      </c>
      <c r="D24040" t="s">
        <v>47394</v>
      </c>
      <c r="G24040">
        <v>0</v>
      </c>
      <c r="H24040">
        <v>62</v>
      </c>
      <c r="I24040">
        <v>1</v>
      </c>
      <c r="J24040">
        <v>1</v>
      </c>
      <c r="K24040" t="s">
        <v>1043</v>
      </c>
      <c r="L24040">
        <v>19.60303</v>
      </c>
      <c r="M24040">
        <v>-155.96460999999999</v>
      </c>
      <c r="N24040" t="s">
        <v>53</v>
      </c>
      <c r="O24040">
        <v>12</v>
      </c>
      <c r="P24040">
        <v>5</v>
      </c>
      <c r="Q24040">
        <v>5</v>
      </c>
      <c r="R24040" t="s">
        <v>47395</v>
      </c>
      <c r="S24040">
        <v>589</v>
      </c>
      <c r="T24040">
        <v>3</v>
      </c>
      <c r="U24040">
        <v>13</v>
      </c>
      <c r="V24040">
        <v>18</v>
      </c>
      <c r="W24040">
        <v>78</v>
      </c>
      <c r="X24040">
        <v>9</v>
      </c>
      <c r="Y24040">
        <v>5</v>
      </c>
      <c r="Z24040">
        <v>5</v>
      </c>
      <c r="AA24040">
        <v>5</v>
      </c>
      <c r="AB24040">
        <v>5</v>
      </c>
      <c r="AC24040">
        <v>4.8899999999999997</v>
      </c>
      <c r="AD24040">
        <v>4.67</v>
      </c>
      <c r="AE24040">
        <v>0</v>
      </c>
      <c r="AF24040">
        <v>2.14</v>
      </c>
    </row>
    <row r="24041" spans="1:32" x14ac:dyDescent="0.2">
      <c r="A24041">
        <v>6.3409253533605645E+17</v>
      </c>
      <c r="B24041" t="s">
        <v>47396</v>
      </c>
      <c r="C24041">
        <v>246043597</v>
      </c>
      <c r="D24041" t="s">
        <v>828</v>
      </c>
      <c r="E24041" t="s">
        <v>51</v>
      </c>
      <c r="F24041" t="s">
        <v>110</v>
      </c>
      <c r="G24041">
        <v>0</v>
      </c>
      <c r="H24041">
        <v>126</v>
      </c>
      <c r="I24041">
        <v>1</v>
      </c>
      <c r="J24041">
        <v>1</v>
      </c>
      <c r="K24041" t="s">
        <v>1043</v>
      </c>
      <c r="L24041">
        <v>19.927489999999999</v>
      </c>
      <c r="M24041">
        <v>-155.79593</v>
      </c>
      <c r="N24041" t="s">
        <v>53</v>
      </c>
      <c r="O24041">
        <v>6</v>
      </c>
      <c r="P24041">
        <v>2</v>
      </c>
      <c r="Q24041">
        <v>3</v>
      </c>
      <c r="R24041" t="s">
        <v>47397</v>
      </c>
      <c r="S24041">
        <v>1900</v>
      </c>
      <c r="T24041">
        <v>30</v>
      </c>
      <c r="U24041">
        <v>60</v>
      </c>
      <c r="V24041">
        <v>90</v>
      </c>
      <c r="W24041">
        <v>365</v>
      </c>
      <c r="X24041">
        <v>0</v>
      </c>
      <c r="AE24041">
        <v>1</v>
      </c>
      <c r="AF24041">
        <v>0.5</v>
      </c>
    </row>
    <row r="24042" spans="1:32" x14ac:dyDescent="0.2">
      <c r="A24042">
        <v>6.3410872406951578E+17</v>
      </c>
      <c r="B24042" t="s">
        <v>47398</v>
      </c>
      <c r="C24042">
        <v>101401250</v>
      </c>
      <c r="D24042" t="s">
        <v>1505</v>
      </c>
      <c r="E24042" t="s">
        <v>126</v>
      </c>
      <c r="F24042" t="s">
        <v>51</v>
      </c>
      <c r="G24042">
        <v>0</v>
      </c>
      <c r="H24042">
        <v>294</v>
      </c>
      <c r="I24042">
        <v>1</v>
      </c>
      <c r="J24042">
        <v>1</v>
      </c>
      <c r="K24042" t="s">
        <v>1050</v>
      </c>
      <c r="L24042">
        <v>21.871169999999999</v>
      </c>
      <c r="M24042">
        <v>-159.4478</v>
      </c>
      <c r="N24042" t="s">
        <v>53</v>
      </c>
      <c r="O24042">
        <v>4</v>
      </c>
      <c r="P24042">
        <v>2</v>
      </c>
      <c r="Q24042">
        <v>2</v>
      </c>
      <c r="R24042" t="s">
        <v>25469</v>
      </c>
      <c r="S24042">
        <v>383</v>
      </c>
      <c r="T24042">
        <v>5</v>
      </c>
      <c r="U24042">
        <v>6</v>
      </c>
      <c r="V24042">
        <v>11</v>
      </c>
      <c r="W24042">
        <v>239</v>
      </c>
      <c r="X24042">
        <v>0</v>
      </c>
      <c r="AE24042">
        <v>1</v>
      </c>
      <c r="AF24042">
        <v>0.5</v>
      </c>
    </row>
    <row r="24043" spans="1:32" x14ac:dyDescent="0.2">
      <c r="A24043">
        <v>6.3414602929406694E+17</v>
      </c>
      <c r="B24043" t="s">
        <v>47399</v>
      </c>
      <c r="C24043">
        <v>246043597</v>
      </c>
      <c r="D24043" t="s">
        <v>828</v>
      </c>
      <c r="E24043" t="s">
        <v>51</v>
      </c>
      <c r="F24043" t="s">
        <v>110</v>
      </c>
      <c r="G24043">
        <v>0</v>
      </c>
      <c r="H24043">
        <v>126</v>
      </c>
      <c r="I24043">
        <v>1</v>
      </c>
      <c r="J24043">
        <v>1</v>
      </c>
      <c r="K24043" t="s">
        <v>1043</v>
      </c>
      <c r="L24043">
        <v>19.925599999999999</v>
      </c>
      <c r="M24043">
        <v>-155.79560000000001</v>
      </c>
      <c r="N24043" t="s">
        <v>53</v>
      </c>
      <c r="O24043">
        <v>6</v>
      </c>
      <c r="P24043">
        <v>2</v>
      </c>
      <c r="Q24043">
        <v>3</v>
      </c>
      <c r="R24043" t="s">
        <v>47400</v>
      </c>
      <c r="S24043">
        <v>900</v>
      </c>
      <c r="T24043">
        <v>30</v>
      </c>
      <c r="U24043">
        <v>60</v>
      </c>
      <c r="V24043">
        <v>90</v>
      </c>
      <c r="W24043">
        <v>365</v>
      </c>
      <c r="X24043">
        <v>0</v>
      </c>
      <c r="AE24043">
        <v>1</v>
      </c>
      <c r="AF24043">
        <v>0.5</v>
      </c>
    </row>
    <row r="24044" spans="1:32" x14ac:dyDescent="0.2">
      <c r="A24044">
        <v>6.3415043925368051E+17</v>
      </c>
      <c r="B24044" t="s">
        <v>47401</v>
      </c>
      <c r="C24044">
        <v>46013796</v>
      </c>
      <c r="D24044" t="s">
        <v>5003</v>
      </c>
      <c r="E24044" t="s">
        <v>51</v>
      </c>
      <c r="F24044" t="s">
        <v>71</v>
      </c>
      <c r="G24044">
        <v>1</v>
      </c>
      <c r="H24044">
        <v>55</v>
      </c>
      <c r="I24044">
        <v>1</v>
      </c>
      <c r="J24044">
        <v>1</v>
      </c>
      <c r="K24044" t="s">
        <v>1060</v>
      </c>
      <c r="L24044">
        <v>20.943529999999999</v>
      </c>
      <c r="M24044">
        <v>-156.69038</v>
      </c>
      <c r="N24044" t="s">
        <v>53</v>
      </c>
      <c r="O24044">
        <v>8</v>
      </c>
      <c r="P24044">
        <v>3</v>
      </c>
      <c r="Q24044">
        <v>4</v>
      </c>
      <c r="R24044" t="s">
        <v>47402</v>
      </c>
      <c r="S24044">
        <v>1108</v>
      </c>
      <c r="T24044">
        <v>6</v>
      </c>
      <c r="U24044">
        <v>20</v>
      </c>
      <c r="V24044">
        <v>50</v>
      </c>
      <c r="W24044">
        <v>238</v>
      </c>
      <c r="X24044">
        <v>2</v>
      </c>
      <c r="Y24044">
        <v>5</v>
      </c>
      <c r="Z24044">
        <v>5</v>
      </c>
      <c r="AA24044">
        <v>5</v>
      </c>
      <c r="AB24044">
        <v>5</v>
      </c>
      <c r="AC24044">
        <v>5</v>
      </c>
      <c r="AD24044">
        <v>4.5</v>
      </c>
      <c r="AE24044">
        <v>1</v>
      </c>
      <c r="AF24044">
        <v>0.56999999999999995</v>
      </c>
    </row>
    <row r="24045" spans="1:32" x14ac:dyDescent="0.2">
      <c r="A24045">
        <v>6.3415133485999667E+17</v>
      </c>
      <c r="B24045" t="s">
        <v>47403</v>
      </c>
      <c r="C24045">
        <v>37839136</v>
      </c>
      <c r="D24045" t="s">
        <v>4449</v>
      </c>
      <c r="E24045" t="s">
        <v>126</v>
      </c>
      <c r="F24045" t="s">
        <v>51</v>
      </c>
      <c r="G24045">
        <v>0</v>
      </c>
      <c r="H24045">
        <v>411</v>
      </c>
      <c r="I24045">
        <v>1</v>
      </c>
      <c r="J24045">
        <v>1</v>
      </c>
      <c r="K24045" t="s">
        <v>1043</v>
      </c>
      <c r="L24045">
        <v>19.531939999999999</v>
      </c>
      <c r="M24045">
        <v>-154.91444999999999</v>
      </c>
      <c r="N24045" t="s">
        <v>53</v>
      </c>
      <c r="O24045">
        <v>6</v>
      </c>
      <c r="P24045">
        <v>3</v>
      </c>
      <c r="Q24045">
        <v>5</v>
      </c>
      <c r="R24045" t="s">
        <v>47404</v>
      </c>
      <c r="S24045">
        <v>142</v>
      </c>
      <c r="T24045">
        <v>30</v>
      </c>
      <c r="U24045">
        <v>60</v>
      </c>
      <c r="V24045">
        <v>90</v>
      </c>
      <c r="W24045">
        <v>365</v>
      </c>
      <c r="X24045">
        <v>0</v>
      </c>
      <c r="AE24045">
        <v>1</v>
      </c>
      <c r="AF24045">
        <v>0.5</v>
      </c>
    </row>
    <row r="24046" spans="1:32" x14ac:dyDescent="0.2">
      <c r="A24046">
        <v>6.3168668827233472E+17</v>
      </c>
      <c r="B24046" t="s">
        <v>47405</v>
      </c>
      <c r="C24046">
        <v>257907566</v>
      </c>
      <c r="D24046" t="s">
        <v>21349</v>
      </c>
      <c r="E24046" t="s">
        <v>51</v>
      </c>
      <c r="F24046" t="s">
        <v>96</v>
      </c>
      <c r="G24046">
        <v>1</v>
      </c>
      <c r="H24046">
        <v>35</v>
      </c>
      <c r="I24046">
        <v>1</v>
      </c>
      <c r="J24046">
        <v>1</v>
      </c>
      <c r="K24046" t="s">
        <v>1038</v>
      </c>
      <c r="L24046">
        <v>21.278654098510742</v>
      </c>
      <c r="M24046">
        <v>-157.83122253417969</v>
      </c>
      <c r="N24046" t="s">
        <v>53</v>
      </c>
      <c r="O24046">
        <v>4</v>
      </c>
      <c r="P24046">
        <v>1</v>
      </c>
      <c r="Q24046">
        <v>2</v>
      </c>
      <c r="R24046" t="s">
        <v>47406</v>
      </c>
      <c r="S24046">
        <v>158</v>
      </c>
      <c r="T24046">
        <v>0</v>
      </c>
      <c r="U24046">
        <v>0</v>
      </c>
      <c r="V24046">
        <v>0</v>
      </c>
      <c r="W24046">
        <v>0</v>
      </c>
      <c r="X24046">
        <v>3</v>
      </c>
      <c r="Y24046">
        <v>4.67</v>
      </c>
      <c r="Z24046">
        <v>4.67</v>
      </c>
      <c r="AA24046">
        <v>4.67</v>
      </c>
      <c r="AB24046">
        <v>5</v>
      </c>
      <c r="AC24046">
        <v>4.67</v>
      </c>
      <c r="AD24046">
        <v>5</v>
      </c>
      <c r="AE24046">
        <v>0</v>
      </c>
      <c r="AF24046">
        <v>0.65</v>
      </c>
    </row>
    <row r="24047" spans="1:32" x14ac:dyDescent="0.2">
      <c r="A24047">
        <v>6.317278894773687E+17</v>
      </c>
      <c r="B24047" t="s">
        <v>47407</v>
      </c>
      <c r="C24047">
        <v>166607560</v>
      </c>
      <c r="D24047" t="s">
        <v>971</v>
      </c>
      <c r="E24047" t="s">
        <v>51</v>
      </c>
      <c r="F24047" t="s">
        <v>61</v>
      </c>
      <c r="G24047">
        <v>0</v>
      </c>
      <c r="H24047">
        <v>11</v>
      </c>
      <c r="I24047">
        <v>1</v>
      </c>
      <c r="J24047">
        <v>1</v>
      </c>
      <c r="K24047" t="s">
        <v>1043</v>
      </c>
      <c r="L24047">
        <v>19.566412</v>
      </c>
      <c r="M24047">
        <v>-155.08509799999999</v>
      </c>
      <c r="N24047" t="s">
        <v>49</v>
      </c>
      <c r="O24047">
        <v>16</v>
      </c>
      <c r="P24047">
        <v>5</v>
      </c>
      <c r="Q24047">
        <v>7</v>
      </c>
      <c r="R24047" t="s">
        <v>47408</v>
      </c>
      <c r="S24047">
        <v>407</v>
      </c>
      <c r="T24047">
        <v>0</v>
      </c>
      <c r="U24047">
        <v>0</v>
      </c>
      <c r="V24047">
        <v>0</v>
      </c>
      <c r="W24047">
        <v>50</v>
      </c>
      <c r="X24047">
        <v>5</v>
      </c>
      <c r="Y24047">
        <v>5</v>
      </c>
      <c r="Z24047">
        <v>5</v>
      </c>
      <c r="AA24047">
        <v>4.8</v>
      </c>
      <c r="AB24047">
        <v>5</v>
      </c>
      <c r="AC24047">
        <v>5</v>
      </c>
      <c r="AD24047">
        <v>4.8</v>
      </c>
      <c r="AE24047">
        <v>0</v>
      </c>
      <c r="AF24047">
        <v>0.79</v>
      </c>
    </row>
    <row r="24048" spans="1:32" x14ac:dyDescent="0.2">
      <c r="A24048">
        <v>6.3175672972373555E+17</v>
      </c>
      <c r="B24048" t="s">
        <v>47409</v>
      </c>
      <c r="C24048">
        <v>28035243</v>
      </c>
      <c r="D24048" t="s">
        <v>3797</v>
      </c>
      <c r="E24048" t="s">
        <v>51</v>
      </c>
      <c r="F24048" t="s">
        <v>78</v>
      </c>
      <c r="G24048">
        <v>1</v>
      </c>
      <c r="H24048">
        <v>52</v>
      </c>
      <c r="I24048">
        <v>1</v>
      </c>
      <c r="J24048">
        <v>1</v>
      </c>
      <c r="K24048" t="s">
        <v>1050</v>
      </c>
      <c r="L24048">
        <v>22.227319999999999</v>
      </c>
      <c r="M24048">
        <v>-159.48152999999999</v>
      </c>
      <c r="N24048" t="s">
        <v>53</v>
      </c>
      <c r="O24048">
        <v>4</v>
      </c>
      <c r="P24048">
        <v>2</v>
      </c>
      <c r="Q24048">
        <v>2</v>
      </c>
      <c r="R24048" t="s">
        <v>47410</v>
      </c>
      <c r="S24048">
        <v>278</v>
      </c>
      <c r="T24048">
        <v>8</v>
      </c>
      <c r="U24048">
        <v>14</v>
      </c>
      <c r="V24048">
        <v>22</v>
      </c>
      <c r="W24048">
        <v>284</v>
      </c>
      <c r="X24048">
        <v>0</v>
      </c>
      <c r="AE24048">
        <v>0</v>
      </c>
      <c r="AF24048">
        <v>0.5</v>
      </c>
    </row>
    <row r="24049" spans="1:32" x14ac:dyDescent="0.2">
      <c r="A24049">
        <v>6.3175798740098778E+17</v>
      </c>
      <c r="B24049" t="s">
        <v>47411</v>
      </c>
      <c r="C24049">
        <v>296130757</v>
      </c>
      <c r="D24049" t="s">
        <v>627</v>
      </c>
      <c r="E24049" t="s">
        <v>51</v>
      </c>
      <c r="F24049" t="s">
        <v>71</v>
      </c>
      <c r="G24049">
        <v>1</v>
      </c>
      <c r="H24049">
        <v>132</v>
      </c>
      <c r="I24049">
        <v>1</v>
      </c>
      <c r="J24049">
        <v>1</v>
      </c>
      <c r="K24049" t="s">
        <v>1043</v>
      </c>
      <c r="L24049">
        <v>19.915150000000001</v>
      </c>
      <c r="M24049">
        <v>-155.88431</v>
      </c>
      <c r="N24049" t="s">
        <v>53</v>
      </c>
      <c r="O24049">
        <v>4</v>
      </c>
      <c r="P24049">
        <v>1</v>
      </c>
      <c r="Q24049">
        <v>2</v>
      </c>
      <c r="R24049" t="s">
        <v>47412</v>
      </c>
      <c r="S24049">
        <v>783</v>
      </c>
      <c r="T24049">
        <v>30</v>
      </c>
      <c r="U24049">
        <v>60</v>
      </c>
      <c r="V24049">
        <v>90</v>
      </c>
      <c r="W24049">
        <v>365</v>
      </c>
      <c r="X24049">
        <v>0</v>
      </c>
      <c r="AE24049">
        <v>0</v>
      </c>
      <c r="AF24049">
        <v>0.5</v>
      </c>
    </row>
    <row r="24050" spans="1:32" x14ac:dyDescent="0.2">
      <c r="A24050">
        <v>6.3183002067365773E+17</v>
      </c>
      <c r="B24050" t="s">
        <v>47413</v>
      </c>
      <c r="C24050">
        <v>429474002</v>
      </c>
      <c r="D24050" t="s">
        <v>817</v>
      </c>
      <c r="E24050" t="s">
        <v>51</v>
      </c>
      <c r="F24050" t="s">
        <v>51</v>
      </c>
      <c r="G24050">
        <v>1</v>
      </c>
      <c r="H24050">
        <v>3</v>
      </c>
      <c r="I24050">
        <v>1</v>
      </c>
      <c r="J24050">
        <v>1</v>
      </c>
      <c r="K24050" t="s">
        <v>1043</v>
      </c>
      <c r="L24050">
        <v>19.49249</v>
      </c>
      <c r="M24050">
        <v>-155.11268999999999</v>
      </c>
      <c r="N24050" t="s">
        <v>49</v>
      </c>
      <c r="O24050">
        <v>4</v>
      </c>
      <c r="P24050">
        <v>2</v>
      </c>
      <c r="Q24050">
        <v>2</v>
      </c>
      <c r="R24050" t="s">
        <v>47414</v>
      </c>
      <c r="S24050">
        <v>145</v>
      </c>
      <c r="T24050">
        <v>14</v>
      </c>
      <c r="U24050">
        <v>32</v>
      </c>
      <c r="V24050">
        <v>60</v>
      </c>
      <c r="W24050">
        <v>326</v>
      </c>
      <c r="X24050">
        <v>3</v>
      </c>
      <c r="Y24050">
        <v>5</v>
      </c>
      <c r="Z24050">
        <v>5</v>
      </c>
      <c r="AA24050">
        <v>5</v>
      </c>
      <c r="AB24050">
        <v>5</v>
      </c>
      <c r="AC24050">
        <v>5</v>
      </c>
      <c r="AD24050">
        <v>5</v>
      </c>
      <c r="AE24050">
        <v>1</v>
      </c>
      <c r="AF24050">
        <v>0.6</v>
      </c>
    </row>
    <row r="24051" spans="1:32" x14ac:dyDescent="0.2">
      <c r="A24051">
        <v>6.3183583708672525E+17</v>
      </c>
      <c r="B24051" t="s">
        <v>45960</v>
      </c>
      <c r="C24051">
        <v>454956830</v>
      </c>
      <c r="D24051" t="s">
        <v>45961</v>
      </c>
      <c r="E24051" t="s">
        <v>94</v>
      </c>
      <c r="F24051" t="s">
        <v>51</v>
      </c>
      <c r="G24051">
        <v>0</v>
      </c>
      <c r="H24051">
        <v>15</v>
      </c>
      <c r="I24051">
        <v>1</v>
      </c>
      <c r="J24051">
        <v>1</v>
      </c>
      <c r="K24051" t="s">
        <v>1038</v>
      </c>
      <c r="L24051">
        <v>21.262149999999998</v>
      </c>
      <c r="M24051">
        <v>-157.81896</v>
      </c>
      <c r="N24051" t="s">
        <v>53</v>
      </c>
      <c r="O24051">
        <v>6</v>
      </c>
      <c r="P24051">
        <v>2</v>
      </c>
      <c r="Q24051">
        <v>3</v>
      </c>
      <c r="R24051" t="s">
        <v>47415</v>
      </c>
      <c r="S24051">
        <v>218</v>
      </c>
      <c r="T24051">
        <v>6</v>
      </c>
      <c r="U24051">
        <v>9</v>
      </c>
      <c r="V24051">
        <v>17</v>
      </c>
      <c r="W24051">
        <v>80</v>
      </c>
      <c r="X24051">
        <v>9</v>
      </c>
      <c r="Y24051">
        <v>4.5599999999999996</v>
      </c>
      <c r="Z24051">
        <v>4.5599999999999996</v>
      </c>
      <c r="AA24051">
        <v>4.5599999999999996</v>
      </c>
      <c r="AB24051">
        <v>4.4400000000000004</v>
      </c>
      <c r="AC24051">
        <v>4.78</v>
      </c>
      <c r="AD24051">
        <v>5</v>
      </c>
      <c r="AE24051">
        <v>1</v>
      </c>
      <c r="AF24051">
        <v>2.23</v>
      </c>
    </row>
    <row r="24052" spans="1:32" x14ac:dyDescent="0.2">
      <c r="A24052">
        <v>6.3184155480615859E+17</v>
      </c>
      <c r="B24052" t="s">
        <v>47416</v>
      </c>
      <c r="C24052">
        <v>146035240</v>
      </c>
      <c r="D24052" t="s">
        <v>11903</v>
      </c>
      <c r="E24052" t="s">
        <v>51</v>
      </c>
      <c r="F24052" t="s">
        <v>61</v>
      </c>
      <c r="G24052" t="s">
        <v>48</v>
      </c>
      <c r="H24052">
        <v>89</v>
      </c>
      <c r="I24052">
        <v>1</v>
      </c>
      <c r="J24052">
        <v>1</v>
      </c>
      <c r="K24052" t="s">
        <v>1043</v>
      </c>
      <c r="L24052">
        <v>19.823650000000001</v>
      </c>
      <c r="M24052">
        <v>-155.99343999999999</v>
      </c>
      <c r="N24052" t="s">
        <v>53</v>
      </c>
      <c r="O24052">
        <v>6</v>
      </c>
      <c r="P24052">
        <v>3</v>
      </c>
      <c r="Q24052">
        <v>4</v>
      </c>
      <c r="R24052" t="s">
        <v>47417</v>
      </c>
      <c r="S24052">
        <v>4509</v>
      </c>
      <c r="T24052">
        <v>0</v>
      </c>
      <c r="U24052">
        <v>0</v>
      </c>
      <c r="V24052">
        <v>0</v>
      </c>
      <c r="W24052">
        <v>258</v>
      </c>
      <c r="X24052">
        <v>0</v>
      </c>
      <c r="AE24052">
        <v>1</v>
      </c>
      <c r="AF24052">
        <v>0.5</v>
      </c>
    </row>
    <row r="24053" spans="1:32" x14ac:dyDescent="0.2">
      <c r="A24053">
        <v>6.3184194587090138E+17</v>
      </c>
      <c r="B24053" t="s">
        <v>47418</v>
      </c>
      <c r="C24053">
        <v>146035240</v>
      </c>
      <c r="D24053" t="s">
        <v>11903</v>
      </c>
      <c r="E24053" t="s">
        <v>51</v>
      </c>
      <c r="F24053" t="s">
        <v>61</v>
      </c>
      <c r="G24053" t="s">
        <v>48</v>
      </c>
      <c r="H24053">
        <v>89</v>
      </c>
      <c r="I24053">
        <v>1</v>
      </c>
      <c r="J24053">
        <v>1</v>
      </c>
      <c r="K24053" t="s">
        <v>1038</v>
      </c>
      <c r="L24053">
        <v>21.401399999999999</v>
      </c>
      <c r="M24053">
        <v>-157.73903999999999</v>
      </c>
      <c r="N24053" t="s">
        <v>53</v>
      </c>
      <c r="O24053">
        <v>10</v>
      </c>
      <c r="P24053">
        <v>4</v>
      </c>
      <c r="Q24053">
        <v>4</v>
      </c>
      <c r="R24053" t="s">
        <v>47419</v>
      </c>
      <c r="S24053">
        <v>2299</v>
      </c>
      <c r="T24053">
        <v>2</v>
      </c>
      <c r="U24053">
        <v>15</v>
      </c>
      <c r="V24053">
        <v>31</v>
      </c>
      <c r="W24053">
        <v>279</v>
      </c>
      <c r="X24053">
        <v>1</v>
      </c>
      <c r="Y24053">
        <v>5</v>
      </c>
      <c r="Z24053">
        <v>5</v>
      </c>
      <c r="AA24053">
        <v>5</v>
      </c>
      <c r="AB24053">
        <v>5</v>
      </c>
      <c r="AC24053">
        <v>5</v>
      </c>
      <c r="AD24053">
        <v>5</v>
      </c>
      <c r="AE24053">
        <v>1</v>
      </c>
      <c r="AF24053">
        <v>1</v>
      </c>
    </row>
    <row r="24054" spans="1:32" x14ac:dyDescent="0.2">
      <c r="A24054">
        <v>6.3184348831014784E+17</v>
      </c>
      <c r="B24054" t="s">
        <v>47420</v>
      </c>
      <c r="C24054">
        <v>146035240</v>
      </c>
      <c r="D24054" t="s">
        <v>11903</v>
      </c>
      <c r="E24054" t="s">
        <v>51</v>
      </c>
      <c r="F24054" t="s">
        <v>61</v>
      </c>
      <c r="G24054" t="s">
        <v>48</v>
      </c>
      <c r="H24054">
        <v>89</v>
      </c>
      <c r="I24054">
        <v>1</v>
      </c>
      <c r="J24054">
        <v>1</v>
      </c>
      <c r="K24054" t="s">
        <v>1038</v>
      </c>
      <c r="L24054">
        <v>21.27298</v>
      </c>
      <c r="M24054">
        <v>-157.82248999999999</v>
      </c>
      <c r="N24054" t="s">
        <v>53</v>
      </c>
      <c r="O24054">
        <v>6</v>
      </c>
      <c r="P24054">
        <v>3</v>
      </c>
      <c r="Q24054">
        <v>3</v>
      </c>
      <c r="R24054" t="s">
        <v>47421</v>
      </c>
      <c r="S24054">
        <v>274</v>
      </c>
      <c r="T24054">
        <v>0</v>
      </c>
      <c r="U24054">
        <v>0</v>
      </c>
      <c r="V24054">
        <v>0</v>
      </c>
      <c r="W24054">
        <v>226</v>
      </c>
      <c r="X24054">
        <v>0</v>
      </c>
      <c r="AE24054">
        <v>1</v>
      </c>
      <c r="AF24054">
        <v>0.5</v>
      </c>
    </row>
    <row r="24055" spans="1:32" x14ac:dyDescent="0.2">
      <c r="A24055">
        <v>6.318479182524224E+17</v>
      </c>
      <c r="B24055" t="s">
        <v>47422</v>
      </c>
      <c r="C24055">
        <v>66506549</v>
      </c>
      <c r="D24055" t="s">
        <v>412</v>
      </c>
      <c r="E24055" t="s">
        <v>78</v>
      </c>
      <c r="F24055" t="s">
        <v>122</v>
      </c>
      <c r="G24055">
        <v>0</v>
      </c>
      <c r="H24055">
        <v>93</v>
      </c>
      <c r="I24055">
        <v>1</v>
      </c>
      <c r="J24055">
        <v>1</v>
      </c>
      <c r="K24055" t="s">
        <v>1043</v>
      </c>
      <c r="L24055">
        <v>19.64132</v>
      </c>
      <c r="M24055">
        <v>-155.99633</v>
      </c>
      <c r="N24055" t="s">
        <v>49</v>
      </c>
      <c r="O24055">
        <v>6</v>
      </c>
      <c r="P24055">
        <v>2</v>
      </c>
      <c r="Q24055">
        <v>3</v>
      </c>
      <c r="R24055" t="s">
        <v>47423</v>
      </c>
      <c r="S24055">
        <v>480</v>
      </c>
      <c r="T24055">
        <v>30</v>
      </c>
      <c r="U24055">
        <v>60</v>
      </c>
      <c r="V24055">
        <v>88</v>
      </c>
      <c r="W24055">
        <v>356</v>
      </c>
      <c r="X24055">
        <v>0</v>
      </c>
      <c r="AE24055">
        <v>0</v>
      </c>
      <c r="AF24055">
        <v>0.5</v>
      </c>
    </row>
    <row r="24056" spans="1:32" x14ac:dyDescent="0.2">
      <c r="A24056">
        <v>6.3185092587713318E+17</v>
      </c>
      <c r="B24056" t="s">
        <v>47424</v>
      </c>
      <c r="C24056">
        <v>17828948</v>
      </c>
      <c r="D24056" t="s">
        <v>47425</v>
      </c>
      <c r="E24056" t="s">
        <v>51</v>
      </c>
      <c r="F24056" t="s">
        <v>51</v>
      </c>
      <c r="G24056">
        <v>0</v>
      </c>
      <c r="H24056">
        <v>1</v>
      </c>
      <c r="I24056">
        <v>1</v>
      </c>
      <c r="J24056">
        <v>1</v>
      </c>
      <c r="K24056" t="s">
        <v>1043</v>
      </c>
      <c r="L24056">
        <v>19.574719999999999</v>
      </c>
      <c r="M24056">
        <v>-155.96367000000001</v>
      </c>
      <c r="N24056" t="s">
        <v>53</v>
      </c>
      <c r="O24056">
        <v>8</v>
      </c>
      <c r="P24056">
        <v>3</v>
      </c>
      <c r="Q24056">
        <v>5</v>
      </c>
      <c r="R24056" t="s">
        <v>47426</v>
      </c>
      <c r="S24056">
        <v>449</v>
      </c>
      <c r="T24056">
        <v>10</v>
      </c>
      <c r="U24056">
        <v>25</v>
      </c>
      <c r="V24056">
        <v>31</v>
      </c>
      <c r="W24056">
        <v>269</v>
      </c>
      <c r="X24056">
        <v>6</v>
      </c>
      <c r="Y24056">
        <v>5</v>
      </c>
      <c r="Z24056">
        <v>5</v>
      </c>
      <c r="AA24056">
        <v>5</v>
      </c>
      <c r="AB24056">
        <v>5</v>
      </c>
      <c r="AC24056">
        <v>5</v>
      </c>
      <c r="AD24056">
        <v>5</v>
      </c>
      <c r="AE24056">
        <v>1</v>
      </c>
      <c r="AF24056">
        <v>0.99</v>
      </c>
    </row>
    <row r="24057" spans="1:32" x14ac:dyDescent="0.2">
      <c r="A24057">
        <v>6.3187200415750093E+17</v>
      </c>
      <c r="B24057" t="s">
        <v>45960</v>
      </c>
      <c r="C24057">
        <v>454956830</v>
      </c>
      <c r="D24057" t="s">
        <v>45961</v>
      </c>
      <c r="E24057" t="s">
        <v>94</v>
      </c>
      <c r="F24057" t="s">
        <v>51</v>
      </c>
      <c r="G24057">
        <v>0</v>
      </c>
      <c r="H24057">
        <v>15</v>
      </c>
      <c r="I24057">
        <v>1</v>
      </c>
      <c r="J24057">
        <v>1</v>
      </c>
      <c r="K24057" t="s">
        <v>1038</v>
      </c>
      <c r="L24057">
        <v>21.26014</v>
      </c>
      <c r="M24057">
        <v>-157.81934000000001</v>
      </c>
      <c r="N24057" t="s">
        <v>53</v>
      </c>
      <c r="O24057">
        <v>2</v>
      </c>
      <c r="Q24057">
        <v>1</v>
      </c>
      <c r="R24057" t="s">
        <v>47427</v>
      </c>
      <c r="S24057">
        <v>131</v>
      </c>
      <c r="T24057">
        <v>9</v>
      </c>
      <c r="U24057">
        <v>27</v>
      </c>
      <c r="V24057">
        <v>56</v>
      </c>
      <c r="W24057">
        <v>146</v>
      </c>
      <c r="X24057">
        <v>2</v>
      </c>
      <c r="Y24057">
        <v>3</v>
      </c>
      <c r="Z24057">
        <v>3.5</v>
      </c>
      <c r="AA24057">
        <v>3</v>
      </c>
      <c r="AB24057">
        <v>3</v>
      </c>
      <c r="AC24057">
        <v>4</v>
      </c>
      <c r="AD24057">
        <v>4.5</v>
      </c>
      <c r="AE24057">
        <v>0</v>
      </c>
      <c r="AF24057">
        <v>0.46</v>
      </c>
    </row>
    <row r="24058" spans="1:32" x14ac:dyDescent="0.2">
      <c r="A24058">
        <v>6.3195244519189133E+17</v>
      </c>
      <c r="B24058" t="s">
        <v>47428</v>
      </c>
      <c r="C24058">
        <v>106094165</v>
      </c>
      <c r="D24058" t="s">
        <v>47429</v>
      </c>
      <c r="E24058" t="s">
        <v>51</v>
      </c>
      <c r="F24058" t="s">
        <v>51</v>
      </c>
      <c r="G24058">
        <v>0</v>
      </c>
      <c r="H24058">
        <v>2</v>
      </c>
      <c r="I24058">
        <v>1</v>
      </c>
      <c r="J24058">
        <v>0</v>
      </c>
      <c r="K24058" t="s">
        <v>1043</v>
      </c>
      <c r="L24058">
        <v>19.641428663619418</v>
      </c>
      <c r="M24058">
        <v>-155.99422629922628</v>
      </c>
      <c r="N24058" t="s">
        <v>53</v>
      </c>
      <c r="O24058">
        <v>4</v>
      </c>
      <c r="P24058">
        <v>1</v>
      </c>
      <c r="Q24058">
        <v>2</v>
      </c>
      <c r="R24058" t="s">
        <v>47430</v>
      </c>
      <c r="S24058">
        <v>158</v>
      </c>
      <c r="T24058">
        <v>0</v>
      </c>
      <c r="U24058">
        <v>11</v>
      </c>
      <c r="V24058">
        <v>17</v>
      </c>
      <c r="W24058">
        <v>115</v>
      </c>
      <c r="X24058">
        <v>10</v>
      </c>
      <c r="Y24058">
        <v>5</v>
      </c>
      <c r="Z24058">
        <v>4.9000000000000004</v>
      </c>
      <c r="AA24058">
        <v>5</v>
      </c>
      <c r="AB24058">
        <v>4.8</v>
      </c>
      <c r="AC24058">
        <v>5</v>
      </c>
      <c r="AD24058">
        <v>5</v>
      </c>
      <c r="AE24058">
        <v>0</v>
      </c>
      <c r="AF24058">
        <v>4.3499999999999996</v>
      </c>
    </row>
    <row r="24059" spans="1:32" x14ac:dyDescent="0.2">
      <c r="A24059">
        <v>6.3197827462820186E+17</v>
      </c>
      <c r="B24059" t="s">
        <v>47431</v>
      </c>
      <c r="C24059">
        <v>446601400</v>
      </c>
      <c r="D24059" t="s">
        <v>8438</v>
      </c>
      <c r="E24059" t="s">
        <v>51</v>
      </c>
      <c r="F24059" t="s">
        <v>78</v>
      </c>
      <c r="G24059">
        <v>1</v>
      </c>
      <c r="H24059">
        <v>5</v>
      </c>
      <c r="I24059">
        <v>1</v>
      </c>
      <c r="J24059">
        <v>1</v>
      </c>
      <c r="K24059" t="s">
        <v>1043</v>
      </c>
      <c r="L24059">
        <v>19.87012</v>
      </c>
      <c r="M24059">
        <v>-155.11340999999999</v>
      </c>
      <c r="N24059" t="s">
        <v>49</v>
      </c>
      <c r="O24059">
        <v>2</v>
      </c>
      <c r="P24059">
        <v>1</v>
      </c>
      <c r="Q24059">
        <v>1</v>
      </c>
      <c r="R24059" t="s">
        <v>47432</v>
      </c>
      <c r="S24059">
        <v>149</v>
      </c>
      <c r="T24059">
        <v>19</v>
      </c>
      <c r="U24059">
        <v>48</v>
      </c>
      <c r="V24059">
        <v>78</v>
      </c>
      <c r="W24059">
        <v>352</v>
      </c>
      <c r="X24059">
        <v>9</v>
      </c>
      <c r="Y24059">
        <v>4.8899999999999997</v>
      </c>
      <c r="Z24059">
        <v>5</v>
      </c>
      <c r="AA24059">
        <v>4.8899999999999997</v>
      </c>
      <c r="AB24059">
        <v>5</v>
      </c>
      <c r="AC24059">
        <v>5</v>
      </c>
      <c r="AD24059">
        <v>4.67</v>
      </c>
      <c r="AE24059">
        <v>1</v>
      </c>
      <c r="AF24059">
        <v>1.34</v>
      </c>
    </row>
    <row r="24060" spans="1:32" x14ac:dyDescent="0.2">
      <c r="A24060">
        <v>6.3202000407918963E+17</v>
      </c>
      <c r="B24060" t="s">
        <v>47433</v>
      </c>
      <c r="C24060">
        <v>257907566</v>
      </c>
      <c r="D24060" t="s">
        <v>21349</v>
      </c>
      <c r="E24060" t="s">
        <v>51</v>
      </c>
      <c r="F24060" t="s">
        <v>96</v>
      </c>
      <c r="G24060">
        <v>1</v>
      </c>
      <c r="H24060">
        <v>35</v>
      </c>
      <c r="I24060">
        <v>1</v>
      </c>
      <c r="J24060">
        <v>1</v>
      </c>
      <c r="K24060" t="s">
        <v>1038</v>
      </c>
      <c r="L24060">
        <v>21.280857086181641</v>
      </c>
      <c r="M24060">
        <v>-157.82707214355469</v>
      </c>
      <c r="N24060" t="s">
        <v>53</v>
      </c>
      <c r="O24060">
        <v>4</v>
      </c>
      <c r="P24060">
        <v>1</v>
      </c>
      <c r="Q24060">
        <v>2</v>
      </c>
      <c r="R24060" t="s">
        <v>47434</v>
      </c>
      <c r="S24060">
        <v>175</v>
      </c>
      <c r="T24060">
        <v>0</v>
      </c>
      <c r="U24060">
        <v>0</v>
      </c>
      <c r="V24060">
        <v>0</v>
      </c>
      <c r="W24060">
        <v>0</v>
      </c>
      <c r="X24060">
        <v>1</v>
      </c>
      <c r="Y24060">
        <v>5</v>
      </c>
      <c r="Z24060">
        <v>5</v>
      </c>
      <c r="AA24060">
        <v>5</v>
      </c>
      <c r="AB24060">
        <v>5</v>
      </c>
      <c r="AC24060">
        <v>5</v>
      </c>
      <c r="AD24060">
        <v>5</v>
      </c>
      <c r="AE24060">
        <v>0</v>
      </c>
      <c r="AF24060">
        <v>0.43</v>
      </c>
    </row>
    <row r="24061" spans="1:32" x14ac:dyDescent="0.2">
      <c r="A24061">
        <v>6.3202125706332698E+17</v>
      </c>
      <c r="B24061" t="s">
        <v>47435</v>
      </c>
      <c r="C24061">
        <v>257907566</v>
      </c>
      <c r="D24061" t="s">
        <v>21349</v>
      </c>
      <c r="E24061" t="s">
        <v>51</v>
      </c>
      <c r="F24061" t="s">
        <v>96</v>
      </c>
      <c r="G24061">
        <v>1</v>
      </c>
      <c r="H24061">
        <v>35</v>
      </c>
      <c r="I24061">
        <v>1</v>
      </c>
      <c r="J24061">
        <v>1</v>
      </c>
      <c r="K24061" t="s">
        <v>1038</v>
      </c>
      <c r="L24061">
        <v>21.278654098510742</v>
      </c>
      <c r="M24061">
        <v>-157.83122253417969</v>
      </c>
      <c r="N24061" t="s">
        <v>53</v>
      </c>
      <c r="O24061">
        <v>2</v>
      </c>
      <c r="P24061">
        <v>1</v>
      </c>
      <c r="Q24061">
        <v>1</v>
      </c>
      <c r="R24061" t="s">
        <v>47436</v>
      </c>
      <c r="S24061">
        <v>165</v>
      </c>
      <c r="T24061">
        <v>8</v>
      </c>
      <c r="U24061">
        <v>14</v>
      </c>
      <c r="V24061">
        <v>14</v>
      </c>
      <c r="W24061">
        <v>14</v>
      </c>
      <c r="X24061">
        <v>2</v>
      </c>
      <c r="Y24061">
        <v>4.5</v>
      </c>
      <c r="Z24061">
        <v>3.5</v>
      </c>
      <c r="AA24061">
        <v>4.5</v>
      </c>
      <c r="AB24061">
        <v>4.5</v>
      </c>
      <c r="AC24061">
        <v>3.5</v>
      </c>
      <c r="AD24061">
        <v>5</v>
      </c>
      <c r="AE24061">
        <v>0</v>
      </c>
      <c r="AF24061">
        <v>0.3</v>
      </c>
    </row>
    <row r="24062" spans="1:32" x14ac:dyDescent="0.2">
      <c r="A24062">
        <v>6.3205032792070234E+17</v>
      </c>
      <c r="B24062" t="s">
        <v>47437</v>
      </c>
      <c r="C24062">
        <v>460266084</v>
      </c>
      <c r="D24062" t="s">
        <v>47438</v>
      </c>
      <c r="E24062" t="s">
        <v>85</v>
      </c>
      <c r="F24062" t="s">
        <v>67</v>
      </c>
      <c r="G24062">
        <v>0</v>
      </c>
      <c r="H24062">
        <v>1</v>
      </c>
      <c r="I24062">
        <v>1</v>
      </c>
      <c r="J24062">
        <v>0</v>
      </c>
      <c r="K24062" t="s">
        <v>1043</v>
      </c>
      <c r="L24062">
        <v>19.620609999999999</v>
      </c>
      <c r="M24062">
        <v>-155.98490000000001</v>
      </c>
      <c r="N24062" t="s">
        <v>53</v>
      </c>
      <c r="O24062">
        <v>4</v>
      </c>
      <c r="P24062">
        <v>1</v>
      </c>
      <c r="Q24062">
        <v>2</v>
      </c>
      <c r="R24062" t="s">
        <v>47439</v>
      </c>
      <c r="S24062">
        <v>182</v>
      </c>
      <c r="T24062">
        <v>5</v>
      </c>
      <c r="U24062">
        <v>5</v>
      </c>
      <c r="V24062">
        <v>12</v>
      </c>
      <c r="W24062">
        <v>264</v>
      </c>
      <c r="X24062">
        <v>9</v>
      </c>
      <c r="Y24062">
        <v>4.78</v>
      </c>
      <c r="Z24062">
        <v>4.78</v>
      </c>
      <c r="AA24062">
        <v>4.78</v>
      </c>
      <c r="AB24062">
        <v>4.8899999999999997</v>
      </c>
      <c r="AC24062">
        <v>4.8899999999999997</v>
      </c>
      <c r="AD24062">
        <v>4.8899999999999997</v>
      </c>
      <c r="AE24062">
        <v>0</v>
      </c>
      <c r="AF24062">
        <v>1.69</v>
      </c>
    </row>
    <row r="24063" spans="1:32" x14ac:dyDescent="0.2">
      <c r="A24063">
        <v>6.3206498723617958E+17</v>
      </c>
      <c r="B24063" t="s">
        <v>47440</v>
      </c>
      <c r="C24063">
        <v>97564051</v>
      </c>
      <c r="D24063" t="s">
        <v>8999</v>
      </c>
      <c r="E24063" t="s">
        <v>85</v>
      </c>
      <c r="F24063" t="s">
        <v>104</v>
      </c>
      <c r="G24063">
        <v>0</v>
      </c>
      <c r="H24063">
        <v>9</v>
      </c>
      <c r="I24063">
        <v>1</v>
      </c>
      <c r="J24063">
        <v>0</v>
      </c>
      <c r="K24063" t="s">
        <v>1038</v>
      </c>
      <c r="L24063">
        <v>21.280578999999999</v>
      </c>
      <c r="M24063">
        <v>-157.82600400000001</v>
      </c>
      <c r="N24063" t="s">
        <v>53</v>
      </c>
      <c r="O24063">
        <v>3</v>
      </c>
      <c r="P24063">
        <v>1</v>
      </c>
      <c r="Q24063">
        <v>1</v>
      </c>
      <c r="R24063" t="s">
        <v>47441</v>
      </c>
      <c r="S24063">
        <v>99</v>
      </c>
      <c r="T24063">
        <v>0</v>
      </c>
      <c r="U24063">
        <v>0</v>
      </c>
      <c r="V24063">
        <v>15</v>
      </c>
      <c r="W24063">
        <v>104</v>
      </c>
      <c r="X24063">
        <v>1</v>
      </c>
      <c r="Y24063">
        <v>5</v>
      </c>
      <c r="Z24063">
        <v>5</v>
      </c>
      <c r="AA24063">
        <v>5</v>
      </c>
      <c r="AB24063">
        <v>5</v>
      </c>
      <c r="AC24063">
        <v>5</v>
      </c>
      <c r="AD24063">
        <v>5</v>
      </c>
      <c r="AE24063">
        <v>0</v>
      </c>
      <c r="AF24063">
        <v>0.21</v>
      </c>
    </row>
    <row r="24064" spans="1:32" x14ac:dyDescent="0.2">
      <c r="A24064">
        <v>6.3212362052656474E+17</v>
      </c>
      <c r="B24064" t="s">
        <v>47442</v>
      </c>
      <c r="C24064">
        <v>116742716</v>
      </c>
      <c r="D24064" t="s">
        <v>14157</v>
      </c>
      <c r="E24064" t="s">
        <v>51</v>
      </c>
      <c r="F24064" t="s">
        <v>78</v>
      </c>
      <c r="G24064">
        <v>1</v>
      </c>
      <c r="H24064">
        <v>18</v>
      </c>
      <c r="I24064">
        <v>1</v>
      </c>
      <c r="J24064">
        <v>0</v>
      </c>
      <c r="K24064" t="s">
        <v>1060</v>
      </c>
      <c r="L24064">
        <v>20.695426999999999</v>
      </c>
      <c r="M24064">
        <v>-156.442474</v>
      </c>
      <c r="N24064" t="s">
        <v>53</v>
      </c>
      <c r="O24064">
        <v>4</v>
      </c>
      <c r="P24064">
        <v>1</v>
      </c>
      <c r="Q24064">
        <v>2</v>
      </c>
      <c r="R24064" t="s">
        <v>47443</v>
      </c>
      <c r="S24064">
        <v>193</v>
      </c>
      <c r="T24064">
        <v>12</v>
      </c>
      <c r="U24064">
        <v>22</v>
      </c>
      <c r="V24064">
        <v>41</v>
      </c>
      <c r="W24064">
        <v>211</v>
      </c>
      <c r="X24064">
        <v>22</v>
      </c>
      <c r="Y24064">
        <v>4.7699999999999996</v>
      </c>
      <c r="Z24064">
        <v>4.8600000000000003</v>
      </c>
      <c r="AA24064">
        <v>4.91</v>
      </c>
      <c r="AB24064">
        <v>4.95</v>
      </c>
      <c r="AC24064">
        <v>4.8600000000000003</v>
      </c>
      <c r="AD24064">
        <v>4.55</v>
      </c>
      <c r="AE24064">
        <v>0</v>
      </c>
      <c r="AF24064">
        <v>3.24</v>
      </c>
    </row>
    <row r="24065" spans="1:32" x14ac:dyDescent="0.2">
      <c r="A24065">
        <v>6.321245380401376E+17</v>
      </c>
      <c r="B24065" t="s">
        <v>47444</v>
      </c>
      <c r="C24065">
        <v>56645627</v>
      </c>
      <c r="D24065" t="s">
        <v>47445</v>
      </c>
      <c r="E24065" t="s">
        <v>51</v>
      </c>
      <c r="F24065" t="s">
        <v>51</v>
      </c>
      <c r="G24065">
        <v>1</v>
      </c>
      <c r="H24065">
        <v>2</v>
      </c>
      <c r="I24065">
        <v>1</v>
      </c>
      <c r="J24065">
        <v>1</v>
      </c>
      <c r="K24065" t="s">
        <v>1043</v>
      </c>
      <c r="L24065">
        <v>19.668299999999999</v>
      </c>
      <c r="M24065">
        <v>-155.97990999999999</v>
      </c>
      <c r="N24065" t="s">
        <v>53</v>
      </c>
      <c r="O24065">
        <v>6</v>
      </c>
      <c r="P24065">
        <v>3</v>
      </c>
      <c r="Q24065">
        <v>4</v>
      </c>
      <c r="R24065" t="s">
        <v>47446</v>
      </c>
      <c r="S24065">
        <v>414</v>
      </c>
      <c r="T24065">
        <v>1</v>
      </c>
      <c r="U24065">
        <v>3</v>
      </c>
      <c r="V24065">
        <v>3</v>
      </c>
      <c r="W24065">
        <v>3</v>
      </c>
      <c r="X24065">
        <v>18</v>
      </c>
      <c r="Y24065">
        <v>5</v>
      </c>
      <c r="Z24065">
        <v>5</v>
      </c>
      <c r="AA24065">
        <v>4.9400000000000004</v>
      </c>
      <c r="AB24065">
        <v>5</v>
      </c>
      <c r="AC24065">
        <v>5</v>
      </c>
      <c r="AD24065">
        <v>5</v>
      </c>
      <c r="AE24065">
        <v>1</v>
      </c>
      <c r="AF24065">
        <v>2.7</v>
      </c>
    </row>
    <row r="24066" spans="1:32" x14ac:dyDescent="0.2">
      <c r="A24066">
        <v>6.3234626064646848E+17</v>
      </c>
      <c r="B24066" t="s">
        <v>47447</v>
      </c>
      <c r="C24066">
        <v>66506549</v>
      </c>
      <c r="D24066" t="s">
        <v>412</v>
      </c>
      <c r="E24066" t="s">
        <v>78</v>
      </c>
      <c r="F24066" t="s">
        <v>122</v>
      </c>
      <c r="G24066">
        <v>0</v>
      </c>
      <c r="H24066">
        <v>93</v>
      </c>
      <c r="I24066">
        <v>1</v>
      </c>
      <c r="J24066">
        <v>1</v>
      </c>
      <c r="K24066" t="s">
        <v>1038</v>
      </c>
      <c r="L24066">
        <v>21.283439999999999</v>
      </c>
      <c r="M24066">
        <v>-157.83749</v>
      </c>
      <c r="N24066" t="s">
        <v>49</v>
      </c>
      <c r="O24066">
        <v>4</v>
      </c>
      <c r="Q24066">
        <v>2</v>
      </c>
      <c r="R24066" t="s">
        <v>47448</v>
      </c>
      <c r="S24066">
        <v>480</v>
      </c>
      <c r="T24066">
        <v>30</v>
      </c>
      <c r="U24066">
        <v>60</v>
      </c>
      <c r="V24066">
        <v>90</v>
      </c>
      <c r="W24066">
        <v>364</v>
      </c>
      <c r="X24066">
        <v>0</v>
      </c>
      <c r="AE24066">
        <v>0</v>
      </c>
      <c r="AF24066">
        <v>0.5</v>
      </c>
    </row>
    <row r="24067" spans="1:32" x14ac:dyDescent="0.2">
      <c r="A24067">
        <v>6.3237397114287974E+17</v>
      </c>
      <c r="B24067" t="s">
        <v>47449</v>
      </c>
      <c r="C24067">
        <v>166301236</v>
      </c>
      <c r="D24067" t="s">
        <v>47450</v>
      </c>
      <c r="E24067" t="s">
        <v>51</v>
      </c>
      <c r="F24067" t="s">
        <v>51</v>
      </c>
      <c r="G24067">
        <v>0</v>
      </c>
      <c r="H24067">
        <v>1</v>
      </c>
      <c r="I24067">
        <v>1</v>
      </c>
      <c r="J24067">
        <v>1</v>
      </c>
      <c r="K24067" t="s">
        <v>1060</v>
      </c>
      <c r="L24067">
        <v>20.929400000000001</v>
      </c>
      <c r="M24067">
        <v>-156.69102000000001</v>
      </c>
      <c r="N24067" t="s">
        <v>53</v>
      </c>
      <c r="O24067">
        <v>8</v>
      </c>
      <c r="P24067">
        <v>2</v>
      </c>
      <c r="Q24067">
        <v>4</v>
      </c>
      <c r="R24067" t="s">
        <v>47451</v>
      </c>
      <c r="S24067">
        <v>468</v>
      </c>
      <c r="T24067">
        <v>3</v>
      </c>
      <c r="U24067">
        <v>19</v>
      </c>
      <c r="V24067">
        <v>21</v>
      </c>
      <c r="W24067">
        <v>281</v>
      </c>
      <c r="X24067">
        <v>6</v>
      </c>
      <c r="Y24067">
        <v>5</v>
      </c>
      <c r="Z24067">
        <v>5</v>
      </c>
      <c r="AA24067">
        <v>4.83</v>
      </c>
      <c r="AB24067">
        <v>5</v>
      </c>
      <c r="AC24067">
        <v>5</v>
      </c>
      <c r="AD24067">
        <v>4.67</v>
      </c>
      <c r="AE24067">
        <v>1</v>
      </c>
      <c r="AF24067">
        <v>1.17</v>
      </c>
    </row>
    <row r="24068" spans="1:32" x14ac:dyDescent="0.2">
      <c r="A24068">
        <v>6.323989390025408E+17</v>
      </c>
      <c r="B24068" t="s">
        <v>47452</v>
      </c>
      <c r="C24068">
        <v>66506549</v>
      </c>
      <c r="D24068" t="s">
        <v>412</v>
      </c>
      <c r="E24068" t="s">
        <v>78</v>
      </c>
      <c r="F24068" t="s">
        <v>122</v>
      </c>
      <c r="G24068">
        <v>0</v>
      </c>
      <c r="H24068">
        <v>93</v>
      </c>
      <c r="I24068">
        <v>1</v>
      </c>
      <c r="J24068">
        <v>1</v>
      </c>
      <c r="K24068" t="s">
        <v>1050</v>
      </c>
      <c r="L24068">
        <v>22.224550000000001</v>
      </c>
      <c r="M24068">
        <v>-159.48276000000001</v>
      </c>
      <c r="N24068" t="s">
        <v>49</v>
      </c>
      <c r="O24068">
        <v>6</v>
      </c>
      <c r="P24068">
        <v>2</v>
      </c>
      <c r="Q24068">
        <v>2</v>
      </c>
      <c r="R24068" t="s">
        <v>47453</v>
      </c>
      <c r="S24068">
        <v>480</v>
      </c>
      <c r="T24068">
        <v>25</v>
      </c>
      <c r="U24068">
        <v>55</v>
      </c>
      <c r="V24068">
        <v>85</v>
      </c>
      <c r="W24068">
        <v>360</v>
      </c>
      <c r="X24068">
        <v>0</v>
      </c>
      <c r="AE24068">
        <v>0</v>
      </c>
      <c r="AF24068">
        <v>0.5</v>
      </c>
    </row>
    <row r="24069" spans="1:32" x14ac:dyDescent="0.2">
      <c r="A24069">
        <v>6.324991072420695E+17</v>
      </c>
      <c r="B24069" t="s">
        <v>47454</v>
      </c>
      <c r="C24069">
        <v>1117953</v>
      </c>
      <c r="D24069" t="s">
        <v>47455</v>
      </c>
      <c r="E24069" t="s">
        <v>51</v>
      </c>
      <c r="F24069" t="s">
        <v>51</v>
      </c>
      <c r="G24069">
        <v>1</v>
      </c>
      <c r="H24069">
        <v>6</v>
      </c>
      <c r="I24069">
        <v>1</v>
      </c>
      <c r="J24069">
        <v>1</v>
      </c>
      <c r="K24069" t="s">
        <v>1043</v>
      </c>
      <c r="L24069">
        <v>19.928940000000001</v>
      </c>
      <c r="M24069">
        <v>-155.78534999999999</v>
      </c>
      <c r="N24069" t="s">
        <v>53</v>
      </c>
      <c r="O24069">
        <v>6</v>
      </c>
      <c r="P24069">
        <v>2</v>
      </c>
      <c r="Q24069">
        <v>3</v>
      </c>
      <c r="R24069" t="s">
        <v>47456</v>
      </c>
      <c r="S24069">
        <v>315</v>
      </c>
      <c r="T24069">
        <v>4</v>
      </c>
      <c r="U24069">
        <v>14</v>
      </c>
      <c r="V24069">
        <v>14</v>
      </c>
      <c r="W24069">
        <v>250</v>
      </c>
      <c r="X24069">
        <v>16</v>
      </c>
      <c r="Y24069">
        <v>4.9400000000000004</v>
      </c>
      <c r="Z24069">
        <v>4.9400000000000004</v>
      </c>
      <c r="AA24069">
        <v>4.75</v>
      </c>
      <c r="AB24069">
        <v>4.88</v>
      </c>
      <c r="AC24069">
        <v>5</v>
      </c>
      <c r="AD24069">
        <v>4.5</v>
      </c>
      <c r="AE24069">
        <v>0</v>
      </c>
      <c r="AF24069">
        <v>3.08</v>
      </c>
    </row>
    <row r="24070" spans="1:32" x14ac:dyDescent="0.2">
      <c r="A24070">
        <v>6.3254649147109107E+17</v>
      </c>
      <c r="B24070" t="s">
        <v>47457</v>
      </c>
      <c r="C24070">
        <v>431197140</v>
      </c>
      <c r="D24070" t="s">
        <v>283</v>
      </c>
      <c r="E24070" t="s">
        <v>51</v>
      </c>
      <c r="F24070" t="s">
        <v>51</v>
      </c>
      <c r="G24070">
        <v>1</v>
      </c>
      <c r="H24070">
        <v>1</v>
      </c>
      <c r="I24070">
        <v>1</v>
      </c>
      <c r="J24070">
        <v>1</v>
      </c>
      <c r="K24070" t="s">
        <v>1060</v>
      </c>
      <c r="L24070">
        <v>21.080290000000002</v>
      </c>
      <c r="M24070">
        <v>-157.00228000000001</v>
      </c>
      <c r="N24070" t="s">
        <v>53</v>
      </c>
      <c r="O24070">
        <v>2</v>
      </c>
      <c r="P24070">
        <v>1</v>
      </c>
      <c r="Q24070">
        <v>1</v>
      </c>
      <c r="R24070" t="s">
        <v>47458</v>
      </c>
      <c r="S24070">
        <v>129</v>
      </c>
      <c r="T24070">
        <v>3</v>
      </c>
      <c r="U24070">
        <v>4</v>
      </c>
      <c r="V24070">
        <v>28</v>
      </c>
      <c r="W24070">
        <v>287</v>
      </c>
      <c r="X24070">
        <v>10</v>
      </c>
      <c r="Y24070">
        <v>4.9000000000000004</v>
      </c>
      <c r="Z24070">
        <v>4.9000000000000004</v>
      </c>
      <c r="AA24070">
        <v>5</v>
      </c>
      <c r="AB24070">
        <v>5</v>
      </c>
      <c r="AC24070">
        <v>5</v>
      </c>
      <c r="AD24070">
        <v>5</v>
      </c>
      <c r="AE24070">
        <v>0</v>
      </c>
      <c r="AF24070">
        <v>1.89</v>
      </c>
    </row>
    <row r="24071" spans="1:32" x14ac:dyDescent="0.2">
      <c r="A24071">
        <v>6.3258629400672384E+17</v>
      </c>
      <c r="B24071" t="s">
        <v>47459</v>
      </c>
      <c r="C24071">
        <v>376749050</v>
      </c>
      <c r="D24071" t="s">
        <v>27455</v>
      </c>
      <c r="E24071" t="s">
        <v>78</v>
      </c>
      <c r="F24071" t="s">
        <v>94</v>
      </c>
      <c r="G24071">
        <v>0</v>
      </c>
      <c r="H24071">
        <v>76</v>
      </c>
      <c r="I24071">
        <v>1</v>
      </c>
      <c r="J24071">
        <v>1</v>
      </c>
      <c r="K24071" t="s">
        <v>1043</v>
      </c>
      <c r="L24071">
        <v>19.60988</v>
      </c>
      <c r="M24071">
        <v>-155.97807</v>
      </c>
      <c r="N24071" t="s">
        <v>53</v>
      </c>
      <c r="O24071">
        <v>4</v>
      </c>
      <c r="P24071">
        <v>2</v>
      </c>
      <c r="Q24071">
        <v>2</v>
      </c>
      <c r="R24071" t="s">
        <v>47460</v>
      </c>
      <c r="S24071">
        <v>335</v>
      </c>
      <c r="T24071">
        <v>4</v>
      </c>
      <c r="U24071">
        <v>13</v>
      </c>
      <c r="V24071">
        <v>27</v>
      </c>
      <c r="W24071">
        <v>289</v>
      </c>
      <c r="X24071">
        <v>3</v>
      </c>
      <c r="Y24071">
        <v>5</v>
      </c>
      <c r="Z24071">
        <v>5</v>
      </c>
      <c r="AA24071">
        <v>5</v>
      </c>
      <c r="AB24071">
        <v>5</v>
      </c>
      <c r="AC24071">
        <v>4.67</v>
      </c>
      <c r="AD24071">
        <v>5</v>
      </c>
      <c r="AE24071">
        <v>0</v>
      </c>
      <c r="AF24071">
        <v>0.78</v>
      </c>
    </row>
    <row r="24072" spans="1:32" x14ac:dyDescent="0.2">
      <c r="A24072">
        <v>6.3262083363425677E+17</v>
      </c>
      <c r="B24072" t="s">
        <v>47461</v>
      </c>
      <c r="C24072">
        <v>418721509</v>
      </c>
      <c r="D24072" t="s">
        <v>656</v>
      </c>
      <c r="E24072" t="s">
        <v>51</v>
      </c>
      <c r="F24072" t="s">
        <v>51</v>
      </c>
      <c r="G24072">
        <v>0</v>
      </c>
      <c r="H24072">
        <v>1</v>
      </c>
      <c r="I24072">
        <v>1</v>
      </c>
      <c r="J24072">
        <v>0</v>
      </c>
      <c r="K24072" t="s">
        <v>1043</v>
      </c>
      <c r="L24072">
        <v>19.636101</v>
      </c>
      <c r="M24072">
        <v>-155.981796</v>
      </c>
      <c r="N24072" t="s">
        <v>53</v>
      </c>
      <c r="O24072">
        <v>8</v>
      </c>
      <c r="P24072">
        <v>3</v>
      </c>
      <c r="Q24072">
        <v>5</v>
      </c>
      <c r="R24072" t="s">
        <v>47462</v>
      </c>
      <c r="S24072">
        <v>725</v>
      </c>
      <c r="T24072">
        <v>5</v>
      </c>
      <c r="U24072">
        <v>17</v>
      </c>
      <c r="V24072">
        <v>47</v>
      </c>
      <c r="W24072">
        <v>47</v>
      </c>
      <c r="X24072">
        <v>0</v>
      </c>
      <c r="AE24072">
        <v>1</v>
      </c>
      <c r="AF24072">
        <v>0.5</v>
      </c>
    </row>
    <row r="24073" spans="1:32" x14ac:dyDescent="0.2">
      <c r="A24073">
        <v>6.3789911847565504E+17</v>
      </c>
      <c r="B24073" t="s">
        <v>47463</v>
      </c>
      <c r="C24073">
        <v>302981502</v>
      </c>
      <c r="D24073" t="s">
        <v>24421</v>
      </c>
      <c r="E24073" t="s">
        <v>78</v>
      </c>
      <c r="F24073" t="s">
        <v>94</v>
      </c>
      <c r="G24073">
        <v>0</v>
      </c>
      <c r="H24073">
        <v>31</v>
      </c>
      <c r="I24073">
        <v>1</v>
      </c>
      <c r="J24073">
        <v>1</v>
      </c>
      <c r="K24073" t="s">
        <v>1038</v>
      </c>
      <c r="L24073">
        <v>21.2774</v>
      </c>
      <c r="M24073">
        <v>-157.82364000000001</v>
      </c>
      <c r="N24073" t="s">
        <v>53</v>
      </c>
      <c r="O24073">
        <v>1</v>
      </c>
      <c r="Q24073">
        <v>1</v>
      </c>
      <c r="R24073" t="s">
        <v>47267</v>
      </c>
      <c r="S24073">
        <v>100</v>
      </c>
      <c r="T24073">
        <v>9</v>
      </c>
      <c r="U24073">
        <v>16</v>
      </c>
      <c r="V24073">
        <v>38</v>
      </c>
      <c r="W24073">
        <v>127</v>
      </c>
      <c r="X24073">
        <v>6</v>
      </c>
      <c r="Y24073">
        <v>4.67</v>
      </c>
      <c r="Z24073">
        <v>4.83</v>
      </c>
      <c r="AA24073">
        <v>4.83</v>
      </c>
      <c r="AB24073">
        <v>4.83</v>
      </c>
      <c r="AC24073">
        <v>4.67</v>
      </c>
      <c r="AD24073">
        <v>5</v>
      </c>
      <c r="AE24073">
        <v>1</v>
      </c>
      <c r="AF24073">
        <v>0.97</v>
      </c>
    </row>
    <row r="24074" spans="1:32" x14ac:dyDescent="0.2">
      <c r="A24074">
        <v>6.3790007570391539E+17</v>
      </c>
      <c r="B24074" t="s">
        <v>47266</v>
      </c>
      <c r="C24074">
        <v>302981502</v>
      </c>
      <c r="D24074" t="s">
        <v>24421</v>
      </c>
      <c r="E24074" t="s">
        <v>78</v>
      </c>
      <c r="F24074" t="s">
        <v>94</v>
      </c>
      <c r="G24074">
        <v>0</v>
      </c>
      <c r="H24074">
        <v>31</v>
      </c>
      <c r="I24074">
        <v>1</v>
      </c>
      <c r="J24074">
        <v>1</v>
      </c>
      <c r="K24074" t="s">
        <v>1038</v>
      </c>
      <c r="L24074">
        <v>21.276199999999999</v>
      </c>
      <c r="M24074">
        <v>-157.82534999999999</v>
      </c>
      <c r="N24074" t="s">
        <v>53</v>
      </c>
      <c r="O24074">
        <v>1</v>
      </c>
      <c r="Q24074">
        <v>1</v>
      </c>
      <c r="R24074" t="s">
        <v>47267</v>
      </c>
      <c r="S24074">
        <v>108</v>
      </c>
      <c r="T24074">
        <v>8</v>
      </c>
      <c r="U24074">
        <v>13</v>
      </c>
      <c r="V24074">
        <v>25</v>
      </c>
      <c r="W24074">
        <v>114</v>
      </c>
      <c r="X24074">
        <v>10</v>
      </c>
      <c r="Y24074">
        <v>4.4000000000000004</v>
      </c>
      <c r="Z24074">
        <v>4.9000000000000004</v>
      </c>
      <c r="AA24074">
        <v>5</v>
      </c>
      <c r="AB24074">
        <v>5</v>
      </c>
      <c r="AC24074">
        <v>5</v>
      </c>
      <c r="AD24074">
        <v>4.3</v>
      </c>
      <c r="AE24074">
        <v>1</v>
      </c>
      <c r="AF24074">
        <v>1.8</v>
      </c>
    </row>
    <row r="24075" spans="1:32" x14ac:dyDescent="0.2">
      <c r="A24075">
        <v>6.3790049801766822E+17</v>
      </c>
      <c r="B24075" t="s">
        <v>47464</v>
      </c>
      <c r="C24075">
        <v>302981502</v>
      </c>
      <c r="D24075" t="s">
        <v>24421</v>
      </c>
      <c r="E24075" t="s">
        <v>78</v>
      </c>
      <c r="F24075" t="s">
        <v>94</v>
      </c>
      <c r="G24075">
        <v>0</v>
      </c>
      <c r="H24075">
        <v>31</v>
      </c>
      <c r="I24075">
        <v>1</v>
      </c>
      <c r="J24075">
        <v>1</v>
      </c>
      <c r="K24075" t="s">
        <v>1038</v>
      </c>
      <c r="L24075">
        <v>21.2773</v>
      </c>
      <c r="M24075">
        <v>-157.82509999999999</v>
      </c>
      <c r="N24075" t="s">
        <v>53</v>
      </c>
      <c r="O24075">
        <v>1</v>
      </c>
      <c r="Q24075">
        <v>1</v>
      </c>
      <c r="R24075" t="s">
        <v>47465</v>
      </c>
      <c r="S24075">
        <v>108</v>
      </c>
      <c r="T24075">
        <v>5</v>
      </c>
      <c r="U24075">
        <v>9</v>
      </c>
      <c r="V24075">
        <v>23</v>
      </c>
      <c r="W24075">
        <v>112</v>
      </c>
      <c r="X24075">
        <v>8</v>
      </c>
      <c r="Y24075">
        <v>5</v>
      </c>
      <c r="Z24075">
        <v>5</v>
      </c>
      <c r="AA24075">
        <v>5</v>
      </c>
      <c r="AB24075">
        <v>4.88</v>
      </c>
      <c r="AC24075">
        <v>5</v>
      </c>
      <c r="AD24075">
        <v>5</v>
      </c>
      <c r="AE24075">
        <v>1</v>
      </c>
      <c r="AF24075">
        <v>1.45</v>
      </c>
    </row>
    <row r="24076" spans="1:32" x14ac:dyDescent="0.2">
      <c r="A24076">
        <v>6.3792229045424154E+17</v>
      </c>
      <c r="B24076" t="s">
        <v>47466</v>
      </c>
      <c r="C24076">
        <v>461110528</v>
      </c>
      <c r="D24076" t="s">
        <v>47467</v>
      </c>
      <c r="E24076" t="s">
        <v>126</v>
      </c>
      <c r="F24076" t="s">
        <v>94</v>
      </c>
      <c r="G24076">
        <v>0</v>
      </c>
      <c r="H24076">
        <v>6</v>
      </c>
      <c r="I24076">
        <v>1</v>
      </c>
      <c r="J24076">
        <v>1</v>
      </c>
      <c r="K24076" t="s">
        <v>1060</v>
      </c>
      <c r="L24076">
        <v>20.892499999999998</v>
      </c>
      <c r="M24076">
        <v>-156.50366</v>
      </c>
      <c r="N24076" t="s">
        <v>49</v>
      </c>
      <c r="O24076">
        <v>8</v>
      </c>
      <c r="P24076">
        <v>3</v>
      </c>
      <c r="Q24076">
        <v>4</v>
      </c>
      <c r="R24076" t="s">
        <v>47468</v>
      </c>
      <c r="S24076">
        <v>266</v>
      </c>
      <c r="T24076">
        <v>2</v>
      </c>
      <c r="U24076">
        <v>23</v>
      </c>
      <c r="V24076">
        <v>46</v>
      </c>
      <c r="W24076">
        <v>210</v>
      </c>
      <c r="X24076">
        <v>16</v>
      </c>
      <c r="Y24076">
        <v>3.75</v>
      </c>
      <c r="Z24076">
        <v>4.25</v>
      </c>
      <c r="AA24076">
        <v>4</v>
      </c>
      <c r="AB24076">
        <v>4.63</v>
      </c>
      <c r="AC24076">
        <v>4.63</v>
      </c>
      <c r="AD24076">
        <v>4.1900000000000004</v>
      </c>
      <c r="AE24076">
        <v>0</v>
      </c>
      <c r="AF24076">
        <v>3.08</v>
      </c>
    </row>
    <row r="24077" spans="1:32" x14ac:dyDescent="0.2">
      <c r="A24077">
        <v>6.3796201555494029E+17</v>
      </c>
      <c r="B24077" t="s">
        <v>47469</v>
      </c>
      <c r="C24077">
        <v>14143158</v>
      </c>
      <c r="D24077" t="s">
        <v>8466</v>
      </c>
      <c r="E24077" t="s">
        <v>51</v>
      </c>
      <c r="F24077" t="s">
        <v>73</v>
      </c>
      <c r="G24077">
        <v>0</v>
      </c>
      <c r="H24077">
        <v>249</v>
      </c>
      <c r="I24077">
        <v>1</v>
      </c>
      <c r="J24077">
        <v>1</v>
      </c>
      <c r="K24077" t="s">
        <v>1038</v>
      </c>
      <c r="L24077">
        <v>21.332052000000001</v>
      </c>
      <c r="M24077">
        <v>-158.12106299999999</v>
      </c>
      <c r="N24077" t="s">
        <v>53</v>
      </c>
      <c r="O24077">
        <v>8</v>
      </c>
      <c r="P24077">
        <v>2</v>
      </c>
      <c r="Q24077">
        <v>4</v>
      </c>
      <c r="R24077" t="s">
        <v>47470</v>
      </c>
      <c r="S24077">
        <v>493</v>
      </c>
      <c r="T24077">
        <v>14</v>
      </c>
      <c r="U24077">
        <v>31</v>
      </c>
      <c r="V24077">
        <v>50</v>
      </c>
      <c r="W24077">
        <v>68</v>
      </c>
      <c r="X24077">
        <v>1</v>
      </c>
      <c r="Y24077">
        <v>5</v>
      </c>
      <c r="Z24077">
        <v>5</v>
      </c>
      <c r="AA24077">
        <v>4</v>
      </c>
      <c r="AB24077">
        <v>5</v>
      </c>
      <c r="AC24077">
        <v>5</v>
      </c>
      <c r="AD24077">
        <v>5</v>
      </c>
      <c r="AE24077">
        <v>0</v>
      </c>
      <c r="AF24077">
        <v>0.27</v>
      </c>
    </row>
    <row r="24078" spans="1:32" x14ac:dyDescent="0.2">
      <c r="A24078">
        <v>6.379888391779657E+17</v>
      </c>
      <c r="B24078" t="s">
        <v>47471</v>
      </c>
      <c r="C24078">
        <v>92506104</v>
      </c>
      <c r="D24078" t="s">
        <v>540</v>
      </c>
      <c r="E24078" t="s">
        <v>51</v>
      </c>
      <c r="F24078" t="s">
        <v>89</v>
      </c>
      <c r="G24078">
        <v>1</v>
      </c>
      <c r="H24078">
        <v>17</v>
      </c>
      <c r="I24078">
        <v>1</v>
      </c>
      <c r="J24078">
        <v>1</v>
      </c>
      <c r="K24078" t="s">
        <v>1038</v>
      </c>
      <c r="L24078">
        <v>21.286100000000001</v>
      </c>
      <c r="M24078">
        <v>-157.82918000000001</v>
      </c>
      <c r="N24078" t="s">
        <v>53</v>
      </c>
      <c r="O24078">
        <v>4</v>
      </c>
      <c r="P24078">
        <v>1</v>
      </c>
      <c r="Q24078">
        <v>2</v>
      </c>
      <c r="R24078" t="s">
        <v>47472</v>
      </c>
      <c r="S24078">
        <v>112</v>
      </c>
      <c r="T24078">
        <v>30</v>
      </c>
      <c r="U24078">
        <v>55</v>
      </c>
      <c r="V24078">
        <v>69</v>
      </c>
      <c r="W24078">
        <v>344</v>
      </c>
      <c r="X24078">
        <v>1</v>
      </c>
      <c r="Y24078">
        <v>5</v>
      </c>
      <c r="Z24078">
        <v>5</v>
      </c>
      <c r="AA24078">
        <v>4</v>
      </c>
      <c r="AB24078">
        <v>5</v>
      </c>
      <c r="AC24078">
        <v>5</v>
      </c>
      <c r="AD24078">
        <v>5</v>
      </c>
      <c r="AE24078">
        <v>0</v>
      </c>
      <c r="AF24078">
        <v>0.23</v>
      </c>
    </row>
    <row r="24079" spans="1:32" x14ac:dyDescent="0.2">
      <c r="A24079">
        <v>6.380469680064169E+17</v>
      </c>
      <c r="B24079" t="s">
        <v>47473</v>
      </c>
      <c r="C24079">
        <v>4965048</v>
      </c>
      <c r="D24079" t="s">
        <v>986</v>
      </c>
      <c r="E24079" t="s">
        <v>51</v>
      </c>
      <c r="F24079" t="s">
        <v>78</v>
      </c>
      <c r="G24079">
        <v>0</v>
      </c>
      <c r="H24079">
        <v>22</v>
      </c>
      <c r="I24079">
        <v>1</v>
      </c>
      <c r="J24079">
        <v>1</v>
      </c>
      <c r="K24079" t="s">
        <v>1043</v>
      </c>
      <c r="L24079">
        <v>19.394644</v>
      </c>
      <c r="M24079">
        <v>-154.933899</v>
      </c>
      <c r="N24079" t="s">
        <v>92</v>
      </c>
      <c r="O24079">
        <v>2</v>
      </c>
      <c r="P24079">
        <v>1</v>
      </c>
      <c r="Q24079">
        <v>1</v>
      </c>
      <c r="R24079" t="s">
        <v>47474</v>
      </c>
      <c r="S24079">
        <v>133</v>
      </c>
      <c r="T24079">
        <v>19</v>
      </c>
      <c r="U24079">
        <v>32</v>
      </c>
      <c r="V24079">
        <v>62</v>
      </c>
      <c r="W24079">
        <v>309</v>
      </c>
      <c r="X24079">
        <v>4</v>
      </c>
      <c r="Y24079">
        <v>5</v>
      </c>
      <c r="Z24079">
        <v>5</v>
      </c>
      <c r="AA24079">
        <v>5</v>
      </c>
      <c r="AB24079">
        <v>5</v>
      </c>
      <c r="AC24079">
        <v>5</v>
      </c>
      <c r="AD24079">
        <v>5</v>
      </c>
      <c r="AE24079">
        <v>0</v>
      </c>
      <c r="AF24079">
        <v>1.35</v>
      </c>
    </row>
    <row r="24080" spans="1:32" x14ac:dyDescent="0.2">
      <c r="A24080">
        <v>6.3806459435456218E+17</v>
      </c>
      <c r="B24080" t="s">
        <v>47252</v>
      </c>
      <c r="C24080">
        <v>20704144</v>
      </c>
      <c r="D24080" t="s">
        <v>309</v>
      </c>
      <c r="E24080" t="s">
        <v>51</v>
      </c>
      <c r="F24080" t="s">
        <v>76</v>
      </c>
      <c r="G24080">
        <v>1</v>
      </c>
      <c r="H24080">
        <v>715</v>
      </c>
      <c r="I24080">
        <v>1</v>
      </c>
      <c r="J24080">
        <v>1</v>
      </c>
      <c r="K24080" t="s">
        <v>1050</v>
      </c>
      <c r="L24080">
        <v>21.871980000000001</v>
      </c>
      <c r="M24080">
        <v>-159.4419</v>
      </c>
      <c r="N24080" t="s">
        <v>53</v>
      </c>
      <c r="O24080">
        <v>6</v>
      </c>
      <c r="P24080">
        <v>2</v>
      </c>
      <c r="Q24080">
        <v>3</v>
      </c>
      <c r="R24080" t="s">
        <v>47475</v>
      </c>
      <c r="S24080">
        <v>248</v>
      </c>
      <c r="T24080">
        <v>0</v>
      </c>
      <c r="U24080">
        <v>0</v>
      </c>
      <c r="V24080">
        <v>0</v>
      </c>
      <c r="W24080">
        <v>0</v>
      </c>
      <c r="X24080">
        <v>10</v>
      </c>
      <c r="Y24080">
        <v>4.9000000000000004</v>
      </c>
      <c r="Z24080">
        <v>4.9000000000000004</v>
      </c>
      <c r="AA24080">
        <v>5</v>
      </c>
      <c r="AB24080">
        <v>4.7</v>
      </c>
      <c r="AC24080">
        <v>4.8</v>
      </c>
      <c r="AD24080">
        <v>5</v>
      </c>
      <c r="AE24080">
        <v>0</v>
      </c>
      <c r="AF24080">
        <v>2.44</v>
      </c>
    </row>
    <row r="24081" spans="1:32" x14ac:dyDescent="0.2">
      <c r="A24081">
        <v>6.3807328288419226E+17</v>
      </c>
      <c r="B24081" t="s">
        <v>47252</v>
      </c>
      <c r="C24081">
        <v>20704144</v>
      </c>
      <c r="D24081" t="s">
        <v>309</v>
      </c>
      <c r="E24081" t="s">
        <v>51</v>
      </c>
      <c r="F24081" t="s">
        <v>76</v>
      </c>
      <c r="G24081">
        <v>1</v>
      </c>
      <c r="H24081">
        <v>715</v>
      </c>
      <c r="I24081">
        <v>1</v>
      </c>
      <c r="J24081">
        <v>1</v>
      </c>
      <c r="K24081" t="s">
        <v>1050</v>
      </c>
      <c r="L24081">
        <v>21.872219999999999</v>
      </c>
      <c r="M24081">
        <v>-159.44354999999999</v>
      </c>
      <c r="N24081" t="s">
        <v>53</v>
      </c>
      <c r="O24081">
        <v>6</v>
      </c>
      <c r="P24081">
        <v>2</v>
      </c>
      <c r="Q24081">
        <v>3</v>
      </c>
      <c r="R24081" t="s">
        <v>47475</v>
      </c>
      <c r="S24081">
        <v>248</v>
      </c>
      <c r="T24081">
        <v>0</v>
      </c>
      <c r="U24081">
        <v>0</v>
      </c>
      <c r="V24081">
        <v>0</v>
      </c>
      <c r="W24081">
        <v>0</v>
      </c>
      <c r="X24081">
        <v>13</v>
      </c>
      <c r="Y24081">
        <v>4.92</v>
      </c>
      <c r="Z24081">
        <v>4.92</v>
      </c>
      <c r="AA24081">
        <v>5</v>
      </c>
      <c r="AB24081">
        <v>4.92</v>
      </c>
      <c r="AC24081">
        <v>4.6900000000000004</v>
      </c>
      <c r="AD24081">
        <v>4.92</v>
      </c>
      <c r="AE24081">
        <v>0</v>
      </c>
      <c r="AF24081">
        <v>2.09</v>
      </c>
    </row>
    <row r="24082" spans="1:32" x14ac:dyDescent="0.2">
      <c r="A24082">
        <v>6.3419529096326592E+17</v>
      </c>
      <c r="B24082" t="s">
        <v>47476</v>
      </c>
      <c r="C24082">
        <v>39073224</v>
      </c>
      <c r="D24082" t="s">
        <v>5303</v>
      </c>
      <c r="E24082" t="s">
        <v>78</v>
      </c>
      <c r="F24082" t="s">
        <v>78</v>
      </c>
      <c r="G24082">
        <v>1</v>
      </c>
      <c r="H24082">
        <v>423</v>
      </c>
      <c r="I24082">
        <v>1</v>
      </c>
      <c r="J24082">
        <v>1</v>
      </c>
      <c r="K24082" t="s">
        <v>1060</v>
      </c>
      <c r="L24082">
        <v>20.943977</v>
      </c>
      <c r="M24082">
        <v>-156.69026199999999</v>
      </c>
      <c r="N24082" t="s">
        <v>53</v>
      </c>
      <c r="O24082">
        <v>4</v>
      </c>
      <c r="P24082">
        <v>1</v>
      </c>
      <c r="Q24082">
        <v>2</v>
      </c>
      <c r="R24082" t="s">
        <v>32809</v>
      </c>
      <c r="S24082">
        <v>244</v>
      </c>
      <c r="T24082">
        <v>11</v>
      </c>
      <c r="U24082">
        <v>35</v>
      </c>
      <c r="V24082">
        <v>56</v>
      </c>
      <c r="W24082">
        <v>325</v>
      </c>
      <c r="X24082">
        <v>7</v>
      </c>
      <c r="Y24082">
        <v>5</v>
      </c>
      <c r="Z24082">
        <v>5</v>
      </c>
      <c r="AA24082">
        <v>4.8600000000000003</v>
      </c>
      <c r="AB24082">
        <v>4.8600000000000003</v>
      </c>
      <c r="AC24082">
        <v>5</v>
      </c>
      <c r="AD24082">
        <v>5</v>
      </c>
      <c r="AE24082">
        <v>1</v>
      </c>
      <c r="AF24082">
        <v>1.1399999999999999</v>
      </c>
    </row>
    <row r="24083" spans="1:32" x14ac:dyDescent="0.2">
      <c r="A24083">
        <v>6.3420976628651046E+17</v>
      </c>
      <c r="B24083" t="s">
        <v>47477</v>
      </c>
      <c r="C24083">
        <v>22635145</v>
      </c>
      <c r="D24083" t="s">
        <v>3750</v>
      </c>
      <c r="E24083" t="s">
        <v>51</v>
      </c>
      <c r="F24083" t="s">
        <v>125</v>
      </c>
      <c r="G24083">
        <v>1</v>
      </c>
      <c r="H24083">
        <v>396</v>
      </c>
      <c r="I24083">
        <v>1</v>
      </c>
      <c r="J24083">
        <v>1</v>
      </c>
      <c r="K24083" t="s">
        <v>1043</v>
      </c>
      <c r="L24083">
        <v>19.557320000000001</v>
      </c>
      <c r="M24083">
        <v>-155.95914999999999</v>
      </c>
      <c r="N24083" t="s">
        <v>53</v>
      </c>
      <c r="O24083">
        <v>4</v>
      </c>
      <c r="P24083">
        <v>2</v>
      </c>
      <c r="Q24083">
        <v>3</v>
      </c>
      <c r="R24083" t="s">
        <v>47478</v>
      </c>
      <c r="S24083">
        <v>359</v>
      </c>
      <c r="T24083">
        <v>1</v>
      </c>
      <c r="U24083">
        <v>1</v>
      </c>
      <c r="V24083">
        <v>14</v>
      </c>
      <c r="W24083">
        <v>273</v>
      </c>
      <c r="X24083">
        <v>1</v>
      </c>
      <c r="Y24083">
        <v>5</v>
      </c>
      <c r="Z24083">
        <v>5</v>
      </c>
      <c r="AA24083">
        <v>5</v>
      </c>
      <c r="AB24083">
        <v>5</v>
      </c>
      <c r="AC24083">
        <v>5</v>
      </c>
      <c r="AD24083">
        <v>5</v>
      </c>
      <c r="AE24083">
        <v>0</v>
      </c>
      <c r="AF24083">
        <v>0.18</v>
      </c>
    </row>
    <row r="24084" spans="1:32" x14ac:dyDescent="0.2">
      <c r="A24084">
        <v>6.3422794194900787E+17</v>
      </c>
      <c r="B24084" t="s">
        <v>47479</v>
      </c>
      <c r="C24084">
        <v>206014060</v>
      </c>
      <c r="D24084" t="s">
        <v>1043</v>
      </c>
      <c r="E24084" t="s">
        <v>51</v>
      </c>
      <c r="F24084" t="s">
        <v>78</v>
      </c>
      <c r="G24084">
        <v>1</v>
      </c>
      <c r="H24084">
        <v>12</v>
      </c>
      <c r="I24084">
        <v>1</v>
      </c>
      <c r="J24084">
        <v>1</v>
      </c>
      <c r="K24084" t="s">
        <v>1038</v>
      </c>
      <c r="L24084">
        <v>21.286349999999999</v>
      </c>
      <c r="M24084">
        <v>-157.83917</v>
      </c>
      <c r="N24084" t="s">
        <v>53</v>
      </c>
      <c r="O24084">
        <v>4</v>
      </c>
      <c r="P24084">
        <v>1</v>
      </c>
      <c r="Q24084">
        <v>2</v>
      </c>
      <c r="R24084" t="s">
        <v>47480</v>
      </c>
      <c r="S24084">
        <v>174</v>
      </c>
      <c r="T24084">
        <v>0</v>
      </c>
      <c r="U24084">
        <v>4</v>
      </c>
      <c r="V24084">
        <v>22</v>
      </c>
      <c r="W24084">
        <v>188</v>
      </c>
      <c r="X24084">
        <v>3</v>
      </c>
      <c r="Y24084">
        <v>5</v>
      </c>
      <c r="Z24084">
        <v>5</v>
      </c>
      <c r="AA24084">
        <v>5</v>
      </c>
      <c r="AB24084">
        <v>5</v>
      </c>
      <c r="AC24084">
        <v>5</v>
      </c>
      <c r="AD24084">
        <v>5</v>
      </c>
      <c r="AE24084">
        <v>1</v>
      </c>
      <c r="AF24084">
        <v>0.82</v>
      </c>
    </row>
    <row r="24085" spans="1:32" x14ac:dyDescent="0.2">
      <c r="A24085">
        <v>6.3428758746659904E+17</v>
      </c>
      <c r="B24085" t="s">
        <v>47481</v>
      </c>
      <c r="C24085">
        <v>7117008</v>
      </c>
      <c r="D24085" t="s">
        <v>670</v>
      </c>
      <c r="E24085" t="s">
        <v>94</v>
      </c>
      <c r="F24085" t="s">
        <v>78</v>
      </c>
      <c r="G24085">
        <v>1</v>
      </c>
      <c r="H24085">
        <v>26</v>
      </c>
      <c r="I24085">
        <v>1</v>
      </c>
      <c r="J24085">
        <v>1</v>
      </c>
      <c r="K24085" t="s">
        <v>1038</v>
      </c>
      <c r="L24085">
        <v>21.284210000000002</v>
      </c>
      <c r="M24085">
        <v>-157.69259</v>
      </c>
      <c r="N24085" t="s">
        <v>53</v>
      </c>
      <c r="O24085">
        <v>2</v>
      </c>
      <c r="P24085">
        <v>1</v>
      </c>
      <c r="Q24085">
        <v>1</v>
      </c>
      <c r="R24085" t="s">
        <v>47482</v>
      </c>
      <c r="S24085">
        <v>120</v>
      </c>
      <c r="T24085">
        <v>9</v>
      </c>
      <c r="U24085">
        <v>30</v>
      </c>
      <c r="V24085">
        <v>59</v>
      </c>
      <c r="W24085">
        <v>324</v>
      </c>
      <c r="X24085">
        <v>25</v>
      </c>
      <c r="Y24085">
        <v>4.6399999999999997</v>
      </c>
      <c r="Z24085">
        <v>4.5999999999999996</v>
      </c>
      <c r="AA24085">
        <v>4.68</v>
      </c>
      <c r="AB24085">
        <v>4.4400000000000004</v>
      </c>
      <c r="AC24085">
        <v>4.5199999999999996</v>
      </c>
      <c r="AD24085">
        <v>4.68</v>
      </c>
      <c r="AE24085">
        <v>1</v>
      </c>
      <c r="AF24085">
        <v>3.77</v>
      </c>
    </row>
    <row r="24086" spans="1:32" x14ac:dyDescent="0.2">
      <c r="A24086">
        <v>6.3434399479828275E+17</v>
      </c>
      <c r="B24086" t="s">
        <v>47483</v>
      </c>
      <c r="C24086">
        <v>174554310</v>
      </c>
      <c r="D24086" t="s">
        <v>699</v>
      </c>
      <c r="E24086" t="s">
        <v>51</v>
      </c>
      <c r="F24086" t="s">
        <v>51</v>
      </c>
      <c r="G24086">
        <v>0</v>
      </c>
      <c r="H24086">
        <v>19</v>
      </c>
      <c r="I24086">
        <v>1</v>
      </c>
      <c r="J24086">
        <v>1</v>
      </c>
      <c r="K24086" t="s">
        <v>1043</v>
      </c>
      <c r="L24086">
        <v>19.710471999999999</v>
      </c>
      <c r="M24086">
        <v>-155.08206200000001</v>
      </c>
      <c r="N24086" t="s">
        <v>53</v>
      </c>
      <c r="O24086">
        <v>8</v>
      </c>
      <c r="P24086">
        <v>3</v>
      </c>
      <c r="Q24086">
        <v>3</v>
      </c>
      <c r="R24086" t="s">
        <v>47484</v>
      </c>
      <c r="S24086">
        <v>173</v>
      </c>
      <c r="T24086">
        <v>14</v>
      </c>
      <c r="U24086">
        <v>43</v>
      </c>
      <c r="V24086">
        <v>73</v>
      </c>
      <c r="W24086">
        <v>342</v>
      </c>
      <c r="X24086">
        <v>12</v>
      </c>
      <c r="Y24086">
        <v>4.33</v>
      </c>
      <c r="Z24086">
        <v>4.5</v>
      </c>
      <c r="AA24086">
        <v>4.5</v>
      </c>
      <c r="AB24086">
        <v>4.92</v>
      </c>
      <c r="AC24086">
        <v>4.83</v>
      </c>
      <c r="AD24086">
        <v>4.5</v>
      </c>
      <c r="AE24086">
        <v>1</v>
      </c>
      <c r="AF24086">
        <v>1.89</v>
      </c>
    </row>
    <row r="24087" spans="1:32" x14ac:dyDescent="0.2">
      <c r="A24087">
        <v>6.3434781376271296E+17</v>
      </c>
      <c r="B24087" t="s">
        <v>47485</v>
      </c>
      <c r="C24087">
        <v>460824941</v>
      </c>
      <c r="D24087" t="s">
        <v>2941</v>
      </c>
      <c r="E24087" t="s">
        <v>51</v>
      </c>
      <c r="F24087" t="s">
        <v>51</v>
      </c>
      <c r="G24087">
        <v>0</v>
      </c>
      <c r="H24087">
        <v>1</v>
      </c>
      <c r="I24087">
        <v>1</v>
      </c>
      <c r="J24087">
        <v>0</v>
      </c>
      <c r="K24087" t="s">
        <v>1038</v>
      </c>
      <c r="L24087">
        <v>21.323789999999999</v>
      </c>
      <c r="M24087">
        <v>-157.84990999999999</v>
      </c>
      <c r="N24087" t="s">
        <v>53</v>
      </c>
      <c r="O24087">
        <v>2</v>
      </c>
      <c r="P24087">
        <v>1</v>
      </c>
      <c r="Q24087">
        <v>1</v>
      </c>
      <c r="R24087" t="s">
        <v>47486</v>
      </c>
      <c r="S24087">
        <v>115</v>
      </c>
      <c r="T24087">
        <v>20</v>
      </c>
      <c r="U24087">
        <v>20</v>
      </c>
      <c r="V24087">
        <v>20</v>
      </c>
      <c r="W24087">
        <v>154</v>
      </c>
      <c r="X24087">
        <v>1</v>
      </c>
      <c r="Y24087">
        <v>5</v>
      </c>
      <c r="Z24087">
        <v>5</v>
      </c>
      <c r="AA24087">
        <v>5</v>
      </c>
      <c r="AB24087">
        <v>5</v>
      </c>
      <c r="AC24087">
        <v>5</v>
      </c>
      <c r="AD24087">
        <v>5</v>
      </c>
      <c r="AE24087">
        <v>1</v>
      </c>
      <c r="AF24087">
        <v>0.56999999999999995</v>
      </c>
    </row>
    <row r="24088" spans="1:32" x14ac:dyDescent="0.2">
      <c r="A24088">
        <v>6.3808047286214259E+17</v>
      </c>
      <c r="B24088" t="s">
        <v>37922</v>
      </c>
      <c r="C24088">
        <v>20704144</v>
      </c>
      <c r="D24088" t="s">
        <v>309</v>
      </c>
      <c r="E24088" t="s">
        <v>51</v>
      </c>
      <c r="F24088" t="s">
        <v>76</v>
      </c>
      <c r="G24088">
        <v>1</v>
      </c>
      <c r="H24088">
        <v>715</v>
      </c>
      <c r="I24088">
        <v>1</v>
      </c>
      <c r="J24088">
        <v>1</v>
      </c>
      <c r="K24088" t="s">
        <v>1050</v>
      </c>
      <c r="L24088">
        <v>21.871949999999998</v>
      </c>
      <c r="M24088">
        <v>-159.44383999999999</v>
      </c>
      <c r="N24088" t="s">
        <v>53</v>
      </c>
      <c r="O24088">
        <v>6</v>
      </c>
      <c r="P24088">
        <v>2</v>
      </c>
      <c r="Q24088">
        <v>3</v>
      </c>
      <c r="R24088" t="s">
        <v>47487</v>
      </c>
      <c r="S24088">
        <v>248</v>
      </c>
      <c r="T24088">
        <v>0</v>
      </c>
      <c r="U24088">
        <v>0</v>
      </c>
      <c r="V24088">
        <v>0</v>
      </c>
      <c r="W24088">
        <v>0</v>
      </c>
      <c r="X24088">
        <v>2</v>
      </c>
      <c r="Y24088">
        <v>5</v>
      </c>
      <c r="Z24088">
        <v>5</v>
      </c>
      <c r="AA24088">
        <v>5</v>
      </c>
      <c r="AB24088">
        <v>5</v>
      </c>
      <c r="AC24088">
        <v>5</v>
      </c>
      <c r="AD24088">
        <v>5</v>
      </c>
      <c r="AE24088">
        <v>0</v>
      </c>
      <c r="AF24088">
        <v>0.56999999999999995</v>
      </c>
    </row>
    <row r="24089" spans="1:32" x14ac:dyDescent="0.2">
      <c r="A24089">
        <v>6.3587694378857242E+17</v>
      </c>
      <c r="B24089" t="s">
        <v>47488</v>
      </c>
      <c r="C24089">
        <v>256774718</v>
      </c>
      <c r="D24089" t="s">
        <v>432</v>
      </c>
      <c r="E24089" t="s">
        <v>94</v>
      </c>
      <c r="F24089" t="s">
        <v>96</v>
      </c>
      <c r="G24089">
        <v>0</v>
      </c>
      <c r="H24089">
        <v>70</v>
      </c>
      <c r="I24089">
        <v>1</v>
      </c>
      <c r="J24089">
        <v>1</v>
      </c>
      <c r="K24089" t="s">
        <v>1038</v>
      </c>
      <c r="L24089">
        <v>21.286670000000001</v>
      </c>
      <c r="M24089">
        <v>-157.83580000000001</v>
      </c>
      <c r="N24089" t="s">
        <v>53</v>
      </c>
      <c r="O24089">
        <v>2</v>
      </c>
      <c r="P24089">
        <v>1</v>
      </c>
      <c r="Q24089">
        <v>2</v>
      </c>
      <c r="R24089" t="s">
        <v>37852</v>
      </c>
      <c r="S24089">
        <v>70</v>
      </c>
      <c r="T24089">
        <v>10</v>
      </c>
      <c r="U24089">
        <v>10</v>
      </c>
      <c r="V24089">
        <v>39</v>
      </c>
      <c r="W24089">
        <v>128</v>
      </c>
      <c r="X24089">
        <v>0</v>
      </c>
      <c r="AE24089">
        <v>0</v>
      </c>
      <c r="AF24089">
        <v>0.5</v>
      </c>
    </row>
    <row r="24090" spans="1:32" x14ac:dyDescent="0.2">
      <c r="A24090">
        <v>6.3808961406446989E+17</v>
      </c>
      <c r="B24090" t="s">
        <v>37922</v>
      </c>
      <c r="C24090">
        <v>20704144</v>
      </c>
      <c r="D24090" t="s">
        <v>309</v>
      </c>
      <c r="E24090" t="s">
        <v>51</v>
      </c>
      <c r="F24090" t="s">
        <v>76</v>
      </c>
      <c r="G24090">
        <v>1</v>
      </c>
      <c r="H24090">
        <v>715</v>
      </c>
      <c r="I24090">
        <v>1</v>
      </c>
      <c r="J24090">
        <v>1</v>
      </c>
      <c r="K24090" t="s">
        <v>1050</v>
      </c>
      <c r="L24090">
        <v>21.870429999999999</v>
      </c>
      <c r="M24090">
        <v>-159.44274999999999</v>
      </c>
      <c r="N24090" t="s">
        <v>53</v>
      </c>
      <c r="O24090">
        <v>6</v>
      </c>
      <c r="P24090">
        <v>2</v>
      </c>
      <c r="Q24090">
        <v>3</v>
      </c>
      <c r="R24090" t="s">
        <v>47487</v>
      </c>
      <c r="S24090">
        <v>248</v>
      </c>
      <c r="T24090">
        <v>0</v>
      </c>
      <c r="U24090">
        <v>0</v>
      </c>
      <c r="V24090">
        <v>0</v>
      </c>
      <c r="W24090">
        <v>0</v>
      </c>
      <c r="X24090">
        <v>2</v>
      </c>
      <c r="Y24090">
        <v>4</v>
      </c>
      <c r="Z24090">
        <v>4.5</v>
      </c>
      <c r="AA24090">
        <v>4</v>
      </c>
      <c r="AB24090">
        <v>3.5</v>
      </c>
      <c r="AC24090">
        <v>4.5</v>
      </c>
      <c r="AD24090">
        <v>4</v>
      </c>
      <c r="AE24090">
        <v>0</v>
      </c>
      <c r="AF24090">
        <v>0.55000000000000004</v>
      </c>
    </row>
    <row r="24091" spans="1:32" x14ac:dyDescent="0.2">
      <c r="A24091">
        <v>6.3601494950288461E+17</v>
      </c>
      <c r="B24091" t="s">
        <v>47489</v>
      </c>
      <c r="C24091">
        <v>395672427</v>
      </c>
      <c r="D24091" t="s">
        <v>13131</v>
      </c>
      <c r="G24091">
        <v>0</v>
      </c>
      <c r="H24091">
        <v>2496</v>
      </c>
      <c r="I24091">
        <v>1</v>
      </c>
      <c r="J24091">
        <v>0</v>
      </c>
      <c r="K24091" t="s">
        <v>1043</v>
      </c>
      <c r="L24091">
        <v>19.920369999999998</v>
      </c>
      <c r="M24091">
        <v>-155.88514000000001</v>
      </c>
      <c r="N24091" t="s">
        <v>53</v>
      </c>
      <c r="O24091">
        <v>4</v>
      </c>
      <c r="P24091">
        <v>2</v>
      </c>
      <c r="Q24091">
        <v>3</v>
      </c>
      <c r="R24091" t="s">
        <v>47490</v>
      </c>
      <c r="S24091">
        <v>331</v>
      </c>
      <c r="T24091">
        <v>2</v>
      </c>
      <c r="U24091">
        <v>2</v>
      </c>
      <c r="V24091">
        <v>2</v>
      </c>
      <c r="W24091">
        <v>247</v>
      </c>
      <c r="X24091">
        <v>1</v>
      </c>
      <c r="Y24091">
        <v>4</v>
      </c>
      <c r="Z24091">
        <v>4</v>
      </c>
      <c r="AA24091">
        <v>5</v>
      </c>
      <c r="AB24091">
        <v>5</v>
      </c>
      <c r="AC24091">
        <v>5</v>
      </c>
      <c r="AD24091">
        <v>5</v>
      </c>
      <c r="AE24091">
        <v>1</v>
      </c>
      <c r="AF24091">
        <v>0.55000000000000004</v>
      </c>
    </row>
    <row r="24092" spans="1:32" x14ac:dyDescent="0.2">
      <c r="A24092">
        <v>6.3449369379083021E+17</v>
      </c>
      <c r="B24092" t="s">
        <v>47491</v>
      </c>
      <c r="C24092">
        <v>113441705</v>
      </c>
      <c r="D24092" t="s">
        <v>4375</v>
      </c>
      <c r="E24092" t="s">
        <v>51</v>
      </c>
      <c r="F24092" t="s">
        <v>51</v>
      </c>
      <c r="G24092">
        <v>0</v>
      </c>
      <c r="H24092">
        <v>390</v>
      </c>
      <c r="I24092">
        <v>1</v>
      </c>
      <c r="J24092">
        <v>1</v>
      </c>
      <c r="K24092" t="s">
        <v>1060</v>
      </c>
      <c r="L24092">
        <v>20.716010000000001</v>
      </c>
      <c r="M24092">
        <v>-156.44390000000001</v>
      </c>
      <c r="N24092" t="s">
        <v>53</v>
      </c>
      <c r="O24092">
        <v>4</v>
      </c>
      <c r="P24092">
        <v>1</v>
      </c>
      <c r="Q24092">
        <v>2</v>
      </c>
      <c r="R24092" t="s">
        <v>47492</v>
      </c>
      <c r="S24092">
        <v>199</v>
      </c>
      <c r="T24092">
        <v>3</v>
      </c>
      <c r="U24092">
        <v>11</v>
      </c>
      <c r="V24092">
        <v>22</v>
      </c>
      <c r="W24092">
        <v>295</v>
      </c>
      <c r="X24092">
        <v>6</v>
      </c>
      <c r="Y24092">
        <v>4.5</v>
      </c>
      <c r="Z24092">
        <v>4.83</v>
      </c>
      <c r="AA24092">
        <v>4.33</v>
      </c>
      <c r="AB24092">
        <v>4.83</v>
      </c>
      <c r="AC24092">
        <v>5</v>
      </c>
      <c r="AD24092">
        <v>5</v>
      </c>
      <c r="AE24092">
        <v>1</v>
      </c>
      <c r="AF24092">
        <v>1.08</v>
      </c>
    </row>
    <row r="24093" spans="1:32" x14ac:dyDescent="0.2">
      <c r="A24093">
        <v>6.3601495446819738E+17</v>
      </c>
      <c r="B24093" t="s">
        <v>47493</v>
      </c>
      <c r="C24093">
        <v>395672427</v>
      </c>
      <c r="D24093" t="s">
        <v>13131</v>
      </c>
      <c r="G24093">
        <v>0</v>
      </c>
      <c r="H24093">
        <v>2496</v>
      </c>
      <c r="I24093">
        <v>1</v>
      </c>
      <c r="J24093">
        <v>0</v>
      </c>
      <c r="K24093" t="s">
        <v>1043</v>
      </c>
      <c r="L24093">
        <v>19.926276999999999</v>
      </c>
      <c r="M24093">
        <v>-155.880707</v>
      </c>
      <c r="N24093" t="s">
        <v>53</v>
      </c>
      <c r="O24093">
        <v>5</v>
      </c>
      <c r="P24093">
        <v>2</v>
      </c>
      <c r="Q24093">
        <v>3</v>
      </c>
      <c r="R24093" t="s">
        <v>47494</v>
      </c>
      <c r="S24093">
        <v>398</v>
      </c>
      <c r="T24093">
        <v>3</v>
      </c>
      <c r="U24093">
        <v>11</v>
      </c>
      <c r="V24093">
        <v>19</v>
      </c>
      <c r="W24093">
        <v>289</v>
      </c>
      <c r="X24093">
        <v>0</v>
      </c>
      <c r="AE24093">
        <v>1</v>
      </c>
      <c r="AF24093">
        <v>0.5</v>
      </c>
    </row>
    <row r="24094" spans="1:32" x14ac:dyDescent="0.2">
      <c r="A24094">
        <v>6.3604585980987866E+17</v>
      </c>
      <c r="B24094" t="s">
        <v>47495</v>
      </c>
      <c r="C24094">
        <v>79275751</v>
      </c>
      <c r="D24094" t="s">
        <v>436</v>
      </c>
      <c r="E24094" t="s">
        <v>51</v>
      </c>
      <c r="F24094" t="s">
        <v>163</v>
      </c>
      <c r="G24094">
        <v>0</v>
      </c>
      <c r="H24094">
        <v>59</v>
      </c>
      <c r="I24094">
        <v>1</v>
      </c>
      <c r="J24094">
        <v>1</v>
      </c>
      <c r="K24094" t="s">
        <v>1043</v>
      </c>
      <c r="L24094">
        <v>19.6205</v>
      </c>
      <c r="M24094">
        <v>-155.98659000000001</v>
      </c>
      <c r="N24094" t="s">
        <v>53</v>
      </c>
      <c r="O24094">
        <v>4</v>
      </c>
      <c r="P24094">
        <v>1</v>
      </c>
      <c r="Q24094">
        <v>1</v>
      </c>
      <c r="R24094" t="s">
        <v>47496</v>
      </c>
      <c r="S24094">
        <v>479</v>
      </c>
      <c r="T24094">
        <v>0</v>
      </c>
      <c r="U24094">
        <v>13</v>
      </c>
      <c r="V24094">
        <v>42</v>
      </c>
      <c r="W24094">
        <v>42</v>
      </c>
      <c r="X24094">
        <v>0</v>
      </c>
      <c r="AE24094">
        <v>0</v>
      </c>
      <c r="AF24094">
        <v>0.5</v>
      </c>
    </row>
    <row r="24095" spans="1:32" x14ac:dyDescent="0.2">
      <c r="A24095">
        <v>6.3449774270331226E+17</v>
      </c>
      <c r="B24095" t="s">
        <v>47497</v>
      </c>
      <c r="C24095">
        <v>186952542</v>
      </c>
      <c r="D24095" t="s">
        <v>19902</v>
      </c>
      <c r="E24095" t="s">
        <v>51</v>
      </c>
      <c r="F24095" t="s">
        <v>78</v>
      </c>
      <c r="G24095">
        <v>0</v>
      </c>
      <c r="H24095">
        <v>1631</v>
      </c>
      <c r="I24095">
        <v>1</v>
      </c>
      <c r="J24095">
        <v>1</v>
      </c>
      <c r="K24095" t="s">
        <v>1038</v>
      </c>
      <c r="L24095">
        <v>21.286760000000001</v>
      </c>
      <c r="M24095">
        <v>-157.69947999999999</v>
      </c>
      <c r="N24095" t="s">
        <v>53</v>
      </c>
      <c r="O24095">
        <v>4</v>
      </c>
      <c r="P24095">
        <v>2</v>
      </c>
      <c r="Q24095">
        <v>3</v>
      </c>
      <c r="R24095" t="s">
        <v>47498</v>
      </c>
      <c r="S24095">
        <v>150</v>
      </c>
      <c r="T24095">
        <v>0</v>
      </c>
      <c r="U24095">
        <v>0</v>
      </c>
      <c r="V24095">
        <v>0</v>
      </c>
      <c r="W24095">
        <v>259</v>
      </c>
      <c r="X24095">
        <v>0</v>
      </c>
      <c r="AE24095">
        <v>1</v>
      </c>
      <c r="AF24095">
        <v>0.5</v>
      </c>
    </row>
    <row r="24096" spans="1:32" x14ac:dyDescent="0.2">
      <c r="A24096">
        <v>6.346114899991031E+17</v>
      </c>
      <c r="B24096" t="s">
        <v>47499</v>
      </c>
      <c r="C24096">
        <v>29961526</v>
      </c>
      <c r="D24096" t="s">
        <v>432</v>
      </c>
      <c r="E24096" t="s">
        <v>51</v>
      </c>
      <c r="F24096" t="s">
        <v>51</v>
      </c>
      <c r="G24096">
        <v>1</v>
      </c>
      <c r="H24096">
        <v>18</v>
      </c>
      <c r="I24096">
        <v>1</v>
      </c>
      <c r="J24096">
        <v>1</v>
      </c>
      <c r="K24096" t="s">
        <v>1050</v>
      </c>
      <c r="L24096">
        <v>22.204494</v>
      </c>
      <c r="M24096">
        <v>-159.49620100000001</v>
      </c>
      <c r="N24096" t="s">
        <v>53</v>
      </c>
      <c r="O24096">
        <v>6</v>
      </c>
      <c r="P24096">
        <v>3</v>
      </c>
      <c r="Q24096">
        <v>3</v>
      </c>
      <c r="R24096" t="s">
        <v>47500</v>
      </c>
      <c r="S24096">
        <v>743</v>
      </c>
      <c r="T24096">
        <v>14</v>
      </c>
      <c r="U24096">
        <v>31</v>
      </c>
      <c r="V24096">
        <v>38</v>
      </c>
      <c r="W24096">
        <v>256</v>
      </c>
      <c r="X24096">
        <v>8</v>
      </c>
      <c r="Y24096">
        <v>5</v>
      </c>
      <c r="Z24096">
        <v>4.75</v>
      </c>
      <c r="AA24096">
        <v>4.75</v>
      </c>
      <c r="AB24096">
        <v>4.88</v>
      </c>
      <c r="AC24096">
        <v>4.88</v>
      </c>
      <c r="AD24096">
        <v>5</v>
      </c>
      <c r="AE24096">
        <v>1</v>
      </c>
      <c r="AF24096">
        <v>1.27</v>
      </c>
    </row>
    <row r="24097" spans="1:32" x14ac:dyDescent="0.2">
      <c r="A24097">
        <v>6.3607457494341389E+17</v>
      </c>
      <c r="B24097" t="s">
        <v>47501</v>
      </c>
      <c r="C24097">
        <v>50668330</v>
      </c>
      <c r="D24097" t="s">
        <v>790</v>
      </c>
      <c r="G24097">
        <v>0</v>
      </c>
      <c r="H24097">
        <v>2</v>
      </c>
      <c r="I24097">
        <v>1</v>
      </c>
      <c r="J24097">
        <v>1</v>
      </c>
      <c r="K24097" t="s">
        <v>1060</v>
      </c>
      <c r="L24097">
        <v>20.955929999999999</v>
      </c>
      <c r="M24097">
        <v>-156.68303</v>
      </c>
      <c r="N24097" t="s">
        <v>53</v>
      </c>
      <c r="O24097">
        <v>2</v>
      </c>
      <c r="Q24097">
        <v>1</v>
      </c>
      <c r="R24097" t="s">
        <v>47502</v>
      </c>
      <c r="S24097">
        <v>90</v>
      </c>
      <c r="T24097">
        <v>13</v>
      </c>
      <c r="U24097">
        <v>43</v>
      </c>
      <c r="V24097">
        <v>73</v>
      </c>
      <c r="W24097">
        <v>348</v>
      </c>
      <c r="X24097">
        <v>0</v>
      </c>
      <c r="AE24097">
        <v>1</v>
      </c>
      <c r="AF24097">
        <v>0.5</v>
      </c>
    </row>
    <row r="24098" spans="1:32" x14ac:dyDescent="0.2">
      <c r="A24098">
        <v>6.3461733959031245E+17</v>
      </c>
      <c r="B24098" t="s">
        <v>47503</v>
      </c>
      <c r="C24098">
        <v>66506549</v>
      </c>
      <c r="D24098" t="s">
        <v>412</v>
      </c>
      <c r="E24098" t="s">
        <v>78</v>
      </c>
      <c r="F24098" t="s">
        <v>122</v>
      </c>
      <c r="G24098">
        <v>0</v>
      </c>
      <c r="H24098">
        <v>93</v>
      </c>
      <c r="I24098">
        <v>1</v>
      </c>
      <c r="J24098">
        <v>1</v>
      </c>
      <c r="K24098" t="s">
        <v>1043</v>
      </c>
      <c r="L24098">
        <v>19.6248</v>
      </c>
      <c r="M24098">
        <v>-155.98479</v>
      </c>
      <c r="N24098" t="s">
        <v>49</v>
      </c>
      <c r="O24098">
        <v>6</v>
      </c>
      <c r="P24098">
        <v>2</v>
      </c>
      <c r="Q24098">
        <v>3</v>
      </c>
      <c r="R24098" t="s">
        <v>47504</v>
      </c>
      <c r="S24098">
        <v>480</v>
      </c>
      <c r="T24098">
        <v>30</v>
      </c>
      <c r="U24098">
        <v>60</v>
      </c>
      <c r="V24098">
        <v>90</v>
      </c>
      <c r="W24098">
        <v>365</v>
      </c>
      <c r="X24098">
        <v>0</v>
      </c>
      <c r="AE24098">
        <v>0</v>
      </c>
      <c r="AF24098">
        <v>0.5</v>
      </c>
    </row>
    <row r="24099" spans="1:32" x14ac:dyDescent="0.2">
      <c r="A24099">
        <v>6.3608772358007757E+17</v>
      </c>
      <c r="B24099" t="s">
        <v>45960</v>
      </c>
      <c r="C24099">
        <v>454956830</v>
      </c>
      <c r="D24099" t="s">
        <v>45961</v>
      </c>
      <c r="E24099" t="s">
        <v>94</v>
      </c>
      <c r="F24099" t="s">
        <v>51</v>
      </c>
      <c r="G24099">
        <v>0</v>
      </c>
      <c r="H24099">
        <v>15</v>
      </c>
      <c r="I24099">
        <v>1</v>
      </c>
      <c r="J24099">
        <v>1</v>
      </c>
      <c r="K24099" t="s">
        <v>1038</v>
      </c>
      <c r="L24099">
        <v>21.261990000000001</v>
      </c>
      <c r="M24099">
        <v>-157.81929</v>
      </c>
      <c r="N24099" t="s">
        <v>53</v>
      </c>
      <c r="O24099">
        <v>4</v>
      </c>
      <c r="P24099">
        <v>2</v>
      </c>
      <c r="Q24099">
        <v>2</v>
      </c>
      <c r="R24099" t="s">
        <v>47505</v>
      </c>
      <c r="S24099">
        <v>189</v>
      </c>
      <c r="T24099">
        <v>9</v>
      </c>
      <c r="U24099">
        <v>20</v>
      </c>
      <c r="V24099">
        <v>26</v>
      </c>
      <c r="W24099">
        <v>108</v>
      </c>
      <c r="X24099">
        <v>8</v>
      </c>
      <c r="Y24099">
        <v>4.5</v>
      </c>
      <c r="Z24099">
        <v>4.75</v>
      </c>
      <c r="AA24099">
        <v>4.38</v>
      </c>
      <c r="AB24099">
        <v>4.63</v>
      </c>
      <c r="AC24099">
        <v>4.63</v>
      </c>
      <c r="AD24099">
        <v>5</v>
      </c>
      <c r="AE24099">
        <v>0</v>
      </c>
      <c r="AF24099">
        <v>1.95</v>
      </c>
    </row>
    <row r="24100" spans="1:32" x14ac:dyDescent="0.2">
      <c r="A24100">
        <v>6.3470663824084582E+17</v>
      </c>
      <c r="B24100" t="s">
        <v>47506</v>
      </c>
      <c r="C24100">
        <v>67895225</v>
      </c>
      <c r="D24100" t="s">
        <v>47507</v>
      </c>
      <c r="E24100" t="s">
        <v>107</v>
      </c>
      <c r="F24100" t="s">
        <v>76</v>
      </c>
      <c r="G24100">
        <v>0</v>
      </c>
      <c r="H24100">
        <v>12</v>
      </c>
      <c r="I24100">
        <v>1</v>
      </c>
      <c r="J24100">
        <v>1</v>
      </c>
      <c r="K24100" t="s">
        <v>1038</v>
      </c>
      <c r="L24100">
        <v>21.29899</v>
      </c>
      <c r="M24100">
        <v>-157.86250999999999</v>
      </c>
      <c r="N24100" t="s">
        <v>53</v>
      </c>
      <c r="O24100">
        <v>4</v>
      </c>
      <c r="P24100">
        <v>2</v>
      </c>
      <c r="Q24100">
        <v>3</v>
      </c>
      <c r="R24100" t="s">
        <v>47508</v>
      </c>
      <c r="S24100">
        <v>369</v>
      </c>
      <c r="T24100">
        <v>11</v>
      </c>
      <c r="U24100">
        <v>16</v>
      </c>
      <c r="V24100">
        <v>43</v>
      </c>
      <c r="W24100">
        <v>305</v>
      </c>
      <c r="X24100">
        <v>2</v>
      </c>
      <c r="Y24100">
        <v>4.5</v>
      </c>
      <c r="Z24100">
        <v>5</v>
      </c>
      <c r="AA24100">
        <v>5</v>
      </c>
      <c r="AB24100">
        <v>4</v>
      </c>
      <c r="AC24100">
        <v>4.5</v>
      </c>
      <c r="AD24100">
        <v>5</v>
      </c>
      <c r="AE24100">
        <v>1</v>
      </c>
      <c r="AF24100">
        <v>0.98</v>
      </c>
    </row>
    <row r="24101" spans="1:32" x14ac:dyDescent="0.2">
      <c r="A24101">
        <v>6.3472923584727731E+17</v>
      </c>
      <c r="B24101" t="s">
        <v>47509</v>
      </c>
      <c r="C24101">
        <v>39251341</v>
      </c>
      <c r="D24101" t="s">
        <v>871</v>
      </c>
      <c r="E24101" t="s">
        <v>83</v>
      </c>
      <c r="F24101" t="s">
        <v>94</v>
      </c>
      <c r="G24101">
        <v>0</v>
      </c>
      <c r="H24101">
        <v>87</v>
      </c>
      <c r="I24101">
        <v>1</v>
      </c>
      <c r="J24101">
        <v>0</v>
      </c>
      <c r="K24101" t="s">
        <v>1043</v>
      </c>
      <c r="L24101">
        <v>19.562449999999998</v>
      </c>
      <c r="M24101">
        <v>-155.96324999999999</v>
      </c>
      <c r="N24101" t="s">
        <v>53</v>
      </c>
      <c r="O24101">
        <v>6</v>
      </c>
      <c r="P24101">
        <v>1</v>
      </c>
      <c r="Q24101">
        <v>2</v>
      </c>
      <c r="R24101" t="s">
        <v>35689</v>
      </c>
      <c r="S24101">
        <v>245</v>
      </c>
      <c r="T24101">
        <v>7</v>
      </c>
      <c r="U24101">
        <v>7</v>
      </c>
      <c r="V24101">
        <v>7</v>
      </c>
      <c r="W24101">
        <v>7</v>
      </c>
      <c r="X24101">
        <v>0</v>
      </c>
      <c r="AE24101">
        <v>1</v>
      </c>
      <c r="AF24101">
        <v>0.5</v>
      </c>
    </row>
    <row r="24102" spans="1:32" x14ac:dyDescent="0.2">
      <c r="A24102">
        <v>6.3608832507158118E+17</v>
      </c>
      <c r="B24102" t="s">
        <v>47510</v>
      </c>
      <c r="C24102">
        <v>151398424</v>
      </c>
      <c r="D24102" t="s">
        <v>10569</v>
      </c>
      <c r="E24102" t="s">
        <v>51</v>
      </c>
      <c r="F24102" t="s">
        <v>78</v>
      </c>
      <c r="G24102">
        <v>0</v>
      </c>
      <c r="H24102">
        <v>473</v>
      </c>
      <c r="I24102">
        <v>1</v>
      </c>
      <c r="J24102">
        <v>1</v>
      </c>
      <c r="K24102" t="s">
        <v>1060</v>
      </c>
      <c r="L24102">
        <v>20.955690000000001</v>
      </c>
      <c r="M24102">
        <v>-156.68462</v>
      </c>
      <c r="N24102" t="s">
        <v>53</v>
      </c>
      <c r="O24102">
        <v>6</v>
      </c>
      <c r="P24102">
        <v>2</v>
      </c>
      <c r="Q24102">
        <v>3</v>
      </c>
      <c r="R24102" t="s">
        <v>47511</v>
      </c>
      <c r="S24102">
        <v>279</v>
      </c>
      <c r="T24102">
        <v>0</v>
      </c>
      <c r="U24102">
        <v>3</v>
      </c>
      <c r="V24102">
        <v>13</v>
      </c>
      <c r="W24102">
        <v>90</v>
      </c>
      <c r="X24102">
        <v>7</v>
      </c>
      <c r="Y24102">
        <v>4.1399999999999997</v>
      </c>
      <c r="Z24102">
        <v>4.43</v>
      </c>
      <c r="AA24102">
        <v>4.57</v>
      </c>
      <c r="AB24102">
        <v>4.1399999999999997</v>
      </c>
      <c r="AC24102">
        <v>4</v>
      </c>
      <c r="AD24102">
        <v>4.29</v>
      </c>
      <c r="AE24102">
        <v>1</v>
      </c>
      <c r="AF24102">
        <v>1.71</v>
      </c>
    </row>
    <row r="24103" spans="1:32" x14ac:dyDescent="0.2">
      <c r="A24103">
        <v>6.3616584986916851E+17</v>
      </c>
      <c r="B24103" t="s">
        <v>47512</v>
      </c>
      <c r="C24103">
        <v>52886766</v>
      </c>
      <c r="D24103" t="s">
        <v>14852</v>
      </c>
      <c r="E24103" t="s">
        <v>78</v>
      </c>
      <c r="F24103" t="s">
        <v>51</v>
      </c>
      <c r="G24103">
        <v>0</v>
      </c>
      <c r="H24103">
        <v>33</v>
      </c>
      <c r="I24103">
        <v>1</v>
      </c>
      <c r="J24103">
        <v>1</v>
      </c>
      <c r="K24103" t="s">
        <v>1043</v>
      </c>
      <c r="L24103">
        <v>19.630289999999999</v>
      </c>
      <c r="M24103">
        <v>-155.98856000000001</v>
      </c>
      <c r="N24103" t="s">
        <v>53</v>
      </c>
      <c r="O24103">
        <v>2</v>
      </c>
      <c r="P24103">
        <v>1</v>
      </c>
      <c r="Q24103">
        <v>1</v>
      </c>
      <c r="R24103" t="s">
        <v>47513</v>
      </c>
      <c r="S24103">
        <v>199</v>
      </c>
      <c r="T24103">
        <v>0</v>
      </c>
      <c r="U24103">
        <v>0</v>
      </c>
      <c r="V24103">
        <v>0</v>
      </c>
      <c r="W24103">
        <v>0</v>
      </c>
      <c r="X24103">
        <v>8</v>
      </c>
      <c r="Y24103">
        <v>5</v>
      </c>
      <c r="Z24103">
        <v>5</v>
      </c>
      <c r="AA24103">
        <v>4.75</v>
      </c>
      <c r="AB24103">
        <v>4.88</v>
      </c>
      <c r="AC24103">
        <v>4.88</v>
      </c>
      <c r="AD24103">
        <v>5</v>
      </c>
      <c r="AE24103">
        <v>1</v>
      </c>
      <c r="AF24103">
        <v>1.27</v>
      </c>
    </row>
    <row r="24104" spans="1:32" x14ac:dyDescent="0.2">
      <c r="A24104">
        <v>6.3619298525647898E+17</v>
      </c>
      <c r="B24104" t="s">
        <v>47514</v>
      </c>
      <c r="C24104">
        <v>84583753</v>
      </c>
      <c r="D24104" t="s">
        <v>47515</v>
      </c>
      <c r="E24104" t="s">
        <v>51</v>
      </c>
      <c r="F24104" t="s">
        <v>51</v>
      </c>
      <c r="G24104">
        <v>0</v>
      </c>
      <c r="H24104">
        <v>7</v>
      </c>
      <c r="I24104">
        <v>1</v>
      </c>
      <c r="J24104">
        <v>1</v>
      </c>
      <c r="K24104" t="s">
        <v>1060</v>
      </c>
      <c r="L24104">
        <v>20.971411</v>
      </c>
      <c r="M24104">
        <v>-156.67958100000001</v>
      </c>
      <c r="N24104" t="s">
        <v>53</v>
      </c>
      <c r="O24104">
        <v>6</v>
      </c>
      <c r="P24104">
        <v>2</v>
      </c>
      <c r="Q24104">
        <v>4</v>
      </c>
      <c r="R24104" t="s">
        <v>47516</v>
      </c>
      <c r="S24104">
        <v>529</v>
      </c>
      <c r="T24104">
        <v>0</v>
      </c>
      <c r="U24104">
        <v>0</v>
      </c>
      <c r="V24104">
        <v>7</v>
      </c>
      <c r="W24104">
        <v>7</v>
      </c>
      <c r="X24104">
        <v>1</v>
      </c>
      <c r="Y24104">
        <v>5</v>
      </c>
      <c r="Z24104">
        <v>4</v>
      </c>
      <c r="AA24104">
        <v>4</v>
      </c>
      <c r="AB24104">
        <v>4</v>
      </c>
      <c r="AC24104">
        <v>5</v>
      </c>
      <c r="AD24104">
        <v>5</v>
      </c>
      <c r="AE24104">
        <v>1</v>
      </c>
      <c r="AF24104">
        <v>0.22</v>
      </c>
    </row>
    <row r="24105" spans="1:32" x14ac:dyDescent="0.2">
      <c r="A24105">
        <v>6.3619659740026573E+17</v>
      </c>
      <c r="B24105" t="s">
        <v>47517</v>
      </c>
      <c r="C24105">
        <v>14143158</v>
      </c>
      <c r="D24105" t="s">
        <v>8466</v>
      </c>
      <c r="E24105" t="s">
        <v>51</v>
      </c>
      <c r="F24105" t="s">
        <v>73</v>
      </c>
      <c r="G24105">
        <v>0</v>
      </c>
      <c r="H24105">
        <v>249</v>
      </c>
      <c r="I24105">
        <v>1</v>
      </c>
      <c r="J24105">
        <v>1</v>
      </c>
      <c r="K24105" t="s">
        <v>1060</v>
      </c>
      <c r="L24105">
        <v>20.938580000000002</v>
      </c>
      <c r="M24105">
        <v>-156.69219000000001</v>
      </c>
      <c r="N24105" t="s">
        <v>53</v>
      </c>
      <c r="O24105">
        <v>8</v>
      </c>
      <c r="P24105">
        <v>2</v>
      </c>
      <c r="Q24105">
        <v>4</v>
      </c>
      <c r="R24105" t="s">
        <v>47518</v>
      </c>
      <c r="S24105">
        <v>755</v>
      </c>
      <c r="T24105">
        <v>8</v>
      </c>
      <c r="U24105">
        <v>8</v>
      </c>
      <c r="V24105">
        <v>22</v>
      </c>
      <c r="W24105">
        <v>36</v>
      </c>
      <c r="X24105">
        <v>0</v>
      </c>
      <c r="AE24105">
        <v>0</v>
      </c>
      <c r="AF24105">
        <v>0.5</v>
      </c>
    </row>
    <row r="24106" spans="1:32" x14ac:dyDescent="0.2">
      <c r="A24106">
        <v>6.3623777125134374E+17</v>
      </c>
      <c r="B24106" t="s">
        <v>47519</v>
      </c>
      <c r="C24106">
        <v>461254833</v>
      </c>
      <c r="D24106" t="s">
        <v>995</v>
      </c>
      <c r="E24106" t="s">
        <v>51</v>
      </c>
      <c r="F24106" t="s">
        <v>85</v>
      </c>
      <c r="G24106">
        <v>0</v>
      </c>
      <c r="H24106">
        <v>1</v>
      </c>
      <c r="I24106">
        <v>1</v>
      </c>
      <c r="J24106">
        <v>1</v>
      </c>
      <c r="K24106" t="s">
        <v>1060</v>
      </c>
      <c r="L24106">
        <v>21.184909999999999</v>
      </c>
      <c r="M24106">
        <v>-157.24342300000001</v>
      </c>
      <c r="N24106" t="s">
        <v>53</v>
      </c>
      <c r="O24106">
        <v>4</v>
      </c>
      <c r="P24106">
        <v>1</v>
      </c>
      <c r="Q24106">
        <v>2</v>
      </c>
      <c r="R24106" t="s">
        <v>47520</v>
      </c>
      <c r="S24106">
        <v>140</v>
      </c>
      <c r="T24106">
        <v>4</v>
      </c>
      <c r="U24106">
        <v>4</v>
      </c>
      <c r="V24106">
        <v>10</v>
      </c>
      <c r="W24106">
        <v>246</v>
      </c>
      <c r="X24106">
        <v>3</v>
      </c>
      <c r="Y24106">
        <v>5</v>
      </c>
      <c r="Z24106">
        <v>5</v>
      </c>
      <c r="AA24106">
        <v>4.67</v>
      </c>
      <c r="AB24106">
        <v>5</v>
      </c>
      <c r="AC24106">
        <v>5</v>
      </c>
      <c r="AD24106">
        <v>5</v>
      </c>
      <c r="AE24106">
        <v>0</v>
      </c>
      <c r="AF24106">
        <v>0.88</v>
      </c>
    </row>
    <row r="24107" spans="1:32" x14ac:dyDescent="0.2">
      <c r="A24107">
        <v>6.3475400199854118E+17</v>
      </c>
      <c r="B24107" t="s">
        <v>47521</v>
      </c>
      <c r="C24107">
        <v>402236928</v>
      </c>
      <c r="D24107" t="s">
        <v>408</v>
      </c>
      <c r="E24107" t="s">
        <v>51</v>
      </c>
      <c r="F24107" t="s">
        <v>94</v>
      </c>
      <c r="G24107">
        <v>0</v>
      </c>
      <c r="H24107">
        <v>90</v>
      </c>
      <c r="I24107">
        <v>1</v>
      </c>
      <c r="J24107">
        <v>1</v>
      </c>
      <c r="K24107" t="s">
        <v>1038</v>
      </c>
      <c r="L24107">
        <v>21.286390000000001</v>
      </c>
      <c r="M24107">
        <v>-157.83835999999999</v>
      </c>
      <c r="N24107" t="s">
        <v>53</v>
      </c>
      <c r="O24107">
        <v>3</v>
      </c>
      <c r="P24107">
        <v>1</v>
      </c>
      <c r="Q24107">
        <v>1</v>
      </c>
      <c r="R24107" t="s">
        <v>47522</v>
      </c>
      <c r="S24107">
        <v>207</v>
      </c>
      <c r="T24107">
        <v>0</v>
      </c>
      <c r="U24107">
        <v>0</v>
      </c>
      <c r="V24107">
        <v>0</v>
      </c>
      <c r="W24107">
        <v>0</v>
      </c>
      <c r="X24107">
        <v>4</v>
      </c>
      <c r="Y24107">
        <v>4.25</v>
      </c>
      <c r="Z24107">
        <v>4.5</v>
      </c>
      <c r="AA24107">
        <v>3.5</v>
      </c>
      <c r="AB24107">
        <v>4.75</v>
      </c>
      <c r="AC24107">
        <v>4.75</v>
      </c>
      <c r="AD24107">
        <v>5</v>
      </c>
      <c r="AE24107">
        <v>1</v>
      </c>
      <c r="AF24107">
        <v>0.66</v>
      </c>
    </row>
    <row r="24108" spans="1:32" x14ac:dyDescent="0.2">
      <c r="A24108">
        <v>6.3480224157364147E+17</v>
      </c>
      <c r="B24108" t="s">
        <v>47523</v>
      </c>
      <c r="C24108">
        <v>451239593</v>
      </c>
      <c r="D24108" t="s">
        <v>44945</v>
      </c>
      <c r="E24108" t="s">
        <v>66</v>
      </c>
      <c r="F24108" t="s">
        <v>75</v>
      </c>
      <c r="G24108">
        <v>0</v>
      </c>
      <c r="H24108">
        <v>247</v>
      </c>
      <c r="I24108">
        <v>1</v>
      </c>
      <c r="J24108">
        <v>1</v>
      </c>
      <c r="K24108" t="s">
        <v>1038</v>
      </c>
      <c r="L24108">
        <v>21.280006</v>
      </c>
      <c r="M24108">
        <v>-157.830963</v>
      </c>
      <c r="N24108" t="s">
        <v>53</v>
      </c>
      <c r="O24108">
        <v>4</v>
      </c>
      <c r="P24108">
        <v>1</v>
      </c>
      <c r="Q24108">
        <v>2</v>
      </c>
      <c r="R24108" t="s">
        <v>47524</v>
      </c>
      <c r="S24108">
        <v>231</v>
      </c>
      <c r="T24108">
        <v>3</v>
      </c>
      <c r="U24108">
        <v>27</v>
      </c>
      <c r="V24108">
        <v>47</v>
      </c>
      <c r="W24108">
        <v>293</v>
      </c>
      <c r="X24108">
        <v>0</v>
      </c>
      <c r="AE24108">
        <v>1</v>
      </c>
      <c r="AF24108">
        <v>0.5</v>
      </c>
    </row>
    <row r="24109" spans="1:32" x14ac:dyDescent="0.2">
      <c r="A24109">
        <v>6.348300689220649E+17</v>
      </c>
      <c r="B24109" t="s">
        <v>47525</v>
      </c>
      <c r="C24109">
        <v>458097248</v>
      </c>
      <c r="D24109" t="s">
        <v>896</v>
      </c>
      <c r="E24109" t="s">
        <v>51</v>
      </c>
      <c r="F24109" t="s">
        <v>51</v>
      </c>
      <c r="G24109">
        <v>0</v>
      </c>
      <c r="H24109">
        <v>4</v>
      </c>
      <c r="I24109">
        <v>1</v>
      </c>
      <c r="J24109">
        <v>0</v>
      </c>
      <c r="K24109" t="s">
        <v>1060</v>
      </c>
      <c r="L24109">
        <v>20.99559</v>
      </c>
      <c r="M24109">
        <v>-156.65734</v>
      </c>
      <c r="N24109" t="s">
        <v>53</v>
      </c>
      <c r="O24109">
        <v>4</v>
      </c>
      <c r="P24109">
        <v>1</v>
      </c>
      <c r="Q24109">
        <v>2</v>
      </c>
      <c r="R24109" t="s">
        <v>47526</v>
      </c>
      <c r="S24109">
        <v>409</v>
      </c>
      <c r="T24109">
        <v>4</v>
      </c>
      <c r="U24109">
        <v>9</v>
      </c>
      <c r="V24109">
        <v>20</v>
      </c>
      <c r="W24109">
        <v>248</v>
      </c>
      <c r="X24109">
        <v>12</v>
      </c>
      <c r="Y24109">
        <v>4.75</v>
      </c>
      <c r="Z24109">
        <v>4.67</v>
      </c>
      <c r="AA24109">
        <v>4.83</v>
      </c>
      <c r="AB24109">
        <v>5</v>
      </c>
      <c r="AC24109">
        <v>4.67</v>
      </c>
      <c r="AD24109">
        <v>4.92</v>
      </c>
      <c r="AE24109">
        <v>0</v>
      </c>
      <c r="AF24109">
        <v>2.14</v>
      </c>
    </row>
    <row r="24110" spans="1:32" x14ac:dyDescent="0.2">
      <c r="A24110">
        <v>6.3483978091151027E+17</v>
      </c>
      <c r="B24110" t="s">
        <v>47527</v>
      </c>
      <c r="C24110">
        <v>87973231</v>
      </c>
      <c r="D24110" t="s">
        <v>47528</v>
      </c>
      <c r="E24110" t="s">
        <v>51</v>
      </c>
      <c r="F24110" t="s">
        <v>51</v>
      </c>
      <c r="G24110">
        <v>0</v>
      </c>
      <c r="H24110">
        <v>1</v>
      </c>
      <c r="I24110">
        <v>1</v>
      </c>
      <c r="J24110">
        <v>1</v>
      </c>
      <c r="K24110" t="s">
        <v>1038</v>
      </c>
      <c r="L24110">
        <v>21.332820000000002</v>
      </c>
      <c r="M24110">
        <v>-158.12011999999999</v>
      </c>
      <c r="N24110" t="s">
        <v>53</v>
      </c>
      <c r="O24110">
        <v>6</v>
      </c>
      <c r="P24110">
        <v>2</v>
      </c>
      <c r="Q24110">
        <v>2</v>
      </c>
      <c r="R24110" t="s">
        <v>47529</v>
      </c>
      <c r="S24110">
        <v>400</v>
      </c>
      <c r="T24110">
        <v>0</v>
      </c>
      <c r="U24110">
        <v>0</v>
      </c>
      <c r="V24110">
        <v>0</v>
      </c>
      <c r="W24110">
        <v>47</v>
      </c>
      <c r="X24110">
        <v>0</v>
      </c>
      <c r="AE24110">
        <v>0</v>
      </c>
      <c r="AF24110">
        <v>0.5</v>
      </c>
    </row>
    <row r="24111" spans="1:32" x14ac:dyDescent="0.2">
      <c r="A24111">
        <v>6.3624022046339085E+17</v>
      </c>
      <c r="B24111" t="s">
        <v>47530</v>
      </c>
      <c r="C24111">
        <v>680107</v>
      </c>
      <c r="D24111" t="s">
        <v>1908</v>
      </c>
      <c r="E24111" t="s">
        <v>61</v>
      </c>
      <c r="F24111" t="s">
        <v>51</v>
      </c>
      <c r="G24111">
        <v>0</v>
      </c>
      <c r="H24111">
        <v>353</v>
      </c>
      <c r="I24111">
        <v>1</v>
      </c>
      <c r="J24111">
        <v>0</v>
      </c>
      <c r="K24111" t="s">
        <v>1050</v>
      </c>
      <c r="L24111">
        <v>22.222760000000001</v>
      </c>
      <c r="M24111">
        <v>-159.46986000000001</v>
      </c>
      <c r="N24111" t="s">
        <v>53</v>
      </c>
      <c r="O24111">
        <v>4</v>
      </c>
      <c r="P24111">
        <v>2</v>
      </c>
      <c r="Q24111">
        <v>2</v>
      </c>
      <c r="R24111" t="s">
        <v>47531</v>
      </c>
      <c r="S24111">
        <v>232</v>
      </c>
      <c r="T24111">
        <v>0</v>
      </c>
      <c r="U24111">
        <v>1</v>
      </c>
      <c r="V24111">
        <v>22</v>
      </c>
      <c r="W24111">
        <v>285</v>
      </c>
      <c r="X24111">
        <v>4</v>
      </c>
      <c r="Y24111">
        <v>4.5</v>
      </c>
      <c r="Z24111">
        <v>4.75</v>
      </c>
      <c r="AA24111">
        <v>5</v>
      </c>
      <c r="AB24111">
        <v>4.25</v>
      </c>
      <c r="AC24111">
        <v>4.5</v>
      </c>
      <c r="AD24111">
        <v>5</v>
      </c>
      <c r="AE24111">
        <v>1</v>
      </c>
      <c r="AF24111">
        <v>0.77</v>
      </c>
    </row>
    <row r="24112" spans="1:32" x14ac:dyDescent="0.2">
      <c r="A24112">
        <v>6.3626780740821222E+17</v>
      </c>
      <c r="B24112" t="s">
        <v>47532</v>
      </c>
      <c r="C24112">
        <v>189583753</v>
      </c>
      <c r="D24112" t="s">
        <v>15394</v>
      </c>
      <c r="E24112" t="s">
        <v>96</v>
      </c>
      <c r="F24112" t="s">
        <v>51</v>
      </c>
      <c r="G24112">
        <v>0</v>
      </c>
      <c r="H24112">
        <v>99</v>
      </c>
      <c r="I24112">
        <v>1</v>
      </c>
      <c r="J24112">
        <v>1</v>
      </c>
      <c r="K24112" t="s">
        <v>1043</v>
      </c>
      <c r="L24112">
        <v>20.0063</v>
      </c>
      <c r="M24112">
        <v>-155.80801399999999</v>
      </c>
      <c r="N24112" t="s">
        <v>53</v>
      </c>
      <c r="O24112">
        <v>8</v>
      </c>
      <c r="P24112">
        <v>3</v>
      </c>
      <c r="Q24112">
        <v>4</v>
      </c>
      <c r="R24112" t="s">
        <v>47533</v>
      </c>
      <c r="S24112">
        <v>715</v>
      </c>
      <c r="T24112">
        <v>1</v>
      </c>
      <c r="U24112">
        <v>5</v>
      </c>
      <c r="V24112">
        <v>16</v>
      </c>
      <c r="W24112">
        <v>247</v>
      </c>
      <c r="X24112">
        <v>0</v>
      </c>
      <c r="AE24112">
        <v>1</v>
      </c>
      <c r="AF24112">
        <v>0.5</v>
      </c>
    </row>
    <row r="24113" spans="1:32" x14ac:dyDescent="0.2">
      <c r="A24113">
        <v>6.3484929144735296E+17</v>
      </c>
      <c r="B24113" t="s">
        <v>47534</v>
      </c>
      <c r="C24113">
        <v>93617708</v>
      </c>
      <c r="D24113" t="s">
        <v>47535</v>
      </c>
      <c r="E24113" t="s">
        <v>51</v>
      </c>
      <c r="F24113" t="s">
        <v>51</v>
      </c>
      <c r="G24113">
        <v>1</v>
      </c>
      <c r="H24113">
        <v>1</v>
      </c>
      <c r="I24113">
        <v>1</v>
      </c>
      <c r="J24113">
        <v>1</v>
      </c>
      <c r="K24113" t="s">
        <v>1060</v>
      </c>
      <c r="L24113">
        <v>20.764787673950195</v>
      </c>
      <c r="M24113">
        <v>-156.45747375488281</v>
      </c>
      <c r="N24113" t="s">
        <v>53</v>
      </c>
      <c r="O24113">
        <v>2</v>
      </c>
      <c r="P24113">
        <v>1</v>
      </c>
      <c r="Q24113">
        <v>1</v>
      </c>
      <c r="R24113" t="s">
        <v>47536</v>
      </c>
      <c r="S24113">
        <v>263</v>
      </c>
      <c r="T24113">
        <v>2</v>
      </c>
      <c r="U24113">
        <v>5</v>
      </c>
      <c r="V24113">
        <v>22</v>
      </c>
      <c r="W24113">
        <v>202</v>
      </c>
      <c r="X24113">
        <v>30</v>
      </c>
      <c r="Y24113">
        <v>4.97</v>
      </c>
      <c r="Z24113">
        <v>4.9000000000000004</v>
      </c>
      <c r="AA24113">
        <v>4.9000000000000004</v>
      </c>
      <c r="AB24113">
        <v>5</v>
      </c>
      <c r="AC24113">
        <v>5</v>
      </c>
      <c r="AD24113">
        <v>4.97</v>
      </c>
      <c r="AE24113">
        <v>1</v>
      </c>
      <c r="AF24113">
        <v>5.66</v>
      </c>
    </row>
    <row r="24114" spans="1:32" x14ac:dyDescent="0.2">
      <c r="A24114">
        <v>6.4019346979240435E+17</v>
      </c>
      <c r="B24114" t="s">
        <v>47537</v>
      </c>
      <c r="C24114">
        <v>129915615</v>
      </c>
      <c r="D24114" t="s">
        <v>1450</v>
      </c>
      <c r="E24114" t="s">
        <v>51</v>
      </c>
      <c r="F24114" t="s">
        <v>51</v>
      </c>
      <c r="G24114">
        <v>0</v>
      </c>
      <c r="H24114">
        <v>16</v>
      </c>
      <c r="I24114">
        <v>1</v>
      </c>
      <c r="J24114">
        <v>1</v>
      </c>
      <c r="K24114" t="s">
        <v>1060</v>
      </c>
      <c r="L24114">
        <v>21.081119999999999</v>
      </c>
      <c r="M24114">
        <v>-157.00451000000001</v>
      </c>
      <c r="N24114" t="s">
        <v>53</v>
      </c>
      <c r="O24114">
        <v>4</v>
      </c>
      <c r="P24114">
        <v>1</v>
      </c>
      <c r="Q24114">
        <v>1</v>
      </c>
      <c r="R24114" t="s">
        <v>47538</v>
      </c>
      <c r="S24114">
        <v>154</v>
      </c>
      <c r="T24114">
        <v>29</v>
      </c>
      <c r="U24114">
        <v>59</v>
      </c>
      <c r="V24114">
        <v>86</v>
      </c>
      <c r="W24114">
        <v>358</v>
      </c>
      <c r="X24114">
        <v>0</v>
      </c>
      <c r="AE24114">
        <v>1</v>
      </c>
      <c r="AF24114">
        <v>0.5</v>
      </c>
    </row>
    <row r="24115" spans="1:32" x14ac:dyDescent="0.2">
      <c r="A24115">
        <v>6.4019348215374093E+17</v>
      </c>
      <c r="B24115" t="s">
        <v>47539</v>
      </c>
      <c r="C24115">
        <v>129915615</v>
      </c>
      <c r="D24115" t="s">
        <v>1450</v>
      </c>
      <c r="E24115" t="s">
        <v>51</v>
      </c>
      <c r="F24115" t="s">
        <v>51</v>
      </c>
      <c r="G24115">
        <v>0</v>
      </c>
      <c r="H24115">
        <v>16</v>
      </c>
      <c r="I24115">
        <v>1</v>
      </c>
      <c r="J24115">
        <v>1</v>
      </c>
      <c r="K24115" t="s">
        <v>1060</v>
      </c>
      <c r="L24115">
        <v>21.08117</v>
      </c>
      <c r="M24115">
        <v>-157.00321</v>
      </c>
      <c r="N24115" t="s">
        <v>53</v>
      </c>
      <c r="O24115">
        <v>4</v>
      </c>
      <c r="P24115">
        <v>1</v>
      </c>
      <c r="Q24115">
        <v>1</v>
      </c>
      <c r="R24115" t="s">
        <v>47540</v>
      </c>
      <c r="S24115">
        <v>187</v>
      </c>
      <c r="T24115">
        <v>29</v>
      </c>
      <c r="U24115">
        <v>59</v>
      </c>
      <c r="V24115">
        <v>89</v>
      </c>
      <c r="W24115">
        <v>364</v>
      </c>
      <c r="X24115">
        <v>0</v>
      </c>
      <c r="AE24115">
        <v>1</v>
      </c>
      <c r="AF24115">
        <v>0.5</v>
      </c>
    </row>
    <row r="24116" spans="1:32" x14ac:dyDescent="0.2">
      <c r="A24116">
        <v>6.4019349990097446E+17</v>
      </c>
      <c r="B24116" t="s">
        <v>47541</v>
      </c>
      <c r="C24116">
        <v>129915615</v>
      </c>
      <c r="D24116" t="s">
        <v>1450</v>
      </c>
      <c r="E24116" t="s">
        <v>51</v>
      </c>
      <c r="F24116" t="s">
        <v>51</v>
      </c>
      <c r="G24116">
        <v>0</v>
      </c>
      <c r="H24116">
        <v>16</v>
      </c>
      <c r="I24116">
        <v>1</v>
      </c>
      <c r="J24116">
        <v>1</v>
      </c>
      <c r="K24116" t="s">
        <v>1060</v>
      </c>
      <c r="L24116">
        <v>21.081859999999999</v>
      </c>
      <c r="M24116">
        <v>-157.00306</v>
      </c>
      <c r="N24116" t="s">
        <v>53</v>
      </c>
      <c r="O24116">
        <v>4</v>
      </c>
      <c r="P24116">
        <v>1</v>
      </c>
      <c r="Q24116">
        <v>1</v>
      </c>
      <c r="R24116" t="s">
        <v>13123</v>
      </c>
      <c r="S24116">
        <v>170</v>
      </c>
      <c r="T24116">
        <v>26</v>
      </c>
      <c r="U24116">
        <v>47</v>
      </c>
      <c r="V24116">
        <v>77</v>
      </c>
      <c r="W24116">
        <v>351</v>
      </c>
      <c r="X24116">
        <v>0</v>
      </c>
      <c r="AE24116">
        <v>1</v>
      </c>
      <c r="AF24116">
        <v>0.5</v>
      </c>
    </row>
    <row r="24117" spans="1:32" x14ac:dyDescent="0.2">
      <c r="A24117">
        <v>6.4037764931476493E+17</v>
      </c>
      <c r="B24117" t="s">
        <v>47542</v>
      </c>
      <c r="C24117">
        <v>37839136</v>
      </c>
      <c r="D24117" t="s">
        <v>4449</v>
      </c>
      <c r="E24117" t="s">
        <v>126</v>
      </c>
      <c r="F24117" t="s">
        <v>51</v>
      </c>
      <c r="G24117">
        <v>0</v>
      </c>
      <c r="H24117">
        <v>411</v>
      </c>
      <c r="I24117">
        <v>1</v>
      </c>
      <c r="J24117">
        <v>1</v>
      </c>
      <c r="K24117" t="s">
        <v>1060</v>
      </c>
      <c r="L24117">
        <v>20.725059999999999</v>
      </c>
      <c r="M24117">
        <v>-156.44907000000001</v>
      </c>
      <c r="N24117" t="s">
        <v>53</v>
      </c>
      <c r="O24117">
        <v>4</v>
      </c>
      <c r="P24117">
        <v>1</v>
      </c>
      <c r="Q24117">
        <v>2</v>
      </c>
      <c r="R24117" t="s">
        <v>46797</v>
      </c>
      <c r="S24117">
        <v>267</v>
      </c>
      <c r="T24117">
        <v>11</v>
      </c>
      <c r="U24117">
        <v>35</v>
      </c>
      <c r="V24117">
        <v>65</v>
      </c>
      <c r="W24117">
        <v>330</v>
      </c>
      <c r="X24117">
        <v>6</v>
      </c>
      <c r="Y24117">
        <v>4.83</v>
      </c>
      <c r="Z24117">
        <v>4.83</v>
      </c>
      <c r="AA24117">
        <v>4.83</v>
      </c>
      <c r="AB24117">
        <v>5</v>
      </c>
      <c r="AC24117">
        <v>4.5</v>
      </c>
      <c r="AD24117">
        <v>4.83</v>
      </c>
      <c r="AE24117">
        <v>1</v>
      </c>
      <c r="AF24117">
        <v>1.1299999999999999</v>
      </c>
    </row>
    <row r="24118" spans="1:32" x14ac:dyDescent="0.2">
      <c r="A24118">
        <v>6.3826383319930662E+17</v>
      </c>
      <c r="B24118" t="s">
        <v>47543</v>
      </c>
      <c r="C24118">
        <v>157094144</v>
      </c>
      <c r="D24118" t="s">
        <v>507</v>
      </c>
      <c r="G24118">
        <v>1</v>
      </c>
      <c r="H24118">
        <v>26</v>
      </c>
      <c r="I24118">
        <v>1</v>
      </c>
      <c r="J24118">
        <v>1</v>
      </c>
      <c r="K24118" t="s">
        <v>1050</v>
      </c>
      <c r="L24118">
        <v>21.876709999999999</v>
      </c>
      <c r="M24118">
        <v>-159.45668000000001</v>
      </c>
      <c r="N24118" t="s">
        <v>53</v>
      </c>
      <c r="O24118">
        <v>4</v>
      </c>
      <c r="P24118">
        <v>1</v>
      </c>
      <c r="Q24118">
        <v>2</v>
      </c>
      <c r="R24118" t="s">
        <v>47544</v>
      </c>
      <c r="S24118">
        <v>252</v>
      </c>
      <c r="T24118">
        <v>2</v>
      </c>
      <c r="U24118">
        <v>14</v>
      </c>
      <c r="V24118">
        <v>44</v>
      </c>
      <c r="W24118">
        <v>229</v>
      </c>
      <c r="X24118">
        <v>16</v>
      </c>
      <c r="Y24118">
        <v>5</v>
      </c>
      <c r="Z24118">
        <v>5</v>
      </c>
      <c r="AA24118">
        <v>5</v>
      </c>
      <c r="AB24118">
        <v>5</v>
      </c>
      <c r="AC24118">
        <v>5</v>
      </c>
      <c r="AD24118">
        <v>4.88</v>
      </c>
      <c r="AE24118">
        <v>0</v>
      </c>
      <c r="AF24118">
        <v>3.61</v>
      </c>
    </row>
    <row r="24119" spans="1:32" x14ac:dyDescent="0.2">
      <c r="A24119">
        <v>6.3827947816971059E+17</v>
      </c>
      <c r="B24119" t="s">
        <v>47545</v>
      </c>
      <c r="C24119">
        <v>59414</v>
      </c>
      <c r="D24119" t="s">
        <v>717</v>
      </c>
      <c r="E24119" t="s">
        <v>61</v>
      </c>
      <c r="F24119" t="s">
        <v>51</v>
      </c>
      <c r="G24119">
        <v>0</v>
      </c>
      <c r="H24119">
        <v>12</v>
      </c>
      <c r="I24119">
        <v>1</v>
      </c>
      <c r="J24119">
        <v>1</v>
      </c>
      <c r="K24119" t="s">
        <v>1060</v>
      </c>
      <c r="L24119">
        <v>20.719570000000001</v>
      </c>
      <c r="M24119">
        <v>-156.44546</v>
      </c>
      <c r="N24119" t="s">
        <v>53</v>
      </c>
      <c r="O24119">
        <v>4</v>
      </c>
      <c r="P24119">
        <v>2</v>
      </c>
      <c r="Q24119">
        <v>2</v>
      </c>
      <c r="R24119" t="s">
        <v>47546</v>
      </c>
      <c r="S24119">
        <v>305</v>
      </c>
      <c r="T24119">
        <v>1</v>
      </c>
      <c r="U24119">
        <v>1</v>
      </c>
      <c r="V24119">
        <v>1</v>
      </c>
      <c r="W24119">
        <v>1</v>
      </c>
      <c r="X24119">
        <v>3</v>
      </c>
      <c r="Y24119">
        <v>5</v>
      </c>
      <c r="Z24119">
        <v>4.67</v>
      </c>
      <c r="AA24119">
        <v>5</v>
      </c>
      <c r="AB24119">
        <v>5</v>
      </c>
      <c r="AC24119">
        <v>4.67</v>
      </c>
      <c r="AD24119">
        <v>5</v>
      </c>
      <c r="AE24119">
        <v>1</v>
      </c>
      <c r="AF24119">
        <v>0.87</v>
      </c>
    </row>
    <row r="24120" spans="1:32" x14ac:dyDescent="0.2">
      <c r="A24120">
        <v>6.3829761367923072E+17</v>
      </c>
      <c r="B24120" t="s">
        <v>47547</v>
      </c>
      <c r="C24120">
        <v>452763106</v>
      </c>
      <c r="D24120" t="s">
        <v>3886</v>
      </c>
      <c r="E24120" t="s">
        <v>91</v>
      </c>
      <c r="F24120" t="s">
        <v>102</v>
      </c>
      <c r="G24120">
        <v>0</v>
      </c>
      <c r="H24120">
        <v>152</v>
      </c>
      <c r="I24120">
        <v>1</v>
      </c>
      <c r="J24120">
        <v>1</v>
      </c>
      <c r="K24120" t="s">
        <v>1050</v>
      </c>
      <c r="L24120">
        <v>22.22062</v>
      </c>
      <c r="M24120">
        <v>-159.47084000000001</v>
      </c>
      <c r="N24120" t="s">
        <v>53</v>
      </c>
      <c r="O24120">
        <v>6</v>
      </c>
      <c r="P24120">
        <v>2</v>
      </c>
      <c r="Q24120">
        <v>3</v>
      </c>
      <c r="R24120" t="s">
        <v>47382</v>
      </c>
      <c r="S24120">
        <v>550</v>
      </c>
      <c r="T24120">
        <v>25</v>
      </c>
      <c r="U24120">
        <v>55</v>
      </c>
      <c r="V24120">
        <v>85</v>
      </c>
      <c r="W24120">
        <v>85</v>
      </c>
      <c r="X24120">
        <v>0</v>
      </c>
      <c r="AE24120">
        <v>0</v>
      </c>
      <c r="AF24120">
        <v>0.5</v>
      </c>
    </row>
    <row r="24121" spans="1:32" x14ac:dyDescent="0.2">
      <c r="A24121">
        <v>6.3629156956535168E+17</v>
      </c>
      <c r="B24121" t="s">
        <v>47548</v>
      </c>
      <c r="C24121">
        <v>151769902</v>
      </c>
      <c r="D24121" t="s">
        <v>12765</v>
      </c>
      <c r="E24121" t="s">
        <v>51</v>
      </c>
      <c r="F24121" t="s">
        <v>51</v>
      </c>
      <c r="G24121">
        <v>0</v>
      </c>
      <c r="H24121">
        <v>2</v>
      </c>
      <c r="I24121">
        <v>1</v>
      </c>
      <c r="J24121">
        <v>0</v>
      </c>
      <c r="K24121" t="s">
        <v>1060</v>
      </c>
      <c r="L24121">
        <v>20.927959442138672</v>
      </c>
      <c r="M24121">
        <v>-156.69088745117188</v>
      </c>
      <c r="N24121" t="s">
        <v>49</v>
      </c>
      <c r="O24121">
        <v>8</v>
      </c>
      <c r="P24121">
        <v>2</v>
      </c>
      <c r="Q24121">
        <v>4</v>
      </c>
      <c r="R24121" t="s">
        <v>47549</v>
      </c>
      <c r="S24121">
        <v>674</v>
      </c>
      <c r="T24121">
        <v>8</v>
      </c>
      <c r="U24121">
        <v>23</v>
      </c>
      <c r="V24121">
        <v>30</v>
      </c>
      <c r="W24121">
        <v>288</v>
      </c>
      <c r="X24121">
        <v>3</v>
      </c>
      <c r="Y24121">
        <v>4.33</v>
      </c>
      <c r="Z24121">
        <v>4.33</v>
      </c>
      <c r="AA24121">
        <v>4</v>
      </c>
      <c r="AB24121">
        <v>5</v>
      </c>
      <c r="AC24121">
        <v>4.67</v>
      </c>
      <c r="AD24121">
        <v>4.67</v>
      </c>
      <c r="AE24121">
        <v>1</v>
      </c>
      <c r="AF24121">
        <v>0.59</v>
      </c>
    </row>
    <row r="24122" spans="1:32" x14ac:dyDescent="0.2">
      <c r="A24122">
        <v>6.3635421654791501E+17</v>
      </c>
      <c r="B24122" t="s">
        <v>47550</v>
      </c>
      <c r="C24122">
        <v>184300085</v>
      </c>
      <c r="D24122" t="s">
        <v>934</v>
      </c>
      <c r="E24122" t="s">
        <v>51</v>
      </c>
      <c r="F24122" t="s">
        <v>51</v>
      </c>
      <c r="G24122">
        <v>1</v>
      </c>
      <c r="H24122">
        <v>4</v>
      </c>
      <c r="I24122">
        <v>1</v>
      </c>
      <c r="J24122">
        <v>1</v>
      </c>
      <c r="K24122" t="s">
        <v>1038</v>
      </c>
      <c r="L24122">
        <v>21.274321</v>
      </c>
      <c r="M24122">
        <v>-157.82023599999999</v>
      </c>
      <c r="N24122" t="s">
        <v>53</v>
      </c>
      <c r="O24122">
        <v>4</v>
      </c>
      <c r="P24122">
        <v>1</v>
      </c>
      <c r="Q24122">
        <v>2</v>
      </c>
      <c r="R24122" t="s">
        <v>47551</v>
      </c>
      <c r="S24122">
        <v>125</v>
      </c>
      <c r="T24122">
        <v>1</v>
      </c>
      <c r="U24122">
        <v>1</v>
      </c>
      <c r="V24122">
        <v>8</v>
      </c>
      <c r="W24122">
        <v>8</v>
      </c>
      <c r="X24122">
        <v>2</v>
      </c>
      <c r="Y24122">
        <v>5</v>
      </c>
      <c r="Z24122">
        <v>5</v>
      </c>
      <c r="AA24122">
        <v>5</v>
      </c>
      <c r="AB24122">
        <v>5</v>
      </c>
      <c r="AC24122">
        <v>5</v>
      </c>
      <c r="AD24122">
        <v>5</v>
      </c>
      <c r="AE24122">
        <v>1</v>
      </c>
      <c r="AF24122">
        <v>1.28</v>
      </c>
    </row>
    <row r="24123" spans="1:32" x14ac:dyDescent="0.2">
      <c r="A24123">
        <v>6.3635555735422963E+17</v>
      </c>
      <c r="B24123" t="s">
        <v>47552</v>
      </c>
      <c r="C24123">
        <v>433339998</v>
      </c>
      <c r="D24123" t="s">
        <v>932</v>
      </c>
      <c r="E24123" t="s">
        <v>51</v>
      </c>
      <c r="F24123" t="s">
        <v>89</v>
      </c>
      <c r="G24123">
        <v>1</v>
      </c>
      <c r="H24123">
        <v>9</v>
      </c>
      <c r="I24123">
        <v>1</v>
      </c>
      <c r="J24123">
        <v>1</v>
      </c>
      <c r="K24123" t="s">
        <v>1043</v>
      </c>
      <c r="L24123">
        <v>19.680834000000001</v>
      </c>
      <c r="M24123">
        <v>-155.978149</v>
      </c>
      <c r="N24123" t="s">
        <v>49</v>
      </c>
      <c r="O24123">
        <v>4</v>
      </c>
      <c r="P24123">
        <v>1</v>
      </c>
      <c r="Q24123">
        <v>2</v>
      </c>
      <c r="R24123" t="s">
        <v>47553</v>
      </c>
      <c r="S24123">
        <v>375</v>
      </c>
      <c r="T24123">
        <v>7</v>
      </c>
      <c r="U24123">
        <v>11</v>
      </c>
      <c r="V24123">
        <v>19</v>
      </c>
      <c r="W24123">
        <v>286</v>
      </c>
      <c r="X24123">
        <v>0</v>
      </c>
      <c r="AE24123">
        <v>1</v>
      </c>
      <c r="AF24123">
        <v>0.5</v>
      </c>
    </row>
    <row r="24124" spans="1:32" x14ac:dyDescent="0.2">
      <c r="A24124">
        <v>6.4050153816039795E+17</v>
      </c>
      <c r="B24124" t="s">
        <v>47554</v>
      </c>
      <c r="C24124">
        <v>457152913</v>
      </c>
      <c r="D24124" t="s">
        <v>629</v>
      </c>
      <c r="E24124" t="s">
        <v>67</v>
      </c>
      <c r="F24124" t="s">
        <v>205</v>
      </c>
      <c r="G24124">
        <v>0</v>
      </c>
      <c r="H24124">
        <v>380</v>
      </c>
      <c r="I24124">
        <v>1</v>
      </c>
      <c r="J24124">
        <v>1</v>
      </c>
      <c r="K24124" t="s">
        <v>1043</v>
      </c>
      <c r="L24124">
        <v>19.926349999999999</v>
      </c>
      <c r="M24124">
        <v>-155.78792000000001</v>
      </c>
      <c r="N24124" t="s">
        <v>53</v>
      </c>
      <c r="O24124">
        <v>6</v>
      </c>
      <c r="P24124">
        <v>2</v>
      </c>
      <c r="Q24124">
        <v>2</v>
      </c>
      <c r="R24124" t="s">
        <v>47555</v>
      </c>
      <c r="S24124">
        <v>600</v>
      </c>
      <c r="T24124">
        <v>30</v>
      </c>
      <c r="U24124">
        <v>48</v>
      </c>
      <c r="V24124">
        <v>62</v>
      </c>
      <c r="W24124">
        <v>62</v>
      </c>
      <c r="X24124">
        <v>0</v>
      </c>
      <c r="AE24124">
        <v>0</v>
      </c>
      <c r="AF24124">
        <v>0.5</v>
      </c>
    </row>
    <row r="24125" spans="1:32" x14ac:dyDescent="0.2">
      <c r="A24125">
        <v>6.4050646553881267E+17</v>
      </c>
      <c r="B24125" t="s">
        <v>47554</v>
      </c>
      <c r="C24125">
        <v>457152913</v>
      </c>
      <c r="D24125" t="s">
        <v>629</v>
      </c>
      <c r="E24125" t="s">
        <v>67</v>
      </c>
      <c r="F24125" t="s">
        <v>205</v>
      </c>
      <c r="G24125">
        <v>0</v>
      </c>
      <c r="H24125">
        <v>380</v>
      </c>
      <c r="I24125">
        <v>1</v>
      </c>
      <c r="J24125">
        <v>1</v>
      </c>
      <c r="K24125" t="s">
        <v>1043</v>
      </c>
      <c r="L24125">
        <v>19.926100000000002</v>
      </c>
      <c r="M24125">
        <v>-155.78620000000001</v>
      </c>
      <c r="N24125" t="s">
        <v>53</v>
      </c>
      <c r="O24125">
        <v>6</v>
      </c>
      <c r="P24125">
        <v>2</v>
      </c>
      <c r="Q24125">
        <v>2</v>
      </c>
      <c r="R24125" t="s">
        <v>47556</v>
      </c>
      <c r="S24125">
        <v>600</v>
      </c>
      <c r="T24125">
        <v>27</v>
      </c>
      <c r="U24125">
        <v>45</v>
      </c>
      <c r="V24125">
        <v>59</v>
      </c>
      <c r="W24125">
        <v>59</v>
      </c>
      <c r="X24125">
        <v>0</v>
      </c>
      <c r="AE24125">
        <v>0</v>
      </c>
      <c r="AF24125">
        <v>0.5</v>
      </c>
    </row>
    <row r="24126" spans="1:32" x14ac:dyDescent="0.2">
      <c r="A24126">
        <v>6.4055768362271718E+17</v>
      </c>
      <c r="B24126" t="s">
        <v>47557</v>
      </c>
      <c r="C24126">
        <v>461978454</v>
      </c>
      <c r="D24126" t="s">
        <v>287</v>
      </c>
      <c r="E24126" t="s">
        <v>51</v>
      </c>
      <c r="F24126" t="s">
        <v>51</v>
      </c>
      <c r="G24126">
        <v>1</v>
      </c>
      <c r="H24126">
        <v>4</v>
      </c>
      <c r="I24126">
        <v>1</v>
      </c>
      <c r="J24126">
        <v>1</v>
      </c>
      <c r="K24126" t="s">
        <v>1043</v>
      </c>
      <c r="L24126">
        <v>20.251930000000002</v>
      </c>
      <c r="M24126">
        <v>-155.82595000000001</v>
      </c>
      <c r="N24126" t="s">
        <v>49</v>
      </c>
      <c r="O24126">
        <v>4</v>
      </c>
      <c r="P24126">
        <v>1</v>
      </c>
      <c r="Q24126">
        <v>1</v>
      </c>
      <c r="R24126" t="s">
        <v>47558</v>
      </c>
      <c r="S24126">
        <v>152</v>
      </c>
      <c r="T24126">
        <v>8</v>
      </c>
      <c r="U24126">
        <v>22</v>
      </c>
      <c r="V24126">
        <v>46</v>
      </c>
      <c r="W24126">
        <v>138</v>
      </c>
      <c r="X24126">
        <v>29</v>
      </c>
      <c r="Y24126">
        <v>5</v>
      </c>
      <c r="Z24126">
        <v>5</v>
      </c>
      <c r="AA24126">
        <v>5</v>
      </c>
      <c r="AB24126">
        <v>4.97</v>
      </c>
      <c r="AC24126">
        <v>4.97</v>
      </c>
      <c r="AD24126">
        <v>4.97</v>
      </c>
      <c r="AE24126">
        <v>1</v>
      </c>
      <c r="AF24126">
        <v>4.63</v>
      </c>
    </row>
    <row r="24127" spans="1:32" x14ac:dyDescent="0.2">
      <c r="A24127">
        <v>6.4056787563436941E+17</v>
      </c>
      <c r="B24127" t="s">
        <v>47559</v>
      </c>
      <c r="C24127">
        <v>22635145</v>
      </c>
      <c r="D24127" t="s">
        <v>3750</v>
      </c>
      <c r="E24127" t="s">
        <v>51</v>
      </c>
      <c r="F24127" t="s">
        <v>125</v>
      </c>
      <c r="G24127">
        <v>1</v>
      </c>
      <c r="H24127">
        <v>396</v>
      </c>
      <c r="I24127">
        <v>1</v>
      </c>
      <c r="J24127">
        <v>1</v>
      </c>
      <c r="K24127" t="s">
        <v>1043</v>
      </c>
      <c r="L24127">
        <v>19.920829999999999</v>
      </c>
      <c r="M24127">
        <v>-155.88413</v>
      </c>
      <c r="N24127" t="s">
        <v>53</v>
      </c>
      <c r="O24127">
        <v>4</v>
      </c>
      <c r="P24127">
        <v>1</v>
      </c>
      <c r="Q24127">
        <v>2</v>
      </c>
      <c r="R24127" t="s">
        <v>47560</v>
      </c>
      <c r="S24127">
        <v>165</v>
      </c>
      <c r="T24127">
        <v>12</v>
      </c>
      <c r="U24127">
        <v>23</v>
      </c>
      <c r="V24127">
        <v>30</v>
      </c>
      <c r="W24127">
        <v>229</v>
      </c>
      <c r="X24127">
        <v>7</v>
      </c>
      <c r="Y24127">
        <v>4.8600000000000003</v>
      </c>
      <c r="Z24127">
        <v>5</v>
      </c>
      <c r="AA24127">
        <v>5</v>
      </c>
      <c r="AB24127">
        <v>5</v>
      </c>
      <c r="AC24127">
        <v>5</v>
      </c>
      <c r="AD24127">
        <v>4.8600000000000003</v>
      </c>
      <c r="AE24127">
        <v>0</v>
      </c>
      <c r="AF24127">
        <v>1.32</v>
      </c>
    </row>
    <row r="24128" spans="1:32" x14ac:dyDescent="0.2">
      <c r="A24128">
        <v>6.4060209413682176E+17</v>
      </c>
      <c r="B24128" t="s">
        <v>47561</v>
      </c>
      <c r="C24128">
        <v>154756608</v>
      </c>
      <c r="D24128" t="s">
        <v>13050</v>
      </c>
      <c r="E24128" t="s">
        <v>51</v>
      </c>
      <c r="F24128" t="s">
        <v>51</v>
      </c>
      <c r="G24128">
        <v>0</v>
      </c>
      <c r="H24128">
        <v>13</v>
      </c>
      <c r="I24128">
        <v>1</v>
      </c>
      <c r="J24128">
        <v>1</v>
      </c>
      <c r="K24128" t="s">
        <v>1050</v>
      </c>
      <c r="L24128">
        <v>21.959236400000002</v>
      </c>
      <c r="M24128">
        <v>-159.34790079999999</v>
      </c>
      <c r="N24128" t="s">
        <v>53</v>
      </c>
      <c r="O24128">
        <v>8</v>
      </c>
      <c r="P24128">
        <v>3</v>
      </c>
      <c r="Q24128">
        <v>4</v>
      </c>
      <c r="R24128" t="s">
        <v>47562</v>
      </c>
      <c r="S24128">
        <v>491</v>
      </c>
      <c r="T24128">
        <v>12</v>
      </c>
      <c r="U24128">
        <v>12</v>
      </c>
      <c r="V24128">
        <v>12</v>
      </c>
      <c r="W24128">
        <v>196</v>
      </c>
      <c r="X24128">
        <v>1</v>
      </c>
      <c r="Y24128">
        <v>5</v>
      </c>
      <c r="Z24128">
        <v>5</v>
      </c>
      <c r="AA24128">
        <v>4</v>
      </c>
      <c r="AB24128">
        <v>5</v>
      </c>
      <c r="AC24128">
        <v>5</v>
      </c>
      <c r="AD24128">
        <v>5</v>
      </c>
      <c r="AE24128">
        <v>1</v>
      </c>
      <c r="AF24128">
        <v>1</v>
      </c>
    </row>
    <row r="24129" spans="1:32" x14ac:dyDescent="0.2">
      <c r="A24129">
        <v>6.406172901527424E+17</v>
      </c>
      <c r="B24129" t="s">
        <v>47563</v>
      </c>
      <c r="C24129">
        <v>4204191</v>
      </c>
      <c r="D24129" t="s">
        <v>1595</v>
      </c>
      <c r="E24129" t="s">
        <v>51</v>
      </c>
      <c r="F24129" t="s">
        <v>109</v>
      </c>
      <c r="G24129">
        <v>1</v>
      </c>
      <c r="H24129">
        <v>7</v>
      </c>
      <c r="I24129">
        <v>1</v>
      </c>
      <c r="J24129">
        <v>0</v>
      </c>
      <c r="K24129" t="s">
        <v>1060</v>
      </c>
      <c r="L24129">
        <v>20.763269999999999</v>
      </c>
      <c r="M24129">
        <v>-155.99391</v>
      </c>
      <c r="N24129" t="s">
        <v>49</v>
      </c>
      <c r="O24129">
        <v>2</v>
      </c>
      <c r="P24129">
        <v>1</v>
      </c>
      <c r="Q24129">
        <v>2</v>
      </c>
      <c r="R24129" t="s">
        <v>47564</v>
      </c>
      <c r="S24129">
        <v>65</v>
      </c>
      <c r="T24129">
        <v>0</v>
      </c>
      <c r="U24129">
        <v>0</v>
      </c>
      <c r="V24129">
        <v>0</v>
      </c>
      <c r="W24129">
        <v>0</v>
      </c>
      <c r="X24129">
        <v>1</v>
      </c>
      <c r="Y24129">
        <v>5</v>
      </c>
      <c r="Z24129">
        <v>5</v>
      </c>
      <c r="AA24129">
        <v>5</v>
      </c>
      <c r="AB24129">
        <v>5</v>
      </c>
      <c r="AC24129">
        <v>5</v>
      </c>
      <c r="AD24129">
        <v>5</v>
      </c>
      <c r="AE24129">
        <v>0</v>
      </c>
      <c r="AF24129">
        <v>0.18</v>
      </c>
    </row>
    <row r="24130" spans="1:32" x14ac:dyDescent="0.2">
      <c r="A24130">
        <v>6.3637251773333018E+17</v>
      </c>
      <c r="B24130" t="s">
        <v>47565</v>
      </c>
      <c r="C24130">
        <v>209630888</v>
      </c>
      <c r="D24130" t="s">
        <v>47566</v>
      </c>
      <c r="E24130" t="s">
        <v>51</v>
      </c>
      <c r="F24130" t="s">
        <v>67</v>
      </c>
      <c r="G24130">
        <v>0</v>
      </c>
      <c r="H24130">
        <v>3</v>
      </c>
      <c r="I24130">
        <v>1</v>
      </c>
      <c r="J24130">
        <v>1</v>
      </c>
      <c r="K24130" t="s">
        <v>1043</v>
      </c>
      <c r="L24130">
        <v>19.617170000000002</v>
      </c>
      <c r="M24130">
        <v>-155.98430999999999</v>
      </c>
      <c r="N24130" t="s">
        <v>53</v>
      </c>
      <c r="O24130">
        <v>4</v>
      </c>
      <c r="P24130">
        <v>1</v>
      </c>
      <c r="Q24130">
        <v>2</v>
      </c>
      <c r="R24130" t="s">
        <v>47567</v>
      </c>
      <c r="S24130">
        <v>200</v>
      </c>
      <c r="T24130">
        <v>5</v>
      </c>
      <c r="U24130">
        <v>6</v>
      </c>
      <c r="V24130">
        <v>8</v>
      </c>
      <c r="W24130">
        <v>59</v>
      </c>
      <c r="X24130">
        <v>13</v>
      </c>
      <c r="Y24130">
        <v>4.62</v>
      </c>
      <c r="Z24130">
        <v>4.6900000000000004</v>
      </c>
      <c r="AA24130">
        <v>4.6900000000000004</v>
      </c>
      <c r="AB24130">
        <v>4.7699999999999996</v>
      </c>
      <c r="AC24130">
        <v>4.6900000000000004</v>
      </c>
      <c r="AD24130">
        <v>4.92</v>
      </c>
      <c r="AE24130">
        <v>0</v>
      </c>
      <c r="AF24130">
        <v>2.5299999999999998</v>
      </c>
    </row>
    <row r="24131" spans="1:32" x14ac:dyDescent="0.2">
      <c r="A24131">
        <v>6.4064930673233011E+17</v>
      </c>
      <c r="B24131" t="s">
        <v>47568</v>
      </c>
      <c r="C24131">
        <v>132365596</v>
      </c>
      <c r="D24131" t="s">
        <v>34376</v>
      </c>
      <c r="E24131" t="s">
        <v>51</v>
      </c>
      <c r="F24131" t="s">
        <v>51</v>
      </c>
      <c r="G24131">
        <v>0</v>
      </c>
      <c r="H24131">
        <v>4</v>
      </c>
      <c r="I24131">
        <v>1</v>
      </c>
      <c r="J24131">
        <v>1</v>
      </c>
      <c r="K24131" t="s">
        <v>1038</v>
      </c>
      <c r="L24131">
        <v>21.284279999999999</v>
      </c>
      <c r="M24131">
        <v>-157.83926</v>
      </c>
      <c r="N24131" t="s">
        <v>53</v>
      </c>
      <c r="O24131">
        <v>6</v>
      </c>
      <c r="P24131">
        <v>1</v>
      </c>
      <c r="Q24131">
        <v>4</v>
      </c>
      <c r="R24131" t="s">
        <v>47569</v>
      </c>
      <c r="S24131">
        <v>195</v>
      </c>
      <c r="T24131">
        <v>18</v>
      </c>
      <c r="U24131">
        <v>48</v>
      </c>
      <c r="V24131">
        <v>78</v>
      </c>
      <c r="W24131">
        <v>237</v>
      </c>
      <c r="X24131">
        <v>6</v>
      </c>
      <c r="Y24131">
        <v>5</v>
      </c>
      <c r="Z24131">
        <v>4.83</v>
      </c>
      <c r="AA24131">
        <v>5</v>
      </c>
      <c r="AB24131">
        <v>5</v>
      </c>
      <c r="AC24131">
        <v>5</v>
      </c>
      <c r="AD24131">
        <v>5</v>
      </c>
      <c r="AE24131">
        <v>0</v>
      </c>
      <c r="AF24131">
        <v>1.05</v>
      </c>
    </row>
    <row r="24132" spans="1:32" x14ac:dyDescent="0.2">
      <c r="A24132">
        <v>6.4069864800196211E+17</v>
      </c>
      <c r="B24132" t="s">
        <v>47570</v>
      </c>
      <c r="C24132">
        <v>230245374</v>
      </c>
      <c r="D24132" t="s">
        <v>1075</v>
      </c>
      <c r="E24132" t="s">
        <v>51</v>
      </c>
      <c r="F24132" t="s">
        <v>51</v>
      </c>
      <c r="G24132">
        <v>0</v>
      </c>
      <c r="H24132">
        <v>2</v>
      </c>
      <c r="I24132">
        <v>1</v>
      </c>
      <c r="J24132">
        <v>1</v>
      </c>
      <c r="K24132" t="s">
        <v>1043</v>
      </c>
      <c r="L24132">
        <v>19.675850000000001</v>
      </c>
      <c r="M24132">
        <v>-155.10605000000001</v>
      </c>
      <c r="N24132" t="s">
        <v>49</v>
      </c>
      <c r="O24132">
        <v>2</v>
      </c>
      <c r="P24132">
        <v>1</v>
      </c>
      <c r="Q24132">
        <v>1</v>
      </c>
      <c r="R24132" t="s">
        <v>47571</v>
      </c>
      <c r="S24132">
        <v>85</v>
      </c>
      <c r="T24132">
        <v>2</v>
      </c>
      <c r="U24132">
        <v>10</v>
      </c>
      <c r="V24132">
        <v>35</v>
      </c>
      <c r="W24132">
        <v>124</v>
      </c>
      <c r="X24132">
        <v>1</v>
      </c>
      <c r="Y24132">
        <v>5</v>
      </c>
      <c r="Z24132">
        <v>5</v>
      </c>
      <c r="AA24132">
        <v>5</v>
      </c>
      <c r="AB24132">
        <v>5</v>
      </c>
      <c r="AC24132">
        <v>5</v>
      </c>
      <c r="AD24132">
        <v>5</v>
      </c>
      <c r="AE24132">
        <v>1</v>
      </c>
      <c r="AF24132">
        <v>1</v>
      </c>
    </row>
    <row r="24133" spans="1:32" x14ac:dyDescent="0.2">
      <c r="A24133">
        <v>6.4072645195380211E+17</v>
      </c>
      <c r="B24133" t="s">
        <v>47572</v>
      </c>
      <c r="C24133">
        <v>445557669</v>
      </c>
      <c r="D24133" t="s">
        <v>9388</v>
      </c>
      <c r="E24133" t="s">
        <v>51</v>
      </c>
      <c r="F24133" t="s">
        <v>66</v>
      </c>
      <c r="G24133">
        <v>0</v>
      </c>
      <c r="H24133">
        <v>32</v>
      </c>
      <c r="I24133">
        <v>1</v>
      </c>
      <c r="J24133">
        <v>0</v>
      </c>
      <c r="K24133" t="s">
        <v>1060</v>
      </c>
      <c r="L24133">
        <v>20.944870000000002</v>
      </c>
      <c r="M24133">
        <v>-156.68977000000001</v>
      </c>
      <c r="N24133" t="s">
        <v>53</v>
      </c>
      <c r="O24133">
        <v>8</v>
      </c>
      <c r="P24133">
        <v>3</v>
      </c>
      <c r="Q24133">
        <v>3</v>
      </c>
      <c r="R24133" t="s">
        <v>47573</v>
      </c>
      <c r="S24133">
        <v>1662</v>
      </c>
      <c r="T24133">
        <v>16</v>
      </c>
      <c r="U24133">
        <v>28</v>
      </c>
      <c r="V24133">
        <v>28</v>
      </c>
      <c r="W24133">
        <v>165</v>
      </c>
      <c r="X24133">
        <v>0</v>
      </c>
      <c r="AE24133">
        <v>1</v>
      </c>
      <c r="AF24133">
        <v>0.5</v>
      </c>
    </row>
    <row r="24134" spans="1:32" x14ac:dyDescent="0.2">
      <c r="A24134">
        <v>6.4075117861086963E+17</v>
      </c>
      <c r="B24134" t="s">
        <v>47574</v>
      </c>
      <c r="C24134">
        <v>39073224</v>
      </c>
      <c r="D24134" t="s">
        <v>5303</v>
      </c>
      <c r="E24134" t="s">
        <v>78</v>
      </c>
      <c r="F24134" t="s">
        <v>78</v>
      </c>
      <c r="G24134">
        <v>1</v>
      </c>
      <c r="H24134">
        <v>423</v>
      </c>
      <c r="I24134">
        <v>1</v>
      </c>
      <c r="J24134">
        <v>1</v>
      </c>
      <c r="K24134" t="s">
        <v>1060</v>
      </c>
      <c r="L24134">
        <v>20.943964999999999</v>
      </c>
      <c r="M24134">
        <v>-156.690685</v>
      </c>
      <c r="N24134" t="s">
        <v>53</v>
      </c>
      <c r="O24134">
        <v>6</v>
      </c>
      <c r="P24134">
        <v>2</v>
      </c>
      <c r="Q24134">
        <v>3</v>
      </c>
      <c r="R24134" t="s">
        <v>14438</v>
      </c>
      <c r="S24134">
        <v>593</v>
      </c>
      <c r="T24134">
        <v>6</v>
      </c>
      <c r="U24134">
        <v>21</v>
      </c>
      <c r="V24134">
        <v>28</v>
      </c>
      <c r="W24134">
        <v>276</v>
      </c>
      <c r="X24134">
        <v>2</v>
      </c>
      <c r="Y24134">
        <v>5</v>
      </c>
      <c r="Z24134">
        <v>5</v>
      </c>
      <c r="AA24134">
        <v>5</v>
      </c>
      <c r="AB24134">
        <v>4.5</v>
      </c>
      <c r="AC24134">
        <v>5</v>
      </c>
      <c r="AD24134">
        <v>5</v>
      </c>
      <c r="AE24134">
        <v>1</v>
      </c>
      <c r="AF24134">
        <v>0.45</v>
      </c>
    </row>
    <row r="24135" spans="1:32" x14ac:dyDescent="0.2">
      <c r="A24135">
        <v>6.3638626243093299E+17</v>
      </c>
      <c r="B24135" t="s">
        <v>47575</v>
      </c>
      <c r="C24135">
        <v>30243408</v>
      </c>
      <c r="D24135" t="s">
        <v>247</v>
      </c>
      <c r="E24135" t="s">
        <v>51</v>
      </c>
      <c r="F24135" t="s">
        <v>51</v>
      </c>
      <c r="G24135">
        <v>1</v>
      </c>
      <c r="H24135">
        <v>3</v>
      </c>
      <c r="I24135">
        <v>1</v>
      </c>
      <c r="J24135">
        <v>1</v>
      </c>
      <c r="K24135" t="s">
        <v>1043</v>
      </c>
      <c r="L24135">
        <v>19.639410000000002</v>
      </c>
      <c r="M24135">
        <v>-155.99413000000001</v>
      </c>
      <c r="N24135" t="s">
        <v>53</v>
      </c>
      <c r="O24135">
        <v>8</v>
      </c>
      <c r="P24135">
        <v>3</v>
      </c>
      <c r="Q24135">
        <v>2</v>
      </c>
      <c r="R24135" t="s">
        <v>47576</v>
      </c>
      <c r="S24135">
        <v>381</v>
      </c>
      <c r="T24135">
        <v>8</v>
      </c>
      <c r="U24135">
        <v>12</v>
      </c>
      <c r="V24135">
        <v>12</v>
      </c>
      <c r="W24135">
        <v>219</v>
      </c>
      <c r="X24135">
        <v>3</v>
      </c>
      <c r="Y24135">
        <v>4.67</v>
      </c>
      <c r="Z24135">
        <v>4.33</v>
      </c>
      <c r="AA24135">
        <v>4.67</v>
      </c>
      <c r="AB24135">
        <v>4.67</v>
      </c>
      <c r="AC24135">
        <v>4.33</v>
      </c>
      <c r="AD24135">
        <v>4.67</v>
      </c>
      <c r="AE24135">
        <v>1</v>
      </c>
      <c r="AF24135">
        <v>0.67</v>
      </c>
    </row>
    <row r="24136" spans="1:32" x14ac:dyDescent="0.2">
      <c r="A24136">
        <v>6.4077811895700723E+17</v>
      </c>
      <c r="B24136" t="s">
        <v>47577</v>
      </c>
      <c r="C24136">
        <v>39073224</v>
      </c>
      <c r="D24136" t="s">
        <v>5303</v>
      </c>
      <c r="E24136" t="s">
        <v>78</v>
      </c>
      <c r="F24136" t="s">
        <v>78</v>
      </c>
      <c r="G24136">
        <v>1</v>
      </c>
      <c r="H24136">
        <v>423</v>
      </c>
      <c r="I24136">
        <v>1</v>
      </c>
      <c r="J24136">
        <v>1</v>
      </c>
      <c r="K24136" t="s">
        <v>1060</v>
      </c>
      <c r="L24136">
        <v>20.943954000000002</v>
      </c>
      <c r="M24136">
        <v>-156.69087400000001</v>
      </c>
      <c r="N24136" t="s">
        <v>53</v>
      </c>
      <c r="O24136">
        <v>4</v>
      </c>
      <c r="P24136">
        <v>1</v>
      </c>
      <c r="Q24136">
        <v>2</v>
      </c>
      <c r="R24136" t="s">
        <v>34064</v>
      </c>
      <c r="S24136">
        <v>354</v>
      </c>
      <c r="T24136">
        <v>3</v>
      </c>
      <c r="U24136">
        <v>5</v>
      </c>
      <c r="V24136">
        <v>8</v>
      </c>
      <c r="W24136">
        <v>254</v>
      </c>
      <c r="X24136">
        <v>1</v>
      </c>
      <c r="Y24136">
        <v>5</v>
      </c>
      <c r="Z24136">
        <v>5</v>
      </c>
      <c r="AA24136">
        <v>5</v>
      </c>
      <c r="AB24136">
        <v>5</v>
      </c>
      <c r="AC24136">
        <v>5</v>
      </c>
      <c r="AD24136">
        <v>5</v>
      </c>
      <c r="AE24136">
        <v>1</v>
      </c>
      <c r="AF24136">
        <v>1</v>
      </c>
    </row>
    <row r="24137" spans="1:32" x14ac:dyDescent="0.2">
      <c r="A24137">
        <v>6.4080697225593754E+17</v>
      </c>
      <c r="B24137" t="s">
        <v>47578</v>
      </c>
      <c r="C24137">
        <v>124083271</v>
      </c>
      <c r="D24137" t="s">
        <v>29641</v>
      </c>
      <c r="E24137" t="s">
        <v>51</v>
      </c>
      <c r="F24137" t="s">
        <v>51</v>
      </c>
      <c r="G24137">
        <v>0</v>
      </c>
      <c r="H24137">
        <v>16</v>
      </c>
      <c r="I24137">
        <v>1</v>
      </c>
      <c r="J24137">
        <v>1</v>
      </c>
      <c r="K24137" t="s">
        <v>1050</v>
      </c>
      <c r="L24137">
        <v>22.080549999999999</v>
      </c>
      <c r="M24137">
        <v>-159.31390999999999</v>
      </c>
      <c r="N24137" t="s">
        <v>53</v>
      </c>
      <c r="O24137">
        <v>2</v>
      </c>
      <c r="P24137">
        <v>1</v>
      </c>
      <c r="Q24137">
        <v>1</v>
      </c>
      <c r="R24137" t="s">
        <v>47579</v>
      </c>
      <c r="S24137">
        <v>113</v>
      </c>
      <c r="T24137">
        <v>20</v>
      </c>
      <c r="U24137">
        <v>39</v>
      </c>
      <c r="V24137">
        <v>69</v>
      </c>
      <c r="W24137">
        <v>344</v>
      </c>
      <c r="X24137">
        <v>2</v>
      </c>
      <c r="Y24137">
        <v>5</v>
      </c>
      <c r="Z24137">
        <v>5</v>
      </c>
      <c r="AA24137">
        <v>5</v>
      </c>
      <c r="AB24137">
        <v>5</v>
      </c>
      <c r="AC24137">
        <v>5</v>
      </c>
      <c r="AD24137">
        <v>5</v>
      </c>
      <c r="AE24137">
        <v>1</v>
      </c>
      <c r="AF24137">
        <v>0.4</v>
      </c>
    </row>
    <row r="24138" spans="1:32" x14ac:dyDescent="0.2">
      <c r="A24138">
        <v>6.4091233230380301E+17</v>
      </c>
      <c r="B24138" t="s">
        <v>47580</v>
      </c>
      <c r="C24138">
        <v>21193407</v>
      </c>
      <c r="D24138" t="s">
        <v>738</v>
      </c>
      <c r="E24138" t="s">
        <v>51</v>
      </c>
      <c r="F24138" t="s">
        <v>51</v>
      </c>
      <c r="G24138">
        <v>0</v>
      </c>
      <c r="H24138">
        <v>3</v>
      </c>
      <c r="I24138">
        <v>1</v>
      </c>
      <c r="J24138">
        <v>1</v>
      </c>
      <c r="K24138" t="s">
        <v>1038</v>
      </c>
      <c r="L24138">
        <v>21.279730000000001</v>
      </c>
      <c r="M24138">
        <v>-157.82642000000001</v>
      </c>
      <c r="N24138" t="s">
        <v>53</v>
      </c>
      <c r="O24138">
        <v>3</v>
      </c>
      <c r="Q24138">
        <v>2</v>
      </c>
      <c r="R24138" t="s">
        <v>47581</v>
      </c>
      <c r="S24138">
        <v>196</v>
      </c>
      <c r="T24138">
        <v>1</v>
      </c>
      <c r="U24138">
        <v>8</v>
      </c>
      <c r="V24138">
        <v>35</v>
      </c>
      <c r="W24138">
        <v>124</v>
      </c>
      <c r="X24138">
        <v>34</v>
      </c>
      <c r="Y24138">
        <v>4.79</v>
      </c>
      <c r="Z24138">
        <v>4.82</v>
      </c>
      <c r="AA24138">
        <v>4.8499999999999996</v>
      </c>
      <c r="AB24138">
        <v>4.8499999999999996</v>
      </c>
      <c r="AC24138">
        <v>4.88</v>
      </c>
      <c r="AD24138">
        <v>4.9400000000000004</v>
      </c>
      <c r="AE24138">
        <v>0</v>
      </c>
      <c r="AF24138">
        <v>5.67</v>
      </c>
    </row>
    <row r="24139" spans="1:32" x14ac:dyDescent="0.2">
      <c r="A24139">
        <v>6.4096006507738278E+17</v>
      </c>
      <c r="B24139" t="s">
        <v>47582</v>
      </c>
      <c r="C24139">
        <v>2384634</v>
      </c>
      <c r="D24139" t="s">
        <v>540</v>
      </c>
      <c r="E24139" t="s">
        <v>51</v>
      </c>
      <c r="F24139" t="s">
        <v>51</v>
      </c>
      <c r="G24139">
        <v>1</v>
      </c>
      <c r="H24139">
        <v>38</v>
      </c>
      <c r="I24139">
        <v>1</v>
      </c>
      <c r="J24139">
        <v>1</v>
      </c>
      <c r="K24139" t="s">
        <v>1038</v>
      </c>
      <c r="L24139">
        <v>21.286190000000001</v>
      </c>
      <c r="M24139">
        <v>-157.83206999999999</v>
      </c>
      <c r="N24139" t="s">
        <v>53</v>
      </c>
      <c r="O24139">
        <v>2</v>
      </c>
      <c r="Q24139">
        <v>1</v>
      </c>
      <c r="R24139" t="s">
        <v>47583</v>
      </c>
      <c r="S24139">
        <v>139</v>
      </c>
      <c r="T24139">
        <v>7</v>
      </c>
      <c r="U24139">
        <v>15</v>
      </c>
      <c r="V24139">
        <v>30</v>
      </c>
      <c r="W24139">
        <v>162</v>
      </c>
      <c r="X24139">
        <v>13</v>
      </c>
      <c r="Y24139">
        <v>4.7699999999999996</v>
      </c>
      <c r="Z24139">
        <v>4.7699999999999996</v>
      </c>
      <c r="AA24139">
        <v>4.92</v>
      </c>
      <c r="AB24139">
        <v>4.8499999999999996</v>
      </c>
      <c r="AC24139">
        <v>4.7699999999999996</v>
      </c>
      <c r="AD24139">
        <v>4.92</v>
      </c>
      <c r="AE24139">
        <v>1</v>
      </c>
      <c r="AF24139">
        <v>2.2200000000000002</v>
      </c>
    </row>
    <row r="24140" spans="1:32" x14ac:dyDescent="0.2">
      <c r="A24140">
        <v>6.3638840441666803E+17</v>
      </c>
      <c r="B24140" t="s">
        <v>47584</v>
      </c>
      <c r="C24140">
        <v>352781868</v>
      </c>
      <c r="D24140" t="s">
        <v>294</v>
      </c>
      <c r="E24140" t="s">
        <v>126</v>
      </c>
      <c r="F24140" t="s">
        <v>51</v>
      </c>
      <c r="G24140">
        <v>1</v>
      </c>
      <c r="H24140">
        <v>34</v>
      </c>
      <c r="I24140">
        <v>1</v>
      </c>
      <c r="J24140">
        <v>1</v>
      </c>
      <c r="K24140" t="s">
        <v>1043</v>
      </c>
      <c r="L24140">
        <v>19.615919999999999</v>
      </c>
      <c r="M24140">
        <v>-154.94673</v>
      </c>
      <c r="N24140" t="s">
        <v>53</v>
      </c>
      <c r="O24140">
        <v>4</v>
      </c>
      <c r="P24140">
        <v>3</v>
      </c>
      <c r="Q24140">
        <v>4</v>
      </c>
      <c r="R24140" t="s">
        <v>47585</v>
      </c>
      <c r="S24140">
        <v>301</v>
      </c>
      <c r="T24140">
        <v>4</v>
      </c>
      <c r="U24140">
        <v>11</v>
      </c>
      <c r="V24140">
        <v>18</v>
      </c>
      <c r="W24140">
        <v>216</v>
      </c>
      <c r="X24140">
        <v>8</v>
      </c>
      <c r="Y24140">
        <v>4.25</v>
      </c>
      <c r="Z24140">
        <v>4.25</v>
      </c>
      <c r="AA24140">
        <v>4.25</v>
      </c>
      <c r="AB24140">
        <v>4.88</v>
      </c>
      <c r="AC24140">
        <v>4.63</v>
      </c>
      <c r="AD24140">
        <v>4.88</v>
      </c>
      <c r="AE24140">
        <v>1</v>
      </c>
      <c r="AF24140">
        <v>1.32</v>
      </c>
    </row>
    <row r="24141" spans="1:32" x14ac:dyDescent="0.2">
      <c r="A24141">
        <v>6.3644536608972813E+17</v>
      </c>
      <c r="B24141" t="s">
        <v>47586</v>
      </c>
      <c r="C24141">
        <v>43946465</v>
      </c>
      <c r="D24141" t="s">
        <v>16593</v>
      </c>
      <c r="E24141" t="s">
        <v>51</v>
      </c>
      <c r="F24141" t="s">
        <v>78</v>
      </c>
      <c r="G24141">
        <v>1</v>
      </c>
      <c r="H24141">
        <v>6</v>
      </c>
      <c r="I24141">
        <v>1</v>
      </c>
      <c r="J24141">
        <v>1</v>
      </c>
      <c r="K24141" t="s">
        <v>1038</v>
      </c>
      <c r="L24141">
        <v>21.274629999999998</v>
      </c>
      <c r="M24141">
        <v>-157.82293000000001</v>
      </c>
      <c r="N24141" t="s">
        <v>53</v>
      </c>
      <c r="O24141">
        <v>3</v>
      </c>
      <c r="Q24141">
        <v>2</v>
      </c>
      <c r="R24141" t="s">
        <v>47587</v>
      </c>
      <c r="S24141">
        <v>129</v>
      </c>
      <c r="T24141">
        <v>6</v>
      </c>
      <c r="U24141">
        <v>16</v>
      </c>
      <c r="V24141">
        <v>35</v>
      </c>
      <c r="W24141">
        <v>142</v>
      </c>
      <c r="X24141">
        <v>22</v>
      </c>
      <c r="Y24141">
        <v>4.8600000000000003</v>
      </c>
      <c r="Z24141">
        <v>5</v>
      </c>
      <c r="AA24141">
        <v>4.68</v>
      </c>
      <c r="AB24141">
        <v>5</v>
      </c>
      <c r="AC24141">
        <v>5</v>
      </c>
      <c r="AD24141">
        <v>5</v>
      </c>
      <c r="AE24141">
        <v>0</v>
      </c>
      <c r="AF24141">
        <v>3.44</v>
      </c>
    </row>
    <row r="24142" spans="1:32" x14ac:dyDescent="0.2">
      <c r="A24142">
        <v>6.410177907802688E+17</v>
      </c>
      <c r="B24142" t="s">
        <v>47588</v>
      </c>
      <c r="C24142">
        <v>113441705</v>
      </c>
      <c r="D24142" t="s">
        <v>4375</v>
      </c>
      <c r="E24142" t="s">
        <v>51</v>
      </c>
      <c r="F24142" t="s">
        <v>51</v>
      </c>
      <c r="G24142">
        <v>0</v>
      </c>
      <c r="H24142">
        <v>390</v>
      </c>
      <c r="I24142">
        <v>1</v>
      </c>
      <c r="J24142">
        <v>1</v>
      </c>
      <c r="K24142" t="s">
        <v>1060</v>
      </c>
      <c r="L24142">
        <v>20.950980000000001</v>
      </c>
      <c r="M24142">
        <v>-156.68668</v>
      </c>
      <c r="N24142" t="s">
        <v>53</v>
      </c>
      <c r="O24142">
        <v>4</v>
      </c>
      <c r="P24142">
        <v>1</v>
      </c>
      <c r="Q24142">
        <v>2</v>
      </c>
      <c r="R24142" t="s">
        <v>47589</v>
      </c>
      <c r="S24142">
        <v>350</v>
      </c>
      <c r="T24142">
        <v>9</v>
      </c>
      <c r="U24142">
        <v>16</v>
      </c>
      <c r="V24142">
        <v>33</v>
      </c>
      <c r="W24142">
        <v>233</v>
      </c>
      <c r="X24142">
        <v>1</v>
      </c>
      <c r="Y24142">
        <v>4</v>
      </c>
      <c r="Z24142">
        <v>4</v>
      </c>
      <c r="AA24142">
        <v>5</v>
      </c>
      <c r="AB24142">
        <v>4</v>
      </c>
      <c r="AC24142">
        <v>5</v>
      </c>
      <c r="AD24142">
        <v>4</v>
      </c>
      <c r="AE24142">
        <v>1</v>
      </c>
      <c r="AF24142">
        <v>0.3</v>
      </c>
    </row>
    <row r="24143" spans="1:32" x14ac:dyDescent="0.2">
      <c r="A24143">
        <v>6.4108807412150106E+17</v>
      </c>
      <c r="B24143" t="s">
        <v>47590</v>
      </c>
      <c r="C24143">
        <v>15820446</v>
      </c>
      <c r="D24143" t="s">
        <v>2759</v>
      </c>
      <c r="E24143" t="s">
        <v>51</v>
      </c>
      <c r="F24143" t="s">
        <v>126</v>
      </c>
      <c r="G24143">
        <v>0</v>
      </c>
      <c r="H24143">
        <v>296</v>
      </c>
      <c r="I24143">
        <v>1</v>
      </c>
      <c r="J24143">
        <v>1</v>
      </c>
      <c r="K24143" t="s">
        <v>1060</v>
      </c>
      <c r="L24143">
        <v>20.94736</v>
      </c>
      <c r="M24143">
        <v>-156.69056</v>
      </c>
      <c r="N24143" t="s">
        <v>53</v>
      </c>
      <c r="O24143">
        <v>4</v>
      </c>
      <c r="P24143">
        <v>1</v>
      </c>
      <c r="Q24143">
        <v>1</v>
      </c>
      <c r="R24143" t="s">
        <v>47591</v>
      </c>
      <c r="S24143">
        <v>556</v>
      </c>
      <c r="T24143">
        <v>4</v>
      </c>
      <c r="U24143">
        <v>10</v>
      </c>
      <c r="V24143">
        <v>20</v>
      </c>
      <c r="W24143">
        <v>20</v>
      </c>
      <c r="X24143">
        <v>1</v>
      </c>
      <c r="Y24143">
        <v>4</v>
      </c>
      <c r="Z24143">
        <v>5</v>
      </c>
      <c r="AA24143">
        <v>4</v>
      </c>
      <c r="AB24143">
        <v>3</v>
      </c>
      <c r="AC24143">
        <v>4</v>
      </c>
      <c r="AD24143">
        <v>5</v>
      </c>
      <c r="AE24143">
        <v>1</v>
      </c>
      <c r="AF24143">
        <v>0.34</v>
      </c>
    </row>
    <row r="24144" spans="1:32" x14ac:dyDescent="0.2">
      <c r="A24144">
        <v>6.410941130540471E+17</v>
      </c>
      <c r="B24144" t="s">
        <v>47592</v>
      </c>
      <c r="C24144">
        <v>15820446</v>
      </c>
      <c r="D24144" t="s">
        <v>2759</v>
      </c>
      <c r="E24144" t="s">
        <v>51</v>
      </c>
      <c r="F24144" t="s">
        <v>126</v>
      </c>
      <c r="G24144">
        <v>0</v>
      </c>
      <c r="H24144">
        <v>296</v>
      </c>
      <c r="I24144">
        <v>1</v>
      </c>
      <c r="J24144">
        <v>1</v>
      </c>
      <c r="K24144" t="s">
        <v>1060</v>
      </c>
      <c r="L24144">
        <v>20.945699999999999</v>
      </c>
      <c r="M24144">
        <v>-156.69117</v>
      </c>
      <c r="N24144" t="s">
        <v>53</v>
      </c>
      <c r="O24144">
        <v>4</v>
      </c>
      <c r="P24144">
        <v>1</v>
      </c>
      <c r="Q24144">
        <v>2</v>
      </c>
      <c r="R24144" t="s">
        <v>47593</v>
      </c>
      <c r="S24144">
        <v>555</v>
      </c>
      <c r="T24144">
        <v>3</v>
      </c>
      <c r="U24144">
        <v>7</v>
      </c>
      <c r="V24144">
        <v>13</v>
      </c>
      <c r="W24144">
        <v>13</v>
      </c>
      <c r="X24144">
        <v>2</v>
      </c>
      <c r="Y24144">
        <v>5</v>
      </c>
      <c r="Z24144">
        <v>5</v>
      </c>
      <c r="AA24144">
        <v>5</v>
      </c>
      <c r="AB24144">
        <v>5</v>
      </c>
      <c r="AC24144">
        <v>5</v>
      </c>
      <c r="AD24144">
        <v>5</v>
      </c>
      <c r="AE24144">
        <v>1</v>
      </c>
      <c r="AF24144">
        <v>0.37</v>
      </c>
    </row>
    <row r="24145" spans="1:32" x14ac:dyDescent="0.2">
      <c r="A24145">
        <v>6.4109763879368947E+17</v>
      </c>
      <c r="B24145" t="s">
        <v>47594</v>
      </c>
      <c r="C24145">
        <v>15820446</v>
      </c>
      <c r="D24145" t="s">
        <v>2759</v>
      </c>
      <c r="E24145" t="s">
        <v>51</v>
      </c>
      <c r="F24145" t="s">
        <v>126</v>
      </c>
      <c r="G24145">
        <v>0</v>
      </c>
      <c r="H24145">
        <v>296</v>
      </c>
      <c r="I24145">
        <v>1</v>
      </c>
      <c r="J24145">
        <v>1</v>
      </c>
      <c r="K24145" t="s">
        <v>1060</v>
      </c>
      <c r="L24145">
        <v>20.945430000000002</v>
      </c>
      <c r="M24145">
        <v>-156.69204999999999</v>
      </c>
      <c r="N24145" t="s">
        <v>53</v>
      </c>
      <c r="O24145">
        <v>2</v>
      </c>
      <c r="Q24145">
        <v>1</v>
      </c>
      <c r="R24145" t="s">
        <v>47595</v>
      </c>
      <c r="S24145">
        <v>352</v>
      </c>
      <c r="T24145">
        <v>3</v>
      </c>
      <c r="U24145">
        <v>7</v>
      </c>
      <c r="V24145">
        <v>18</v>
      </c>
      <c r="W24145">
        <v>18</v>
      </c>
      <c r="X24145">
        <v>1</v>
      </c>
      <c r="Y24145">
        <v>5</v>
      </c>
      <c r="Z24145">
        <v>5</v>
      </c>
      <c r="AA24145">
        <v>5</v>
      </c>
      <c r="AB24145">
        <v>5</v>
      </c>
      <c r="AC24145">
        <v>5</v>
      </c>
      <c r="AD24145">
        <v>5</v>
      </c>
      <c r="AE24145">
        <v>1</v>
      </c>
      <c r="AF24145">
        <v>0.31</v>
      </c>
    </row>
    <row r="24146" spans="1:32" x14ac:dyDescent="0.2">
      <c r="A24146">
        <v>6.384364009405088E+17</v>
      </c>
      <c r="B24146" t="s">
        <v>47596</v>
      </c>
      <c r="C24146">
        <v>246043597</v>
      </c>
      <c r="D24146" t="s">
        <v>828</v>
      </c>
      <c r="E24146" t="s">
        <v>51</v>
      </c>
      <c r="F24146" t="s">
        <v>110</v>
      </c>
      <c r="G24146">
        <v>0</v>
      </c>
      <c r="H24146">
        <v>126</v>
      </c>
      <c r="I24146">
        <v>1</v>
      </c>
      <c r="J24146">
        <v>1</v>
      </c>
      <c r="K24146" t="s">
        <v>1043</v>
      </c>
      <c r="L24146">
        <v>19.721789999999999</v>
      </c>
      <c r="M24146">
        <v>-155.99501000000001</v>
      </c>
      <c r="N24146" t="s">
        <v>49</v>
      </c>
      <c r="O24146">
        <v>4</v>
      </c>
      <c r="P24146">
        <v>1</v>
      </c>
      <c r="Q24146">
        <v>1</v>
      </c>
      <c r="R24146" t="s">
        <v>47597</v>
      </c>
      <c r="S24146">
        <v>885</v>
      </c>
      <c r="T24146">
        <v>30</v>
      </c>
      <c r="U24146">
        <v>60</v>
      </c>
      <c r="V24146">
        <v>90</v>
      </c>
      <c r="W24146">
        <v>365</v>
      </c>
      <c r="X24146">
        <v>0</v>
      </c>
      <c r="AE24146">
        <v>1</v>
      </c>
      <c r="AF24146">
        <v>0.5</v>
      </c>
    </row>
    <row r="24147" spans="1:32" x14ac:dyDescent="0.2">
      <c r="A24147">
        <v>6.3845898853289011E+17</v>
      </c>
      <c r="B24147" t="s">
        <v>47598</v>
      </c>
      <c r="C24147">
        <v>11883941</v>
      </c>
      <c r="D24147" t="s">
        <v>6285</v>
      </c>
      <c r="E24147" t="s">
        <v>51</v>
      </c>
      <c r="F24147" t="s">
        <v>89</v>
      </c>
      <c r="G24147">
        <v>0</v>
      </c>
      <c r="H24147">
        <v>17</v>
      </c>
      <c r="I24147">
        <v>1</v>
      </c>
      <c r="J24147">
        <v>1</v>
      </c>
      <c r="K24147" t="s">
        <v>1043</v>
      </c>
      <c r="L24147">
        <v>19.959810000000001</v>
      </c>
      <c r="M24147">
        <v>-155.85631000000001</v>
      </c>
      <c r="N24147" t="s">
        <v>53</v>
      </c>
      <c r="O24147">
        <v>8</v>
      </c>
      <c r="P24147">
        <v>3</v>
      </c>
      <c r="Q24147">
        <v>4</v>
      </c>
      <c r="R24147" t="s">
        <v>47599</v>
      </c>
      <c r="S24147">
        <v>2400</v>
      </c>
      <c r="T24147">
        <v>0</v>
      </c>
      <c r="U24147">
        <v>0</v>
      </c>
      <c r="V24147">
        <v>0</v>
      </c>
      <c r="W24147">
        <v>247</v>
      </c>
      <c r="X24147">
        <v>0</v>
      </c>
      <c r="AE24147">
        <v>0</v>
      </c>
      <c r="AF24147">
        <v>0.5</v>
      </c>
    </row>
    <row r="24148" spans="1:32" x14ac:dyDescent="0.2">
      <c r="A24148">
        <v>6.3657220082457638E+17</v>
      </c>
      <c r="B24148" t="s">
        <v>47600</v>
      </c>
      <c r="C24148">
        <v>78349711</v>
      </c>
      <c r="D24148" t="s">
        <v>907</v>
      </c>
      <c r="E24148" t="s">
        <v>51</v>
      </c>
      <c r="F24148" t="s">
        <v>78</v>
      </c>
      <c r="G24148">
        <v>1</v>
      </c>
      <c r="H24148">
        <v>5</v>
      </c>
      <c r="I24148">
        <v>1</v>
      </c>
      <c r="J24148">
        <v>1</v>
      </c>
      <c r="K24148" t="s">
        <v>1043</v>
      </c>
      <c r="L24148">
        <v>19.725180000000002</v>
      </c>
      <c r="M24148">
        <v>-155.98445000000001</v>
      </c>
      <c r="N24148" t="s">
        <v>53</v>
      </c>
      <c r="O24148">
        <v>2</v>
      </c>
      <c r="P24148">
        <v>1</v>
      </c>
      <c r="Q24148">
        <v>1</v>
      </c>
      <c r="R24148" t="s">
        <v>47601</v>
      </c>
      <c r="S24148">
        <v>115</v>
      </c>
      <c r="T24148">
        <v>0</v>
      </c>
      <c r="U24148">
        <v>0</v>
      </c>
      <c r="V24148">
        <v>1</v>
      </c>
      <c r="W24148">
        <v>46</v>
      </c>
      <c r="X24148">
        <v>21</v>
      </c>
      <c r="Y24148">
        <v>4.8099999999999996</v>
      </c>
      <c r="Z24148">
        <v>4.9000000000000004</v>
      </c>
      <c r="AA24148">
        <v>4.67</v>
      </c>
      <c r="AB24148">
        <v>4.95</v>
      </c>
      <c r="AC24148">
        <v>5</v>
      </c>
      <c r="AD24148">
        <v>4.76</v>
      </c>
      <c r="AE24148">
        <v>0</v>
      </c>
      <c r="AF24148">
        <v>3.18</v>
      </c>
    </row>
    <row r="24149" spans="1:32" x14ac:dyDescent="0.2">
      <c r="A24149">
        <v>6.3849405772086387E+17</v>
      </c>
      <c r="B24149" t="s">
        <v>47602</v>
      </c>
      <c r="C24149">
        <v>261184305</v>
      </c>
      <c r="D24149" t="s">
        <v>47603</v>
      </c>
      <c r="E24149" t="s">
        <v>51</v>
      </c>
      <c r="F24149" t="s">
        <v>51</v>
      </c>
      <c r="G24149">
        <v>0</v>
      </c>
      <c r="H24149">
        <v>4</v>
      </c>
      <c r="I24149">
        <v>1</v>
      </c>
      <c r="J24149">
        <v>0</v>
      </c>
      <c r="K24149" t="s">
        <v>1038</v>
      </c>
      <c r="L24149">
        <v>21.649850000000001</v>
      </c>
      <c r="M24149">
        <v>-157.93111999999999</v>
      </c>
      <c r="N24149" t="s">
        <v>53</v>
      </c>
      <c r="O24149">
        <v>2</v>
      </c>
      <c r="P24149">
        <v>1</v>
      </c>
      <c r="Q24149">
        <v>1</v>
      </c>
      <c r="R24149" t="s">
        <v>47604</v>
      </c>
      <c r="S24149">
        <v>122</v>
      </c>
      <c r="T24149">
        <v>20</v>
      </c>
      <c r="U24149">
        <v>48</v>
      </c>
      <c r="V24149">
        <v>78</v>
      </c>
      <c r="W24149">
        <v>167</v>
      </c>
      <c r="X24149">
        <v>5</v>
      </c>
      <c r="Y24149">
        <v>5</v>
      </c>
      <c r="Z24149">
        <v>5</v>
      </c>
      <c r="AA24149">
        <v>5</v>
      </c>
      <c r="AB24149">
        <v>4.8</v>
      </c>
      <c r="AC24149">
        <v>5</v>
      </c>
      <c r="AD24149">
        <v>4.2</v>
      </c>
      <c r="AE24149">
        <v>1</v>
      </c>
      <c r="AF24149">
        <v>0.87</v>
      </c>
    </row>
    <row r="24150" spans="1:32" x14ac:dyDescent="0.2">
      <c r="A24150">
        <v>6.4110317380905306E+17</v>
      </c>
      <c r="B24150" t="s">
        <v>47605</v>
      </c>
      <c r="C24150">
        <v>15820446</v>
      </c>
      <c r="D24150" t="s">
        <v>2759</v>
      </c>
      <c r="E24150" t="s">
        <v>51</v>
      </c>
      <c r="F24150" t="s">
        <v>126</v>
      </c>
      <c r="G24150">
        <v>0</v>
      </c>
      <c r="H24150">
        <v>296</v>
      </c>
      <c r="I24150">
        <v>1</v>
      </c>
      <c r="J24150">
        <v>1</v>
      </c>
      <c r="K24150" t="s">
        <v>1060</v>
      </c>
      <c r="L24150">
        <v>20.94755</v>
      </c>
      <c r="M24150">
        <v>-156.69113999999999</v>
      </c>
      <c r="N24150" t="s">
        <v>53</v>
      </c>
      <c r="O24150">
        <v>2</v>
      </c>
      <c r="Q24150">
        <v>1</v>
      </c>
      <c r="R24150" t="s">
        <v>47606</v>
      </c>
      <c r="S24150">
        <v>390</v>
      </c>
      <c r="T24150">
        <v>0</v>
      </c>
      <c r="U24150">
        <v>7</v>
      </c>
      <c r="V24150">
        <v>21</v>
      </c>
      <c r="W24150">
        <v>21</v>
      </c>
      <c r="X24150">
        <v>8</v>
      </c>
      <c r="Y24150">
        <v>4.88</v>
      </c>
      <c r="Z24150">
        <v>4.88</v>
      </c>
      <c r="AA24150">
        <v>4.75</v>
      </c>
      <c r="AB24150">
        <v>5</v>
      </c>
      <c r="AC24150">
        <v>4.88</v>
      </c>
      <c r="AD24150">
        <v>4.88</v>
      </c>
      <c r="AE24150">
        <v>1</v>
      </c>
      <c r="AF24150">
        <v>1.55</v>
      </c>
    </row>
    <row r="24151" spans="1:32" x14ac:dyDescent="0.2">
      <c r="A24151">
        <v>6.4110719958220275E+17</v>
      </c>
      <c r="B24151" t="s">
        <v>47607</v>
      </c>
      <c r="C24151">
        <v>15820446</v>
      </c>
      <c r="D24151" t="s">
        <v>2759</v>
      </c>
      <c r="E24151" t="s">
        <v>51</v>
      </c>
      <c r="F24151" t="s">
        <v>126</v>
      </c>
      <c r="G24151">
        <v>0</v>
      </c>
      <c r="H24151">
        <v>296</v>
      </c>
      <c r="I24151">
        <v>1</v>
      </c>
      <c r="J24151">
        <v>1</v>
      </c>
      <c r="K24151" t="s">
        <v>1060</v>
      </c>
      <c r="L24151">
        <v>20.94558</v>
      </c>
      <c r="M24151">
        <v>-156.69132999999999</v>
      </c>
      <c r="N24151" t="s">
        <v>53</v>
      </c>
      <c r="O24151">
        <v>4</v>
      </c>
      <c r="P24151">
        <v>1</v>
      </c>
      <c r="Q24151">
        <v>1</v>
      </c>
      <c r="R24151" t="s">
        <v>47608</v>
      </c>
      <c r="S24151">
        <v>498</v>
      </c>
      <c r="T24151">
        <v>2</v>
      </c>
      <c r="U24151">
        <v>6</v>
      </c>
      <c r="V24151">
        <v>13</v>
      </c>
      <c r="W24151">
        <v>13</v>
      </c>
      <c r="X24151">
        <v>1</v>
      </c>
      <c r="Y24151">
        <v>5</v>
      </c>
      <c r="Z24151">
        <v>5</v>
      </c>
      <c r="AA24151">
        <v>5</v>
      </c>
      <c r="AB24151">
        <v>5</v>
      </c>
      <c r="AC24151">
        <v>5</v>
      </c>
      <c r="AD24151">
        <v>5</v>
      </c>
      <c r="AE24151">
        <v>1</v>
      </c>
      <c r="AF24151">
        <v>0.18</v>
      </c>
    </row>
    <row r="24152" spans="1:32" x14ac:dyDescent="0.2">
      <c r="A24152">
        <v>6.411089336962784E+17</v>
      </c>
      <c r="B24152" t="s">
        <v>47609</v>
      </c>
      <c r="C24152">
        <v>38090648</v>
      </c>
      <c r="D24152" t="s">
        <v>970</v>
      </c>
      <c r="G24152">
        <v>0</v>
      </c>
      <c r="H24152">
        <v>4</v>
      </c>
      <c r="I24152">
        <v>1</v>
      </c>
      <c r="J24152">
        <v>0</v>
      </c>
      <c r="K24152" t="s">
        <v>1043</v>
      </c>
      <c r="L24152">
        <v>19.570799999999998</v>
      </c>
      <c r="M24152">
        <v>-155.96301</v>
      </c>
      <c r="N24152" t="s">
        <v>49</v>
      </c>
      <c r="O24152">
        <v>6</v>
      </c>
      <c r="P24152">
        <v>2</v>
      </c>
      <c r="Q24152">
        <v>3</v>
      </c>
      <c r="R24152" t="s">
        <v>47610</v>
      </c>
      <c r="S24152">
        <v>599</v>
      </c>
      <c r="T24152">
        <v>0</v>
      </c>
      <c r="U24152">
        <v>0</v>
      </c>
      <c r="V24152">
        <v>0</v>
      </c>
      <c r="W24152">
        <v>197</v>
      </c>
      <c r="X24152">
        <v>0</v>
      </c>
      <c r="AE24152">
        <v>1</v>
      </c>
      <c r="AF24152">
        <v>0.5</v>
      </c>
    </row>
    <row r="24153" spans="1:32" x14ac:dyDescent="0.2">
      <c r="A24153">
        <v>6.4112280963373478E+17</v>
      </c>
      <c r="B24153" t="s">
        <v>47611</v>
      </c>
      <c r="C24153">
        <v>15820446</v>
      </c>
      <c r="D24153" t="s">
        <v>2759</v>
      </c>
      <c r="E24153" t="s">
        <v>51</v>
      </c>
      <c r="F24153" t="s">
        <v>126</v>
      </c>
      <c r="G24153">
        <v>0</v>
      </c>
      <c r="H24153">
        <v>296</v>
      </c>
      <c r="I24153">
        <v>1</v>
      </c>
      <c r="J24153">
        <v>1</v>
      </c>
      <c r="K24153" t="s">
        <v>1060</v>
      </c>
      <c r="L24153">
        <v>20.94566</v>
      </c>
      <c r="M24153">
        <v>-156.69138000000001</v>
      </c>
      <c r="N24153" t="s">
        <v>53</v>
      </c>
      <c r="O24153">
        <v>4</v>
      </c>
      <c r="P24153">
        <v>1</v>
      </c>
      <c r="Q24153">
        <v>2</v>
      </c>
      <c r="R24153" t="s">
        <v>47612</v>
      </c>
      <c r="S24153">
        <v>509</v>
      </c>
      <c r="T24153">
        <v>3</v>
      </c>
      <c r="U24153">
        <v>8</v>
      </c>
      <c r="V24153">
        <v>26</v>
      </c>
      <c r="W24153">
        <v>26</v>
      </c>
      <c r="X24153">
        <v>0</v>
      </c>
      <c r="AE24153">
        <v>1</v>
      </c>
      <c r="AF24153">
        <v>0.5</v>
      </c>
    </row>
    <row r="24154" spans="1:32" x14ac:dyDescent="0.2">
      <c r="A24154">
        <v>6.4118221914596365E+17</v>
      </c>
      <c r="B24154" t="s">
        <v>47613</v>
      </c>
      <c r="C24154">
        <v>35410334</v>
      </c>
      <c r="D24154" t="s">
        <v>32156</v>
      </c>
      <c r="E24154" t="s">
        <v>51</v>
      </c>
      <c r="F24154" t="s">
        <v>204</v>
      </c>
      <c r="G24154">
        <v>0</v>
      </c>
      <c r="H24154">
        <v>7</v>
      </c>
      <c r="I24154">
        <v>1</v>
      </c>
      <c r="J24154">
        <v>1</v>
      </c>
      <c r="K24154" t="s">
        <v>1043</v>
      </c>
      <c r="L24154">
        <v>19.715589999999999</v>
      </c>
      <c r="M24154">
        <v>-155.04060999999999</v>
      </c>
      <c r="N24154" t="s">
        <v>53</v>
      </c>
      <c r="O24154">
        <v>5</v>
      </c>
      <c r="Q24154">
        <v>1</v>
      </c>
      <c r="R24154" t="s">
        <v>47614</v>
      </c>
      <c r="S24154">
        <v>199</v>
      </c>
      <c r="T24154">
        <v>30</v>
      </c>
      <c r="U24154">
        <v>60</v>
      </c>
      <c r="V24154">
        <v>90</v>
      </c>
      <c r="W24154">
        <v>364</v>
      </c>
      <c r="X24154">
        <v>0</v>
      </c>
      <c r="AE24154">
        <v>0</v>
      </c>
      <c r="AF24154">
        <v>0.5</v>
      </c>
    </row>
    <row r="24155" spans="1:32" x14ac:dyDescent="0.2">
      <c r="A24155">
        <v>6.3849871109435584E+17</v>
      </c>
      <c r="B24155" t="s">
        <v>47615</v>
      </c>
      <c r="C24155">
        <v>69710602</v>
      </c>
      <c r="D24155" t="s">
        <v>31932</v>
      </c>
      <c r="E24155" t="s">
        <v>51</v>
      </c>
      <c r="F24155" t="s">
        <v>51</v>
      </c>
      <c r="G24155">
        <v>1</v>
      </c>
      <c r="H24155">
        <v>34</v>
      </c>
      <c r="I24155">
        <v>1</v>
      </c>
      <c r="J24155">
        <v>0</v>
      </c>
      <c r="K24155" t="s">
        <v>1050</v>
      </c>
      <c r="L24155">
        <v>22.056799999999999</v>
      </c>
      <c r="M24155">
        <v>-159.32668000000001</v>
      </c>
      <c r="N24155" t="s">
        <v>53</v>
      </c>
      <c r="O24155">
        <v>6</v>
      </c>
      <c r="P24155">
        <v>1</v>
      </c>
      <c r="Q24155">
        <v>3</v>
      </c>
      <c r="R24155" t="s">
        <v>47616</v>
      </c>
      <c r="S24155">
        <v>274</v>
      </c>
      <c r="T24155">
        <v>14</v>
      </c>
      <c r="U24155">
        <v>25</v>
      </c>
      <c r="V24155">
        <v>53</v>
      </c>
      <c r="W24155">
        <v>143</v>
      </c>
      <c r="X24155">
        <v>10</v>
      </c>
      <c r="Y24155">
        <v>4.8</v>
      </c>
      <c r="Z24155">
        <v>4.8</v>
      </c>
      <c r="AA24155">
        <v>4.9000000000000004</v>
      </c>
      <c r="AB24155">
        <v>4.7</v>
      </c>
      <c r="AC24155">
        <v>5</v>
      </c>
      <c r="AD24155">
        <v>4.8</v>
      </c>
      <c r="AE24155">
        <v>0</v>
      </c>
      <c r="AF24155">
        <v>1.66</v>
      </c>
    </row>
    <row r="24156" spans="1:32" x14ac:dyDescent="0.2">
      <c r="A24156">
        <v>6.3661636846059277E+17</v>
      </c>
      <c r="B24156" t="s">
        <v>47617</v>
      </c>
      <c r="C24156">
        <v>43068394</v>
      </c>
      <c r="D24156" t="s">
        <v>13580</v>
      </c>
      <c r="E24156" t="s">
        <v>51</v>
      </c>
      <c r="F24156" t="s">
        <v>51</v>
      </c>
      <c r="G24156">
        <v>1</v>
      </c>
      <c r="H24156">
        <v>69</v>
      </c>
      <c r="I24156">
        <v>1</v>
      </c>
      <c r="J24156">
        <v>1</v>
      </c>
      <c r="K24156" t="s">
        <v>1060</v>
      </c>
      <c r="L24156">
        <v>20.713069999999998</v>
      </c>
      <c r="M24156">
        <v>-156.44454999999999</v>
      </c>
      <c r="N24156" t="s">
        <v>53</v>
      </c>
      <c r="O24156">
        <v>4</v>
      </c>
      <c r="P24156">
        <v>1</v>
      </c>
      <c r="Q24156">
        <v>2</v>
      </c>
      <c r="R24156" t="s">
        <v>47618</v>
      </c>
      <c r="S24156">
        <v>327</v>
      </c>
      <c r="T24156">
        <v>0</v>
      </c>
      <c r="U24156">
        <v>9</v>
      </c>
      <c r="V24156">
        <v>23</v>
      </c>
      <c r="W24156">
        <v>273</v>
      </c>
      <c r="X24156">
        <v>3</v>
      </c>
      <c r="Y24156">
        <v>5</v>
      </c>
      <c r="Z24156">
        <v>5</v>
      </c>
      <c r="AA24156">
        <v>5</v>
      </c>
      <c r="AB24156">
        <v>5</v>
      </c>
      <c r="AC24156">
        <v>5</v>
      </c>
      <c r="AD24156">
        <v>5</v>
      </c>
      <c r="AE24156">
        <v>1</v>
      </c>
      <c r="AF24156">
        <v>1.07</v>
      </c>
    </row>
    <row r="24157" spans="1:32" x14ac:dyDescent="0.2">
      <c r="A24157">
        <v>6.3852805558668262E+17</v>
      </c>
      <c r="B24157" t="s">
        <v>47619</v>
      </c>
      <c r="C24157">
        <v>66506549</v>
      </c>
      <c r="D24157" t="s">
        <v>412</v>
      </c>
      <c r="E24157" t="s">
        <v>78</v>
      </c>
      <c r="F24157" t="s">
        <v>122</v>
      </c>
      <c r="G24157">
        <v>0</v>
      </c>
      <c r="H24157">
        <v>93</v>
      </c>
      <c r="I24157">
        <v>1</v>
      </c>
      <c r="J24157">
        <v>1</v>
      </c>
      <c r="K24157" t="s">
        <v>1043</v>
      </c>
      <c r="L24157">
        <v>19.555710000000001</v>
      </c>
      <c r="M24157">
        <v>-155.96304000000001</v>
      </c>
      <c r="N24157" t="s">
        <v>49</v>
      </c>
      <c r="O24157">
        <v>6</v>
      </c>
      <c r="P24157">
        <v>2</v>
      </c>
      <c r="Q24157">
        <v>4</v>
      </c>
      <c r="R24157" t="s">
        <v>47620</v>
      </c>
      <c r="S24157">
        <v>480</v>
      </c>
      <c r="T24157">
        <v>29</v>
      </c>
      <c r="U24157">
        <v>59</v>
      </c>
      <c r="V24157">
        <v>89</v>
      </c>
      <c r="W24157">
        <v>364</v>
      </c>
      <c r="X24157">
        <v>0</v>
      </c>
      <c r="AE24157">
        <v>0</v>
      </c>
      <c r="AF24157">
        <v>0.5</v>
      </c>
    </row>
    <row r="24158" spans="1:32" x14ac:dyDescent="0.2">
      <c r="A24158">
        <v>6.3674936889550259E+17</v>
      </c>
      <c r="B24158" t="s">
        <v>47621</v>
      </c>
      <c r="C24158">
        <v>11763720</v>
      </c>
      <c r="D24158" t="s">
        <v>115</v>
      </c>
      <c r="E24158" t="s">
        <v>94</v>
      </c>
      <c r="F24158" t="s">
        <v>94</v>
      </c>
      <c r="G24158">
        <v>0</v>
      </c>
      <c r="H24158">
        <v>41</v>
      </c>
      <c r="I24158">
        <v>1</v>
      </c>
      <c r="J24158">
        <v>1</v>
      </c>
      <c r="K24158" t="s">
        <v>1038</v>
      </c>
      <c r="L24158">
        <v>21.27505</v>
      </c>
      <c r="M24158">
        <v>-157.82222999999999</v>
      </c>
      <c r="N24158" t="s">
        <v>53</v>
      </c>
      <c r="O24158">
        <v>2</v>
      </c>
      <c r="Q24158">
        <v>1</v>
      </c>
      <c r="R24158" t="s">
        <v>47622</v>
      </c>
      <c r="S24158">
        <v>79</v>
      </c>
      <c r="T24158">
        <v>27</v>
      </c>
      <c r="U24158">
        <v>57</v>
      </c>
      <c r="V24158">
        <v>87</v>
      </c>
      <c r="W24158">
        <v>348</v>
      </c>
      <c r="X24158">
        <v>4</v>
      </c>
      <c r="Y24158">
        <v>4</v>
      </c>
      <c r="Z24158">
        <v>5</v>
      </c>
      <c r="AA24158">
        <v>4.75</v>
      </c>
      <c r="AB24158">
        <v>5</v>
      </c>
      <c r="AC24158">
        <v>5</v>
      </c>
      <c r="AD24158">
        <v>4.75</v>
      </c>
      <c r="AE24158">
        <v>0</v>
      </c>
      <c r="AF24158">
        <v>0.95</v>
      </c>
    </row>
    <row r="24159" spans="1:32" x14ac:dyDescent="0.2">
      <c r="A24159">
        <v>6.368694626435127E+17</v>
      </c>
      <c r="B24159" t="s">
        <v>47623</v>
      </c>
      <c r="C24159">
        <v>447142707</v>
      </c>
      <c r="D24159" t="s">
        <v>3766</v>
      </c>
      <c r="F24159" t="s">
        <v>51</v>
      </c>
      <c r="G24159">
        <v>0</v>
      </c>
      <c r="H24159">
        <v>1</v>
      </c>
      <c r="I24159">
        <v>1</v>
      </c>
      <c r="J24159">
        <v>1</v>
      </c>
      <c r="K24159" t="s">
        <v>1060</v>
      </c>
      <c r="L24159">
        <v>20.708120000000001</v>
      </c>
      <c r="M24159">
        <v>-156.44259</v>
      </c>
      <c r="N24159" t="s">
        <v>53</v>
      </c>
      <c r="O24159">
        <v>6</v>
      </c>
      <c r="P24159">
        <v>2</v>
      </c>
      <c r="Q24159">
        <v>3</v>
      </c>
      <c r="R24159" t="s">
        <v>47624</v>
      </c>
      <c r="S24159">
        <v>285</v>
      </c>
      <c r="T24159">
        <v>5</v>
      </c>
      <c r="U24159">
        <v>5</v>
      </c>
      <c r="V24159">
        <v>10</v>
      </c>
      <c r="W24159">
        <v>246</v>
      </c>
      <c r="X24159">
        <v>2</v>
      </c>
      <c r="Y24159">
        <v>5</v>
      </c>
      <c r="Z24159">
        <v>4.5</v>
      </c>
      <c r="AA24159">
        <v>5</v>
      </c>
      <c r="AB24159">
        <v>5</v>
      </c>
      <c r="AC24159">
        <v>5</v>
      </c>
      <c r="AD24159">
        <v>5</v>
      </c>
      <c r="AE24159">
        <v>1</v>
      </c>
      <c r="AF24159">
        <v>0.49</v>
      </c>
    </row>
    <row r="24160" spans="1:32" x14ac:dyDescent="0.2">
      <c r="A24160">
        <v>6.4125310770227763E+17</v>
      </c>
      <c r="B24160" t="s">
        <v>47625</v>
      </c>
      <c r="C24160">
        <v>15654757</v>
      </c>
      <c r="D24160" t="s">
        <v>8</v>
      </c>
      <c r="E24160" t="s">
        <v>51</v>
      </c>
      <c r="F24160" t="s">
        <v>51</v>
      </c>
      <c r="G24160">
        <v>1</v>
      </c>
      <c r="H24160">
        <v>8</v>
      </c>
      <c r="I24160">
        <v>1</v>
      </c>
      <c r="J24160">
        <v>1</v>
      </c>
      <c r="K24160" t="s">
        <v>1043</v>
      </c>
      <c r="L24160">
        <v>19.414173000000002</v>
      </c>
      <c r="M24160">
        <v>-154.963731</v>
      </c>
      <c r="N24160" t="s">
        <v>53</v>
      </c>
      <c r="O24160">
        <v>3</v>
      </c>
      <c r="P24160">
        <v>1</v>
      </c>
      <c r="Q24160">
        <v>2</v>
      </c>
      <c r="R24160" t="s">
        <v>47626</v>
      </c>
      <c r="S24160">
        <v>80</v>
      </c>
      <c r="T24160">
        <v>7</v>
      </c>
      <c r="U24160">
        <v>32</v>
      </c>
      <c r="V24160">
        <v>62</v>
      </c>
      <c r="W24160">
        <v>336</v>
      </c>
      <c r="X24160">
        <v>2</v>
      </c>
      <c r="Y24160">
        <v>4.5</v>
      </c>
      <c r="Z24160">
        <v>4</v>
      </c>
      <c r="AA24160">
        <v>4</v>
      </c>
      <c r="AB24160">
        <v>4.5</v>
      </c>
      <c r="AC24160">
        <v>4</v>
      </c>
      <c r="AD24160">
        <v>4.5</v>
      </c>
      <c r="AE24160">
        <v>1</v>
      </c>
      <c r="AF24160">
        <v>0.31</v>
      </c>
    </row>
    <row r="24161" spans="1:32" x14ac:dyDescent="0.2">
      <c r="A24161">
        <v>6.3693230620474061E+17</v>
      </c>
      <c r="B24161" t="s">
        <v>47627</v>
      </c>
      <c r="C24161">
        <v>51561735</v>
      </c>
      <c r="D24161" t="s">
        <v>250</v>
      </c>
      <c r="E24161" t="s">
        <v>126</v>
      </c>
      <c r="F24161" t="s">
        <v>78</v>
      </c>
      <c r="G24161">
        <v>0</v>
      </c>
      <c r="H24161">
        <v>13</v>
      </c>
      <c r="I24161">
        <v>1</v>
      </c>
      <c r="J24161">
        <v>1</v>
      </c>
      <c r="K24161" t="s">
        <v>1038</v>
      </c>
      <c r="L24161">
        <v>21.296579999999999</v>
      </c>
      <c r="M24161">
        <v>-157.85237000000001</v>
      </c>
      <c r="N24161" t="s">
        <v>53</v>
      </c>
      <c r="O24161">
        <v>2</v>
      </c>
      <c r="P24161">
        <v>1</v>
      </c>
      <c r="Q24161">
        <v>1</v>
      </c>
      <c r="R24161" t="s">
        <v>47628</v>
      </c>
      <c r="S24161">
        <v>179</v>
      </c>
      <c r="T24161">
        <v>0</v>
      </c>
      <c r="U24161">
        <v>0</v>
      </c>
      <c r="V24161">
        <v>28</v>
      </c>
      <c r="W24161">
        <v>303</v>
      </c>
      <c r="X24161">
        <v>0</v>
      </c>
      <c r="AE24161">
        <v>0</v>
      </c>
      <c r="AF24161">
        <v>0.5</v>
      </c>
    </row>
    <row r="24162" spans="1:32" x14ac:dyDescent="0.2">
      <c r="A24162">
        <v>6.370014036217545E+17</v>
      </c>
      <c r="B24162" t="s">
        <v>47629</v>
      </c>
      <c r="C24162">
        <v>262640036</v>
      </c>
      <c r="D24162" t="s">
        <v>628</v>
      </c>
      <c r="G24162">
        <v>0</v>
      </c>
      <c r="H24162">
        <v>1</v>
      </c>
      <c r="I24162">
        <v>1</v>
      </c>
      <c r="J24162">
        <v>1</v>
      </c>
      <c r="K24162" t="s">
        <v>1038</v>
      </c>
      <c r="L24162">
        <v>21.415620000000001</v>
      </c>
      <c r="M24162">
        <v>-158.17626000000001</v>
      </c>
      <c r="N24162" t="s">
        <v>53</v>
      </c>
      <c r="O24162">
        <v>4</v>
      </c>
      <c r="P24162">
        <v>1</v>
      </c>
      <c r="Q24162">
        <v>1</v>
      </c>
      <c r="R24162" t="s">
        <v>47630</v>
      </c>
      <c r="S24162">
        <v>200</v>
      </c>
      <c r="T24162">
        <v>0</v>
      </c>
      <c r="U24162">
        <v>0</v>
      </c>
      <c r="V24162">
        <v>11</v>
      </c>
      <c r="W24162">
        <v>169</v>
      </c>
      <c r="X24162">
        <v>0</v>
      </c>
      <c r="AE24162">
        <v>0</v>
      </c>
      <c r="AF24162">
        <v>0.5</v>
      </c>
    </row>
    <row r="24163" spans="1:32" x14ac:dyDescent="0.2">
      <c r="A24163">
        <v>6.3704095254448883E+17</v>
      </c>
      <c r="B24163" t="s">
        <v>47631</v>
      </c>
      <c r="C24163">
        <v>130252886</v>
      </c>
      <c r="D24163" t="s">
        <v>1992</v>
      </c>
      <c r="E24163" t="s">
        <v>51</v>
      </c>
      <c r="F24163" t="s">
        <v>126</v>
      </c>
      <c r="G24163">
        <v>0</v>
      </c>
      <c r="H24163">
        <v>7</v>
      </c>
      <c r="I24163">
        <v>1</v>
      </c>
      <c r="J24163">
        <v>1</v>
      </c>
      <c r="K24163" t="s">
        <v>1060</v>
      </c>
      <c r="L24163">
        <v>20.915940367573675</v>
      </c>
      <c r="M24163">
        <v>-156.69594955444336</v>
      </c>
      <c r="N24163" t="s">
        <v>49</v>
      </c>
      <c r="O24163">
        <v>4</v>
      </c>
      <c r="P24163">
        <v>1</v>
      </c>
      <c r="Q24163">
        <v>2</v>
      </c>
      <c r="R24163" t="s">
        <v>47632</v>
      </c>
      <c r="S24163">
        <v>899</v>
      </c>
      <c r="T24163">
        <v>0</v>
      </c>
      <c r="U24163">
        <v>0</v>
      </c>
      <c r="V24163">
        <v>0</v>
      </c>
      <c r="W24163">
        <v>8</v>
      </c>
      <c r="X24163">
        <v>0</v>
      </c>
      <c r="AE24163">
        <v>0</v>
      </c>
      <c r="AF24163">
        <v>0.5</v>
      </c>
    </row>
    <row r="24164" spans="1:32" x14ac:dyDescent="0.2">
      <c r="A24164">
        <v>6.3706520543982976E+17</v>
      </c>
      <c r="B24164" t="s">
        <v>47633</v>
      </c>
      <c r="C24164">
        <v>385155999</v>
      </c>
      <c r="D24164" t="s">
        <v>31376</v>
      </c>
      <c r="E24164" t="s">
        <v>51</v>
      </c>
      <c r="F24164" t="s">
        <v>78</v>
      </c>
      <c r="G24164">
        <v>1</v>
      </c>
      <c r="H24164">
        <v>5</v>
      </c>
      <c r="I24164">
        <v>1</v>
      </c>
      <c r="J24164">
        <v>1</v>
      </c>
      <c r="K24164" t="s">
        <v>1060</v>
      </c>
      <c r="L24164">
        <v>20.970300000000002</v>
      </c>
      <c r="M24164">
        <v>-156.67701</v>
      </c>
      <c r="N24164" t="s">
        <v>53</v>
      </c>
      <c r="O24164">
        <v>8</v>
      </c>
      <c r="P24164">
        <v>2</v>
      </c>
      <c r="Q24164">
        <v>4</v>
      </c>
      <c r="R24164" t="s">
        <v>47634</v>
      </c>
      <c r="S24164">
        <v>479</v>
      </c>
      <c r="T24164">
        <v>1</v>
      </c>
      <c r="U24164">
        <v>10</v>
      </c>
      <c r="V24164">
        <v>16</v>
      </c>
      <c r="W24164">
        <v>179</v>
      </c>
      <c r="X24164">
        <v>12</v>
      </c>
      <c r="Y24164">
        <v>5</v>
      </c>
      <c r="Z24164">
        <v>5</v>
      </c>
      <c r="AA24164">
        <v>5</v>
      </c>
      <c r="AB24164">
        <v>5</v>
      </c>
      <c r="AC24164">
        <v>5</v>
      </c>
      <c r="AD24164">
        <v>5</v>
      </c>
      <c r="AE24164">
        <v>1</v>
      </c>
      <c r="AF24164">
        <v>2.4700000000000002</v>
      </c>
    </row>
    <row r="24165" spans="1:32" x14ac:dyDescent="0.2">
      <c r="A24165">
        <v>6.4126564471688026E+17</v>
      </c>
      <c r="B24165" t="s">
        <v>34657</v>
      </c>
      <c r="C24165">
        <v>341272083</v>
      </c>
      <c r="D24165" t="s">
        <v>26988</v>
      </c>
      <c r="G24165">
        <v>0</v>
      </c>
      <c r="H24165">
        <v>307</v>
      </c>
      <c r="I24165">
        <v>1</v>
      </c>
      <c r="J24165">
        <v>1</v>
      </c>
      <c r="K24165" t="s">
        <v>1038</v>
      </c>
      <c r="L24165">
        <v>21.33062</v>
      </c>
      <c r="M24165">
        <v>-158.12316000000001</v>
      </c>
      <c r="N24165" t="s">
        <v>53</v>
      </c>
      <c r="O24165">
        <v>8</v>
      </c>
      <c r="P24165">
        <v>2</v>
      </c>
      <c r="Q24165">
        <v>4</v>
      </c>
      <c r="R24165" t="s">
        <v>47635</v>
      </c>
      <c r="S24165">
        <v>475</v>
      </c>
      <c r="T24165">
        <v>13</v>
      </c>
      <c r="U24165">
        <v>31</v>
      </c>
      <c r="V24165">
        <v>53</v>
      </c>
      <c r="W24165">
        <v>56</v>
      </c>
      <c r="X24165">
        <v>1</v>
      </c>
      <c r="Y24165">
        <v>5</v>
      </c>
      <c r="Z24165">
        <v>5</v>
      </c>
      <c r="AA24165">
        <v>5</v>
      </c>
      <c r="AB24165">
        <v>5</v>
      </c>
      <c r="AC24165">
        <v>5</v>
      </c>
      <c r="AD24165">
        <v>5</v>
      </c>
      <c r="AE24165">
        <v>0</v>
      </c>
      <c r="AF24165">
        <v>0.91</v>
      </c>
    </row>
    <row r="24166" spans="1:32" x14ac:dyDescent="0.2">
      <c r="A24166">
        <v>6.4126702470861286E+17</v>
      </c>
      <c r="B24166" t="s">
        <v>34657</v>
      </c>
      <c r="C24166">
        <v>341272083</v>
      </c>
      <c r="D24166" t="s">
        <v>26988</v>
      </c>
      <c r="G24166">
        <v>0</v>
      </c>
      <c r="H24166">
        <v>307</v>
      </c>
      <c r="I24166">
        <v>1</v>
      </c>
      <c r="J24166">
        <v>1</v>
      </c>
      <c r="K24166" t="s">
        <v>1038</v>
      </c>
      <c r="L24166">
        <v>21.331230000000001</v>
      </c>
      <c r="M24166">
        <v>-158.12109000000001</v>
      </c>
      <c r="N24166" t="s">
        <v>53</v>
      </c>
      <c r="O24166">
        <v>8</v>
      </c>
      <c r="P24166">
        <v>2</v>
      </c>
      <c r="Q24166">
        <v>4</v>
      </c>
      <c r="R24166" t="s">
        <v>47635</v>
      </c>
      <c r="S24166">
        <v>882</v>
      </c>
      <c r="T24166">
        <v>14</v>
      </c>
      <c r="U24166">
        <v>30</v>
      </c>
      <c r="V24166">
        <v>46</v>
      </c>
      <c r="W24166">
        <v>49</v>
      </c>
      <c r="X24166">
        <v>0</v>
      </c>
      <c r="AE24166">
        <v>0</v>
      </c>
      <c r="AF24166">
        <v>0.5</v>
      </c>
    </row>
    <row r="24167" spans="1:32" x14ac:dyDescent="0.2">
      <c r="A24167">
        <v>6.3713390192780365E+17</v>
      </c>
      <c r="B24167" t="s">
        <v>47636</v>
      </c>
      <c r="C24167">
        <v>117790915</v>
      </c>
      <c r="D24167" t="s">
        <v>372</v>
      </c>
      <c r="E24167" t="s">
        <v>51</v>
      </c>
      <c r="F24167" t="s">
        <v>51</v>
      </c>
      <c r="G24167">
        <v>0</v>
      </c>
      <c r="H24167">
        <v>2</v>
      </c>
      <c r="I24167">
        <v>1</v>
      </c>
      <c r="J24167">
        <v>1</v>
      </c>
      <c r="K24167" t="s">
        <v>1038</v>
      </c>
      <c r="L24167">
        <v>21.285640000000001</v>
      </c>
      <c r="M24167">
        <v>-157.83965000000001</v>
      </c>
      <c r="N24167" t="s">
        <v>53</v>
      </c>
      <c r="O24167">
        <v>4</v>
      </c>
      <c r="P24167">
        <v>1</v>
      </c>
      <c r="Q24167">
        <v>2</v>
      </c>
      <c r="R24167" t="s">
        <v>47637</v>
      </c>
      <c r="S24167">
        <v>170</v>
      </c>
      <c r="T24167">
        <v>0</v>
      </c>
      <c r="U24167">
        <v>0</v>
      </c>
      <c r="V24167">
        <v>14</v>
      </c>
      <c r="W24167">
        <v>288</v>
      </c>
      <c r="X24167">
        <v>0</v>
      </c>
      <c r="AE24167">
        <v>1</v>
      </c>
      <c r="AF24167">
        <v>0.5</v>
      </c>
    </row>
    <row r="24168" spans="1:32" x14ac:dyDescent="0.2">
      <c r="A24168">
        <v>6.4126728115170163E+17</v>
      </c>
      <c r="B24168" t="s">
        <v>47638</v>
      </c>
      <c r="C24168">
        <v>21265745</v>
      </c>
      <c r="D24168" t="s">
        <v>44429</v>
      </c>
      <c r="E24168" t="s">
        <v>104</v>
      </c>
      <c r="F24168" t="s">
        <v>63</v>
      </c>
      <c r="G24168">
        <v>1</v>
      </c>
      <c r="H24168">
        <v>262</v>
      </c>
      <c r="I24168">
        <v>1</v>
      </c>
      <c r="J24168">
        <v>1</v>
      </c>
      <c r="K24168" t="s">
        <v>1050</v>
      </c>
      <c r="L24168">
        <v>22.224879999999999</v>
      </c>
      <c r="M24168">
        <v>-159.48094</v>
      </c>
      <c r="N24168" t="s">
        <v>53</v>
      </c>
      <c r="O24168">
        <v>8</v>
      </c>
      <c r="P24168">
        <v>3</v>
      </c>
      <c r="Q24168">
        <v>4</v>
      </c>
      <c r="R24168" t="s">
        <v>47639</v>
      </c>
      <c r="S24168">
        <v>525</v>
      </c>
      <c r="T24168">
        <v>30</v>
      </c>
      <c r="U24168">
        <v>40</v>
      </c>
      <c r="V24168">
        <v>40</v>
      </c>
      <c r="W24168">
        <v>40</v>
      </c>
      <c r="X24168">
        <v>3</v>
      </c>
      <c r="Y24168">
        <v>5</v>
      </c>
      <c r="Z24168">
        <v>5</v>
      </c>
      <c r="AA24168">
        <v>5</v>
      </c>
      <c r="AB24168">
        <v>5</v>
      </c>
      <c r="AC24168">
        <v>5</v>
      </c>
      <c r="AD24168">
        <v>5</v>
      </c>
      <c r="AE24168">
        <v>0</v>
      </c>
      <c r="AF24168">
        <v>0.68</v>
      </c>
    </row>
    <row r="24169" spans="1:32" x14ac:dyDescent="0.2">
      <c r="A24169">
        <v>6.3857404162536525E+17</v>
      </c>
      <c r="B24169" t="s">
        <v>47640</v>
      </c>
      <c r="C24169">
        <v>237086085</v>
      </c>
      <c r="D24169" t="s">
        <v>177</v>
      </c>
      <c r="E24169" t="s">
        <v>51</v>
      </c>
      <c r="F24169" t="s">
        <v>51</v>
      </c>
      <c r="G24169">
        <v>1</v>
      </c>
      <c r="H24169">
        <v>1</v>
      </c>
      <c r="I24169">
        <v>1</v>
      </c>
      <c r="J24169">
        <v>1</v>
      </c>
      <c r="K24169" t="s">
        <v>1043</v>
      </c>
      <c r="L24169">
        <v>19.548120000000001</v>
      </c>
      <c r="M24169">
        <v>-154.90661600000001</v>
      </c>
      <c r="N24169" t="s">
        <v>53</v>
      </c>
      <c r="O24169">
        <v>6</v>
      </c>
      <c r="P24169">
        <v>2</v>
      </c>
      <c r="Q24169">
        <v>3</v>
      </c>
      <c r="R24169" t="s">
        <v>47641</v>
      </c>
      <c r="S24169">
        <v>150</v>
      </c>
      <c r="T24169">
        <v>8</v>
      </c>
      <c r="U24169">
        <v>15</v>
      </c>
      <c r="V24169">
        <v>40</v>
      </c>
      <c r="W24169">
        <v>305</v>
      </c>
      <c r="X24169">
        <v>19</v>
      </c>
      <c r="Y24169">
        <v>4.79</v>
      </c>
      <c r="Z24169">
        <v>4.95</v>
      </c>
      <c r="AA24169">
        <v>4.79</v>
      </c>
      <c r="AB24169">
        <v>5</v>
      </c>
      <c r="AC24169">
        <v>5</v>
      </c>
      <c r="AD24169">
        <v>4.42</v>
      </c>
      <c r="AE24169">
        <v>0</v>
      </c>
      <c r="AF24169">
        <v>3.03</v>
      </c>
    </row>
    <row r="24170" spans="1:32" x14ac:dyDescent="0.2">
      <c r="A24170">
        <v>6.3858867303375974E+17</v>
      </c>
      <c r="B24170" t="s">
        <v>47642</v>
      </c>
      <c r="C24170">
        <v>240078487</v>
      </c>
      <c r="D24170" t="s">
        <v>8503</v>
      </c>
      <c r="E24170" t="s">
        <v>152</v>
      </c>
      <c r="F24170" t="s">
        <v>103</v>
      </c>
      <c r="G24170">
        <v>0</v>
      </c>
      <c r="H24170">
        <v>147</v>
      </c>
      <c r="I24170">
        <v>1</v>
      </c>
      <c r="J24170">
        <v>1</v>
      </c>
      <c r="K24170" t="s">
        <v>1050</v>
      </c>
      <c r="L24170">
        <v>22.053619999999999</v>
      </c>
      <c r="M24170">
        <v>-159.32606999999999</v>
      </c>
      <c r="N24170" t="s">
        <v>53</v>
      </c>
      <c r="O24170">
        <v>4</v>
      </c>
      <c r="P24170">
        <v>1</v>
      </c>
      <c r="Q24170">
        <v>2</v>
      </c>
      <c r="R24170" t="s">
        <v>47643</v>
      </c>
      <c r="S24170">
        <v>325</v>
      </c>
      <c r="T24170">
        <v>19</v>
      </c>
      <c r="U24170">
        <v>49</v>
      </c>
      <c r="V24170">
        <v>79</v>
      </c>
      <c r="W24170">
        <v>79</v>
      </c>
      <c r="X24170">
        <v>1</v>
      </c>
      <c r="Y24170">
        <v>5</v>
      </c>
      <c r="Z24170">
        <v>5</v>
      </c>
      <c r="AA24170">
        <v>5</v>
      </c>
      <c r="AB24170">
        <v>5</v>
      </c>
      <c r="AC24170">
        <v>5</v>
      </c>
      <c r="AD24170">
        <v>5</v>
      </c>
      <c r="AE24170">
        <v>0</v>
      </c>
      <c r="AF24170">
        <v>0.42</v>
      </c>
    </row>
    <row r="24171" spans="1:32" x14ac:dyDescent="0.2">
      <c r="A24171">
        <v>6.3860268636786918E+17</v>
      </c>
      <c r="B24171" t="s">
        <v>47644</v>
      </c>
      <c r="C24171">
        <v>194375807</v>
      </c>
      <c r="D24171" t="s">
        <v>242</v>
      </c>
      <c r="E24171" t="s">
        <v>51</v>
      </c>
      <c r="F24171" t="s">
        <v>78</v>
      </c>
      <c r="G24171">
        <v>0</v>
      </c>
      <c r="H24171">
        <v>3</v>
      </c>
      <c r="I24171">
        <v>1</v>
      </c>
      <c r="J24171">
        <v>0</v>
      </c>
      <c r="K24171" t="s">
        <v>1043</v>
      </c>
      <c r="L24171">
        <v>19.52861</v>
      </c>
      <c r="M24171">
        <v>-155.07818</v>
      </c>
      <c r="N24171" t="s">
        <v>53</v>
      </c>
      <c r="O24171">
        <v>8</v>
      </c>
      <c r="P24171">
        <v>3</v>
      </c>
      <c r="Q24171">
        <v>4</v>
      </c>
      <c r="R24171" t="s">
        <v>47645</v>
      </c>
      <c r="S24171">
        <v>159</v>
      </c>
      <c r="T24171">
        <v>4</v>
      </c>
      <c r="U24171">
        <v>6</v>
      </c>
      <c r="V24171">
        <v>19</v>
      </c>
      <c r="W24171">
        <v>236</v>
      </c>
      <c r="X24171">
        <v>16</v>
      </c>
      <c r="Y24171">
        <v>5</v>
      </c>
      <c r="Z24171">
        <v>5</v>
      </c>
      <c r="AA24171">
        <v>5</v>
      </c>
      <c r="AB24171">
        <v>5</v>
      </c>
      <c r="AC24171">
        <v>5</v>
      </c>
      <c r="AD24171">
        <v>4.8099999999999996</v>
      </c>
      <c r="AE24171">
        <v>0</v>
      </c>
      <c r="AF24171">
        <v>2.73</v>
      </c>
    </row>
    <row r="24172" spans="1:32" x14ac:dyDescent="0.2">
      <c r="A24172">
        <v>6.3860321737773914E+17</v>
      </c>
      <c r="B24172" t="s">
        <v>47646</v>
      </c>
      <c r="C24172">
        <v>285518597</v>
      </c>
      <c r="D24172" t="s">
        <v>293</v>
      </c>
      <c r="E24172" t="s">
        <v>51</v>
      </c>
      <c r="F24172" t="s">
        <v>51</v>
      </c>
      <c r="G24172">
        <v>1</v>
      </c>
      <c r="H24172">
        <v>3</v>
      </c>
      <c r="I24172">
        <v>1</v>
      </c>
      <c r="J24172">
        <v>1</v>
      </c>
      <c r="K24172" t="s">
        <v>1060</v>
      </c>
      <c r="L24172">
        <v>20.868010000000002</v>
      </c>
      <c r="M24172">
        <v>-156.51804999999999</v>
      </c>
      <c r="N24172" t="s">
        <v>53</v>
      </c>
      <c r="O24172">
        <v>2</v>
      </c>
      <c r="Q24172">
        <v>1</v>
      </c>
      <c r="R24172" t="s">
        <v>47647</v>
      </c>
      <c r="S24172">
        <v>146</v>
      </c>
      <c r="T24172">
        <v>0</v>
      </c>
      <c r="U24172">
        <v>0</v>
      </c>
      <c r="V24172">
        <v>0</v>
      </c>
      <c r="W24172">
        <v>72</v>
      </c>
      <c r="X24172">
        <v>8</v>
      </c>
      <c r="Y24172">
        <v>5</v>
      </c>
      <c r="Z24172">
        <v>4.88</v>
      </c>
      <c r="AA24172">
        <v>5</v>
      </c>
      <c r="AB24172">
        <v>5</v>
      </c>
      <c r="AC24172">
        <v>5</v>
      </c>
      <c r="AD24172">
        <v>5</v>
      </c>
      <c r="AE24172">
        <v>0</v>
      </c>
      <c r="AF24172">
        <v>1.44</v>
      </c>
    </row>
    <row r="24173" spans="1:32" x14ac:dyDescent="0.2">
      <c r="A24173">
        <v>6.3862134634641997E+17</v>
      </c>
      <c r="B24173" t="s">
        <v>47648</v>
      </c>
      <c r="C24173">
        <v>69088627</v>
      </c>
      <c r="D24173" t="s">
        <v>47649</v>
      </c>
      <c r="G24173">
        <v>0</v>
      </c>
      <c r="H24173">
        <v>2</v>
      </c>
      <c r="I24173">
        <v>1</v>
      </c>
      <c r="J24173">
        <v>0</v>
      </c>
      <c r="K24173" t="s">
        <v>1038</v>
      </c>
      <c r="L24173">
        <v>21.288270000000001</v>
      </c>
      <c r="M24173">
        <v>-157.83382</v>
      </c>
      <c r="N24173" t="s">
        <v>53</v>
      </c>
      <c r="O24173">
        <v>5</v>
      </c>
      <c r="P24173">
        <v>2</v>
      </c>
      <c r="Q24173">
        <v>3</v>
      </c>
      <c r="R24173" t="s">
        <v>47650</v>
      </c>
      <c r="S24173">
        <v>285</v>
      </c>
      <c r="T24173">
        <v>5</v>
      </c>
      <c r="U24173">
        <v>19</v>
      </c>
      <c r="V24173">
        <v>27</v>
      </c>
      <c r="W24173">
        <v>217</v>
      </c>
      <c r="X24173">
        <v>32</v>
      </c>
      <c r="Y24173">
        <v>4.78</v>
      </c>
      <c r="Z24173">
        <v>4.9400000000000004</v>
      </c>
      <c r="AA24173">
        <v>4.5</v>
      </c>
      <c r="AB24173">
        <v>4.97</v>
      </c>
      <c r="AC24173">
        <v>4.9400000000000004</v>
      </c>
      <c r="AD24173">
        <v>4.8099999999999996</v>
      </c>
      <c r="AE24173">
        <v>1</v>
      </c>
      <c r="AF24173">
        <v>5</v>
      </c>
    </row>
    <row r="24174" spans="1:32" x14ac:dyDescent="0.2">
      <c r="A24174">
        <v>6.3717865530655565E+17</v>
      </c>
      <c r="B24174" t="s">
        <v>47651</v>
      </c>
      <c r="C24174">
        <v>392585479</v>
      </c>
      <c r="D24174" t="s">
        <v>8</v>
      </c>
      <c r="E24174" t="s">
        <v>51</v>
      </c>
      <c r="F24174" t="s">
        <v>78</v>
      </c>
      <c r="G24174">
        <v>1</v>
      </c>
      <c r="H24174">
        <v>11</v>
      </c>
      <c r="I24174">
        <v>1</v>
      </c>
      <c r="J24174">
        <v>1</v>
      </c>
      <c r="K24174" t="s">
        <v>1060</v>
      </c>
      <c r="L24174">
        <v>20.710039999999999</v>
      </c>
      <c r="M24174">
        <v>-156.44233</v>
      </c>
      <c r="N24174" t="s">
        <v>53</v>
      </c>
      <c r="O24174">
        <v>6</v>
      </c>
      <c r="P24174">
        <v>1</v>
      </c>
      <c r="Q24174">
        <v>3</v>
      </c>
      <c r="R24174" t="s">
        <v>47652</v>
      </c>
      <c r="S24174">
        <v>304</v>
      </c>
      <c r="T24174">
        <v>4</v>
      </c>
      <c r="U24174">
        <v>8</v>
      </c>
      <c r="V24174">
        <v>9</v>
      </c>
      <c r="W24174">
        <v>118</v>
      </c>
      <c r="X24174">
        <v>8</v>
      </c>
      <c r="Y24174">
        <v>5</v>
      </c>
      <c r="Z24174">
        <v>5</v>
      </c>
      <c r="AA24174">
        <v>5</v>
      </c>
      <c r="AB24174">
        <v>5</v>
      </c>
      <c r="AC24174">
        <v>5</v>
      </c>
      <c r="AD24174">
        <v>5</v>
      </c>
      <c r="AE24174">
        <v>1</v>
      </c>
      <c r="AF24174">
        <v>1.25</v>
      </c>
    </row>
    <row r="24175" spans="1:32" x14ac:dyDescent="0.2">
      <c r="A24175">
        <v>6.3719271471057651E+17</v>
      </c>
      <c r="B24175" t="s">
        <v>47653</v>
      </c>
      <c r="C24175">
        <v>158241808</v>
      </c>
      <c r="D24175" t="s">
        <v>726</v>
      </c>
      <c r="E24175" t="s">
        <v>51</v>
      </c>
      <c r="F24175" t="s">
        <v>51</v>
      </c>
      <c r="G24175">
        <v>1</v>
      </c>
      <c r="H24175">
        <v>2</v>
      </c>
      <c r="I24175">
        <v>1</v>
      </c>
      <c r="J24175">
        <v>1</v>
      </c>
      <c r="K24175" t="s">
        <v>1060</v>
      </c>
      <c r="L24175">
        <v>20.97101</v>
      </c>
      <c r="M24175">
        <v>-156.68065999999999</v>
      </c>
      <c r="N24175" t="s">
        <v>53</v>
      </c>
      <c r="O24175">
        <v>6</v>
      </c>
      <c r="P24175">
        <v>2</v>
      </c>
      <c r="Q24175">
        <v>3</v>
      </c>
      <c r="R24175" t="s">
        <v>47654</v>
      </c>
      <c r="S24175">
        <v>407</v>
      </c>
      <c r="T24175">
        <v>2</v>
      </c>
      <c r="U24175">
        <v>9</v>
      </c>
      <c r="V24175">
        <v>21</v>
      </c>
      <c r="W24175">
        <v>244</v>
      </c>
      <c r="X24175">
        <v>22</v>
      </c>
      <c r="Y24175">
        <v>4.95</v>
      </c>
      <c r="Z24175">
        <v>5</v>
      </c>
      <c r="AA24175">
        <v>4.91</v>
      </c>
      <c r="AB24175">
        <v>5</v>
      </c>
      <c r="AC24175">
        <v>4.95</v>
      </c>
      <c r="AD24175">
        <v>4.91</v>
      </c>
      <c r="AE24175">
        <v>1</v>
      </c>
      <c r="AF24175">
        <v>3.57</v>
      </c>
    </row>
    <row r="24176" spans="1:32" x14ac:dyDescent="0.2">
      <c r="A24176">
        <v>6.3864536881333274E+17</v>
      </c>
      <c r="B24176" t="s">
        <v>47655</v>
      </c>
      <c r="C24176">
        <v>199586577</v>
      </c>
      <c r="D24176" t="s">
        <v>317</v>
      </c>
      <c r="E24176" t="s">
        <v>51</v>
      </c>
      <c r="F24176" t="s">
        <v>78</v>
      </c>
      <c r="G24176">
        <v>1</v>
      </c>
      <c r="H24176">
        <v>5</v>
      </c>
      <c r="I24176">
        <v>1</v>
      </c>
      <c r="J24176">
        <v>1</v>
      </c>
      <c r="K24176" t="s">
        <v>1060</v>
      </c>
      <c r="L24176">
        <v>20.796679999999999</v>
      </c>
      <c r="M24176">
        <v>-156.50773000000001</v>
      </c>
      <c r="N24176" t="s">
        <v>53</v>
      </c>
      <c r="O24176">
        <v>4</v>
      </c>
      <c r="P24176">
        <v>1</v>
      </c>
      <c r="Q24176">
        <v>2</v>
      </c>
      <c r="R24176" t="s">
        <v>47656</v>
      </c>
      <c r="S24176">
        <v>369</v>
      </c>
      <c r="T24176">
        <v>8</v>
      </c>
      <c r="U24176">
        <v>9</v>
      </c>
      <c r="V24176">
        <v>15</v>
      </c>
      <c r="W24176">
        <v>104</v>
      </c>
      <c r="X24176">
        <v>24</v>
      </c>
      <c r="Y24176">
        <v>5</v>
      </c>
      <c r="Z24176">
        <v>4.96</v>
      </c>
      <c r="AA24176">
        <v>4.88</v>
      </c>
      <c r="AB24176">
        <v>4.92</v>
      </c>
      <c r="AC24176">
        <v>5</v>
      </c>
      <c r="AD24176">
        <v>4.79</v>
      </c>
      <c r="AE24176">
        <v>1</v>
      </c>
      <c r="AF24176">
        <v>4.07</v>
      </c>
    </row>
    <row r="24177" spans="1:32" x14ac:dyDescent="0.2">
      <c r="A24177">
        <v>6.3867956986195149E+17</v>
      </c>
      <c r="B24177" t="s">
        <v>47657</v>
      </c>
      <c r="C24177">
        <v>439429870</v>
      </c>
      <c r="D24177" t="s">
        <v>42437</v>
      </c>
      <c r="E24177" t="s">
        <v>51</v>
      </c>
      <c r="F24177" t="s">
        <v>76</v>
      </c>
      <c r="G24177">
        <v>1</v>
      </c>
      <c r="H24177">
        <v>539</v>
      </c>
      <c r="I24177">
        <v>1</v>
      </c>
      <c r="J24177">
        <v>1</v>
      </c>
      <c r="K24177" t="s">
        <v>1050</v>
      </c>
      <c r="L24177">
        <v>21.872219999999999</v>
      </c>
      <c r="M24177">
        <v>-159.44193000000001</v>
      </c>
      <c r="N24177" t="s">
        <v>49</v>
      </c>
      <c r="O24177">
        <v>6</v>
      </c>
      <c r="P24177">
        <v>2</v>
      </c>
      <c r="Q24177">
        <v>3</v>
      </c>
      <c r="R24177" t="s">
        <v>47658</v>
      </c>
      <c r="S24177">
        <v>357</v>
      </c>
      <c r="T24177">
        <v>0</v>
      </c>
      <c r="U24177">
        <v>4</v>
      </c>
      <c r="V24177">
        <v>4</v>
      </c>
      <c r="W24177">
        <v>4</v>
      </c>
      <c r="X24177">
        <v>1</v>
      </c>
      <c r="Y24177">
        <v>5</v>
      </c>
      <c r="Z24177">
        <v>5</v>
      </c>
      <c r="AA24177">
        <v>4</v>
      </c>
      <c r="AB24177">
        <v>5</v>
      </c>
      <c r="AC24177">
        <v>5</v>
      </c>
      <c r="AD24177">
        <v>5</v>
      </c>
      <c r="AE24177">
        <v>0</v>
      </c>
      <c r="AF24177">
        <v>0.31</v>
      </c>
    </row>
    <row r="24178" spans="1:32" x14ac:dyDescent="0.2">
      <c r="A24178">
        <v>6.4127987133366605E+17</v>
      </c>
      <c r="B24178" t="s">
        <v>47659</v>
      </c>
      <c r="C24178">
        <v>4567468</v>
      </c>
      <c r="D24178" t="s">
        <v>863</v>
      </c>
      <c r="E24178" t="s">
        <v>51</v>
      </c>
      <c r="F24178" t="s">
        <v>146</v>
      </c>
      <c r="G24178">
        <v>0</v>
      </c>
      <c r="H24178">
        <v>6</v>
      </c>
      <c r="I24178">
        <v>1</v>
      </c>
      <c r="J24178">
        <v>1</v>
      </c>
      <c r="K24178" t="s">
        <v>1043</v>
      </c>
      <c r="L24178">
        <v>19.94014</v>
      </c>
      <c r="M24178">
        <v>-155.78748999999999</v>
      </c>
      <c r="N24178" t="s">
        <v>49</v>
      </c>
      <c r="O24178">
        <v>1</v>
      </c>
      <c r="P24178">
        <v>1</v>
      </c>
      <c r="Q24178">
        <v>1</v>
      </c>
      <c r="R24178" t="s">
        <v>47660</v>
      </c>
      <c r="S24178">
        <v>82</v>
      </c>
      <c r="T24178">
        <v>9</v>
      </c>
      <c r="U24178">
        <v>19</v>
      </c>
      <c r="V24178">
        <v>35</v>
      </c>
      <c r="W24178">
        <v>35</v>
      </c>
      <c r="X24178">
        <v>4</v>
      </c>
      <c r="Y24178">
        <v>4.75</v>
      </c>
      <c r="Z24178">
        <v>4.75</v>
      </c>
      <c r="AA24178">
        <v>4.5</v>
      </c>
      <c r="AB24178">
        <v>4.75</v>
      </c>
      <c r="AC24178">
        <v>5</v>
      </c>
      <c r="AD24178">
        <v>4.5</v>
      </c>
      <c r="AE24178">
        <v>0</v>
      </c>
      <c r="AF24178">
        <v>1.05</v>
      </c>
    </row>
    <row r="24179" spans="1:32" x14ac:dyDescent="0.2">
      <c r="A24179">
        <v>6.4130609547996314E+17</v>
      </c>
      <c r="B24179" t="s">
        <v>47661</v>
      </c>
      <c r="C24179">
        <v>115700802</v>
      </c>
      <c r="D24179" t="s">
        <v>9470</v>
      </c>
      <c r="E24179" t="s">
        <v>51</v>
      </c>
      <c r="F24179" t="s">
        <v>51</v>
      </c>
      <c r="G24179">
        <v>0</v>
      </c>
      <c r="H24179">
        <v>96</v>
      </c>
      <c r="I24179">
        <v>1</v>
      </c>
      <c r="J24179">
        <v>1</v>
      </c>
      <c r="K24179" t="s">
        <v>1050</v>
      </c>
      <c r="L24179">
        <v>21.8779</v>
      </c>
      <c r="M24179">
        <v>-159.45522</v>
      </c>
      <c r="N24179" t="s">
        <v>53</v>
      </c>
      <c r="O24179">
        <v>4</v>
      </c>
      <c r="P24179">
        <v>1</v>
      </c>
      <c r="Q24179">
        <v>2</v>
      </c>
      <c r="R24179" t="s">
        <v>47662</v>
      </c>
      <c r="S24179">
        <v>273</v>
      </c>
      <c r="T24179">
        <v>20</v>
      </c>
      <c r="U24179">
        <v>38</v>
      </c>
      <c r="V24179">
        <v>68</v>
      </c>
      <c r="W24179">
        <v>342</v>
      </c>
      <c r="X24179">
        <v>5</v>
      </c>
      <c r="Y24179">
        <v>4.4000000000000004</v>
      </c>
      <c r="Z24179">
        <v>5</v>
      </c>
      <c r="AA24179">
        <v>5</v>
      </c>
      <c r="AB24179">
        <v>4.5999999999999996</v>
      </c>
      <c r="AC24179">
        <v>5</v>
      </c>
      <c r="AD24179">
        <v>5</v>
      </c>
      <c r="AE24179">
        <v>0</v>
      </c>
      <c r="AF24179">
        <v>0.81</v>
      </c>
    </row>
    <row r="24180" spans="1:32" x14ac:dyDescent="0.2">
      <c r="A24180">
        <v>6.4131062471009677E+17</v>
      </c>
      <c r="B24180" t="s">
        <v>47663</v>
      </c>
      <c r="C24180">
        <v>680107</v>
      </c>
      <c r="D24180" t="s">
        <v>1908</v>
      </c>
      <c r="E24180" t="s">
        <v>61</v>
      </c>
      <c r="F24180" t="s">
        <v>51</v>
      </c>
      <c r="G24180">
        <v>0</v>
      </c>
      <c r="H24180">
        <v>353</v>
      </c>
      <c r="I24180">
        <v>1</v>
      </c>
      <c r="J24180">
        <v>0</v>
      </c>
      <c r="K24180" t="s">
        <v>1050</v>
      </c>
      <c r="L24180">
        <v>22.219010000000001</v>
      </c>
      <c r="M24180">
        <v>-159.48299</v>
      </c>
      <c r="N24180" t="s">
        <v>53</v>
      </c>
      <c r="O24180">
        <v>6</v>
      </c>
      <c r="P24180">
        <v>3</v>
      </c>
      <c r="Q24180">
        <v>3</v>
      </c>
      <c r="R24180" t="s">
        <v>47664</v>
      </c>
      <c r="S24180">
        <v>297</v>
      </c>
      <c r="T24180">
        <v>3</v>
      </c>
      <c r="U24180">
        <v>12</v>
      </c>
      <c r="V24180">
        <v>34</v>
      </c>
      <c r="W24180">
        <v>309</v>
      </c>
      <c r="X24180">
        <v>1</v>
      </c>
      <c r="Y24180">
        <v>4</v>
      </c>
      <c r="Z24180">
        <v>4</v>
      </c>
      <c r="AA24180">
        <v>3</v>
      </c>
      <c r="AB24180">
        <v>5</v>
      </c>
      <c r="AC24180">
        <v>5</v>
      </c>
      <c r="AD24180">
        <v>4</v>
      </c>
      <c r="AE24180">
        <v>1</v>
      </c>
      <c r="AF24180">
        <v>0.23</v>
      </c>
    </row>
    <row r="24181" spans="1:32" x14ac:dyDescent="0.2">
      <c r="A24181">
        <v>6.3721518667041651E+17</v>
      </c>
      <c r="B24181" t="s">
        <v>47665</v>
      </c>
      <c r="C24181">
        <v>43793840</v>
      </c>
      <c r="D24181" t="s">
        <v>349</v>
      </c>
      <c r="E24181" t="s">
        <v>51</v>
      </c>
      <c r="F24181" t="s">
        <v>51</v>
      </c>
      <c r="G24181">
        <v>0</v>
      </c>
      <c r="H24181">
        <v>176</v>
      </c>
      <c r="I24181">
        <v>1</v>
      </c>
      <c r="J24181">
        <v>0</v>
      </c>
      <c r="K24181" t="s">
        <v>1038</v>
      </c>
      <c r="L24181">
        <v>21.285209999999999</v>
      </c>
      <c r="M24181">
        <v>-157.83752000000001</v>
      </c>
      <c r="N24181" t="s">
        <v>53</v>
      </c>
      <c r="O24181">
        <v>3</v>
      </c>
      <c r="Q24181">
        <v>1</v>
      </c>
      <c r="R24181" t="s">
        <v>47666</v>
      </c>
      <c r="S24181">
        <v>141</v>
      </c>
      <c r="T24181">
        <v>6</v>
      </c>
      <c r="U24181">
        <v>13</v>
      </c>
      <c r="V24181">
        <v>30</v>
      </c>
      <c r="W24181">
        <v>276</v>
      </c>
      <c r="X24181">
        <v>6</v>
      </c>
      <c r="Y24181">
        <v>4.67</v>
      </c>
      <c r="Z24181">
        <v>5</v>
      </c>
      <c r="AA24181">
        <v>5</v>
      </c>
      <c r="AB24181">
        <v>5</v>
      </c>
      <c r="AC24181">
        <v>5</v>
      </c>
      <c r="AD24181">
        <v>4.83</v>
      </c>
      <c r="AE24181">
        <v>1</v>
      </c>
      <c r="AF24181">
        <v>0.94</v>
      </c>
    </row>
    <row r="24182" spans="1:32" x14ac:dyDescent="0.2">
      <c r="A24182">
        <v>6.3749541060397773E+17</v>
      </c>
      <c r="B24182" t="s">
        <v>47667</v>
      </c>
      <c r="C24182">
        <v>247434154</v>
      </c>
      <c r="D24182" t="s">
        <v>26526</v>
      </c>
      <c r="E24182" t="s">
        <v>94</v>
      </c>
      <c r="F24182" t="s">
        <v>85</v>
      </c>
      <c r="G24182">
        <v>0</v>
      </c>
      <c r="H24182">
        <v>40</v>
      </c>
      <c r="I24182">
        <v>1</v>
      </c>
      <c r="J24182">
        <v>1</v>
      </c>
      <c r="K24182" t="s">
        <v>1038</v>
      </c>
      <c r="L24182">
        <v>21.330269999999999</v>
      </c>
      <c r="M24182">
        <v>-158.12226000000001</v>
      </c>
      <c r="N24182" t="s">
        <v>49</v>
      </c>
      <c r="O24182">
        <v>4</v>
      </c>
      <c r="P24182">
        <v>1</v>
      </c>
      <c r="Q24182">
        <v>1</v>
      </c>
      <c r="R24182" t="s">
        <v>47668</v>
      </c>
      <c r="S24182">
        <v>352</v>
      </c>
      <c r="T24182">
        <v>0</v>
      </c>
      <c r="U24182">
        <v>7</v>
      </c>
      <c r="V24182">
        <v>27</v>
      </c>
      <c r="W24182">
        <v>298</v>
      </c>
      <c r="X24182">
        <v>5</v>
      </c>
      <c r="Y24182">
        <v>4.8</v>
      </c>
      <c r="Z24182">
        <v>4.5999999999999996</v>
      </c>
      <c r="AA24182">
        <v>4.5999999999999996</v>
      </c>
      <c r="AB24182">
        <v>4.5999999999999996</v>
      </c>
      <c r="AC24182">
        <v>4.8</v>
      </c>
      <c r="AD24182">
        <v>5</v>
      </c>
      <c r="AE24182">
        <v>0</v>
      </c>
      <c r="AF24182">
        <v>1.03</v>
      </c>
    </row>
    <row r="24183" spans="1:32" x14ac:dyDescent="0.2">
      <c r="A24183">
        <v>6.3752662964700877E+17</v>
      </c>
      <c r="B24183" t="s">
        <v>47669</v>
      </c>
      <c r="C24183">
        <v>353152177</v>
      </c>
      <c r="D24183" t="s">
        <v>29802</v>
      </c>
      <c r="E24183" t="s">
        <v>51</v>
      </c>
      <c r="F24183" t="s">
        <v>51</v>
      </c>
      <c r="G24183">
        <v>0</v>
      </c>
      <c r="H24183">
        <v>321</v>
      </c>
      <c r="I24183">
        <v>1</v>
      </c>
      <c r="J24183">
        <v>1</v>
      </c>
      <c r="K24183" t="s">
        <v>1050</v>
      </c>
      <c r="L24183">
        <v>21.956859999999999</v>
      </c>
      <c r="M24183">
        <v>-159.34678</v>
      </c>
      <c r="N24183" t="s">
        <v>53</v>
      </c>
      <c r="O24183">
        <v>4</v>
      </c>
      <c r="P24183">
        <v>2</v>
      </c>
      <c r="Q24183">
        <v>2</v>
      </c>
      <c r="R24183" t="s">
        <v>47670</v>
      </c>
      <c r="S24183">
        <v>275</v>
      </c>
      <c r="T24183">
        <v>7</v>
      </c>
      <c r="U24183">
        <v>8</v>
      </c>
      <c r="V24183">
        <v>9</v>
      </c>
      <c r="W24183">
        <v>187</v>
      </c>
      <c r="X24183">
        <v>19</v>
      </c>
      <c r="Y24183">
        <v>4.84</v>
      </c>
      <c r="Z24183">
        <v>4.95</v>
      </c>
      <c r="AA24183">
        <v>4.8899999999999997</v>
      </c>
      <c r="AB24183">
        <v>5</v>
      </c>
      <c r="AC24183">
        <v>5</v>
      </c>
      <c r="AD24183">
        <v>5</v>
      </c>
      <c r="AE24183">
        <v>0</v>
      </c>
      <c r="AF24183">
        <v>3.24</v>
      </c>
    </row>
    <row r="24184" spans="1:32" x14ac:dyDescent="0.2">
      <c r="A24184">
        <v>6.4131881418609958E+17</v>
      </c>
      <c r="B24184" t="s">
        <v>47671</v>
      </c>
      <c r="C24184">
        <v>22635145</v>
      </c>
      <c r="D24184" t="s">
        <v>3750</v>
      </c>
      <c r="E24184" t="s">
        <v>51</v>
      </c>
      <c r="F24184" t="s">
        <v>125</v>
      </c>
      <c r="G24184">
        <v>1</v>
      </c>
      <c r="H24184">
        <v>396</v>
      </c>
      <c r="I24184">
        <v>1</v>
      </c>
      <c r="J24184">
        <v>1</v>
      </c>
      <c r="K24184" t="s">
        <v>1060</v>
      </c>
      <c r="L24184">
        <v>20.70731</v>
      </c>
      <c r="M24184">
        <v>-156.44342</v>
      </c>
      <c r="N24184" t="s">
        <v>53</v>
      </c>
      <c r="O24184">
        <v>8</v>
      </c>
      <c r="P24184">
        <v>3</v>
      </c>
      <c r="Q24184">
        <v>4</v>
      </c>
      <c r="R24184" t="s">
        <v>47672</v>
      </c>
      <c r="S24184">
        <v>553</v>
      </c>
      <c r="T24184">
        <v>4</v>
      </c>
      <c r="U24184">
        <v>4</v>
      </c>
      <c r="V24184">
        <v>17</v>
      </c>
      <c r="W24184">
        <v>252</v>
      </c>
      <c r="X24184">
        <v>5</v>
      </c>
      <c r="Y24184">
        <v>4.5999999999999996</v>
      </c>
      <c r="Z24184">
        <v>4.8</v>
      </c>
      <c r="AA24184">
        <v>4.8</v>
      </c>
      <c r="AB24184">
        <v>4.8</v>
      </c>
      <c r="AC24184">
        <v>4.4000000000000004</v>
      </c>
      <c r="AD24184">
        <v>5</v>
      </c>
      <c r="AE24184">
        <v>0</v>
      </c>
      <c r="AF24184">
        <v>0.97</v>
      </c>
    </row>
    <row r="24185" spans="1:32" x14ac:dyDescent="0.2">
      <c r="A24185">
        <v>6.3876062746178637E+17</v>
      </c>
      <c r="B24185" t="s">
        <v>47673</v>
      </c>
      <c r="C24185">
        <v>6726453</v>
      </c>
      <c r="D24185" t="s">
        <v>713</v>
      </c>
      <c r="E24185" t="s">
        <v>51</v>
      </c>
      <c r="F24185" t="s">
        <v>51</v>
      </c>
      <c r="G24185">
        <v>0</v>
      </c>
      <c r="H24185">
        <v>1</v>
      </c>
      <c r="I24185">
        <v>1</v>
      </c>
      <c r="J24185">
        <v>1</v>
      </c>
      <c r="K24185" t="s">
        <v>1043</v>
      </c>
      <c r="L24185">
        <v>19.456814326865004</v>
      </c>
      <c r="M24185">
        <v>-154.9189917370677</v>
      </c>
      <c r="N24185" t="s">
        <v>53</v>
      </c>
      <c r="O24185">
        <v>2</v>
      </c>
      <c r="P24185">
        <v>1</v>
      </c>
      <c r="Q24185">
        <v>1</v>
      </c>
      <c r="R24185" t="s">
        <v>47674</v>
      </c>
      <c r="S24185">
        <v>110</v>
      </c>
      <c r="T24185">
        <v>0</v>
      </c>
      <c r="U24185">
        <v>20</v>
      </c>
      <c r="V24185">
        <v>50</v>
      </c>
      <c r="W24185">
        <v>324</v>
      </c>
      <c r="X24185">
        <v>1</v>
      </c>
      <c r="Y24185">
        <v>5</v>
      </c>
      <c r="Z24185">
        <v>5</v>
      </c>
      <c r="AA24185">
        <v>5</v>
      </c>
      <c r="AB24185">
        <v>5</v>
      </c>
      <c r="AC24185">
        <v>5</v>
      </c>
      <c r="AD24185">
        <v>5</v>
      </c>
      <c r="AE24185">
        <v>0</v>
      </c>
      <c r="AF24185">
        <v>0.47</v>
      </c>
    </row>
    <row r="24186" spans="1:32" x14ac:dyDescent="0.2">
      <c r="A24186">
        <v>6.3879705349772467E+17</v>
      </c>
      <c r="B24186" t="s">
        <v>47675</v>
      </c>
      <c r="C24186">
        <v>100915278</v>
      </c>
      <c r="D24186" t="s">
        <v>208</v>
      </c>
      <c r="E24186" t="s">
        <v>51</v>
      </c>
      <c r="F24186" t="s">
        <v>94</v>
      </c>
      <c r="G24186">
        <v>1</v>
      </c>
      <c r="H24186">
        <v>2</v>
      </c>
      <c r="I24186">
        <v>1</v>
      </c>
      <c r="J24186">
        <v>1</v>
      </c>
      <c r="K24186" t="s">
        <v>1043</v>
      </c>
      <c r="L24186">
        <v>19.720566000000002</v>
      </c>
      <c r="M24186">
        <v>-156.00196800000001</v>
      </c>
      <c r="N24186" t="s">
        <v>53</v>
      </c>
      <c r="O24186">
        <v>2</v>
      </c>
      <c r="P24186">
        <v>1</v>
      </c>
      <c r="Q24186">
        <v>1</v>
      </c>
      <c r="R24186" t="s">
        <v>47676</v>
      </c>
      <c r="S24186">
        <v>160</v>
      </c>
      <c r="T24186">
        <v>4</v>
      </c>
      <c r="U24186">
        <v>9</v>
      </c>
      <c r="V24186">
        <v>26</v>
      </c>
      <c r="W24186">
        <v>26</v>
      </c>
      <c r="X24186">
        <v>26</v>
      </c>
      <c r="Y24186">
        <v>4.96</v>
      </c>
      <c r="Z24186">
        <v>5</v>
      </c>
      <c r="AA24186">
        <v>4.96</v>
      </c>
      <c r="AB24186">
        <v>5</v>
      </c>
      <c r="AC24186">
        <v>5</v>
      </c>
      <c r="AD24186">
        <v>4.92</v>
      </c>
      <c r="AE24186">
        <v>1</v>
      </c>
      <c r="AF24186">
        <v>4.1900000000000004</v>
      </c>
    </row>
    <row r="24187" spans="1:32" x14ac:dyDescent="0.2">
      <c r="A24187">
        <v>6.3882284201112448E+17</v>
      </c>
      <c r="B24187" t="s">
        <v>47677</v>
      </c>
      <c r="C24187">
        <v>243940507</v>
      </c>
      <c r="D24187" t="s">
        <v>20230</v>
      </c>
      <c r="E24187" t="s">
        <v>51</v>
      </c>
      <c r="F24187" t="s">
        <v>47</v>
      </c>
      <c r="G24187">
        <v>0</v>
      </c>
      <c r="H24187">
        <v>6</v>
      </c>
      <c r="I24187">
        <v>1</v>
      </c>
      <c r="J24187">
        <v>0</v>
      </c>
      <c r="K24187" t="s">
        <v>1038</v>
      </c>
      <c r="L24187">
        <v>21.290980000000001</v>
      </c>
      <c r="M24187">
        <v>-157.78649999999999</v>
      </c>
      <c r="N24187" t="s">
        <v>53</v>
      </c>
      <c r="O24187">
        <v>1</v>
      </c>
      <c r="Q24187">
        <v>1</v>
      </c>
      <c r="R24187" t="s">
        <v>47678</v>
      </c>
      <c r="S24187">
        <v>75</v>
      </c>
      <c r="T24187">
        <v>0</v>
      </c>
      <c r="U24187">
        <v>0</v>
      </c>
      <c r="V24187">
        <v>0</v>
      </c>
      <c r="W24187">
        <v>44</v>
      </c>
      <c r="X24187">
        <v>0</v>
      </c>
      <c r="AE24187">
        <v>0</v>
      </c>
      <c r="AF24187">
        <v>0.5</v>
      </c>
    </row>
    <row r="24188" spans="1:32" x14ac:dyDescent="0.2">
      <c r="A24188">
        <v>6.3889062661189107E+17</v>
      </c>
      <c r="B24188" t="s">
        <v>47679</v>
      </c>
      <c r="C24188">
        <v>50887036</v>
      </c>
      <c r="D24188" t="s">
        <v>36660</v>
      </c>
      <c r="E24188" t="s">
        <v>51</v>
      </c>
      <c r="F24188" t="s">
        <v>126</v>
      </c>
      <c r="G24188">
        <v>0</v>
      </c>
      <c r="H24188">
        <v>14</v>
      </c>
      <c r="I24188">
        <v>1</v>
      </c>
      <c r="J24188">
        <v>0</v>
      </c>
      <c r="K24188" t="s">
        <v>1038</v>
      </c>
      <c r="L24188">
        <v>21.3262</v>
      </c>
      <c r="M24188">
        <v>-157.86131</v>
      </c>
      <c r="N24188" t="s">
        <v>49</v>
      </c>
      <c r="O24188">
        <v>1</v>
      </c>
      <c r="P24188">
        <v>1</v>
      </c>
      <c r="Q24188">
        <v>1</v>
      </c>
      <c r="R24188" t="s">
        <v>36661</v>
      </c>
      <c r="S24188">
        <v>35</v>
      </c>
      <c r="T24188">
        <v>7</v>
      </c>
      <c r="U24188">
        <v>37</v>
      </c>
      <c r="V24188">
        <v>67</v>
      </c>
      <c r="W24188">
        <v>342</v>
      </c>
      <c r="X24188">
        <v>0</v>
      </c>
      <c r="AE24188">
        <v>0</v>
      </c>
      <c r="AF24188">
        <v>0.5</v>
      </c>
    </row>
    <row r="24189" spans="1:32" x14ac:dyDescent="0.2">
      <c r="A24189">
        <v>6.3889184678636685E+17</v>
      </c>
      <c r="B24189" t="s">
        <v>47680</v>
      </c>
      <c r="C24189">
        <v>107293305</v>
      </c>
      <c r="D24189" t="s">
        <v>2578</v>
      </c>
      <c r="E24189" t="s">
        <v>51</v>
      </c>
      <c r="F24189" t="s">
        <v>94</v>
      </c>
      <c r="G24189">
        <v>1</v>
      </c>
      <c r="H24189">
        <v>417</v>
      </c>
      <c r="I24189">
        <v>1</v>
      </c>
      <c r="J24189">
        <v>1</v>
      </c>
      <c r="K24189" t="s">
        <v>1050</v>
      </c>
      <c r="L24189">
        <v>22.21801</v>
      </c>
      <c r="M24189">
        <v>-159.47995</v>
      </c>
      <c r="N24189" t="s">
        <v>53</v>
      </c>
      <c r="O24189">
        <v>6</v>
      </c>
      <c r="P24189">
        <v>3</v>
      </c>
      <c r="Q24189">
        <v>3</v>
      </c>
      <c r="R24189" t="s">
        <v>47681</v>
      </c>
      <c r="S24189">
        <v>367</v>
      </c>
      <c r="T24189">
        <v>7</v>
      </c>
      <c r="U24189">
        <v>7</v>
      </c>
      <c r="V24189">
        <v>7</v>
      </c>
      <c r="W24189">
        <v>45</v>
      </c>
      <c r="X24189">
        <v>6</v>
      </c>
      <c r="Y24189">
        <v>5</v>
      </c>
      <c r="Z24189">
        <v>5</v>
      </c>
      <c r="AA24189">
        <v>5</v>
      </c>
      <c r="AB24189">
        <v>5</v>
      </c>
      <c r="AC24189">
        <v>5</v>
      </c>
      <c r="AD24189">
        <v>5</v>
      </c>
      <c r="AE24189">
        <v>1</v>
      </c>
      <c r="AF24189">
        <v>1.33</v>
      </c>
    </row>
    <row r="24190" spans="1:32" x14ac:dyDescent="0.2">
      <c r="A24190">
        <v>6.4132199633241472E+17</v>
      </c>
      <c r="B24190" t="s">
        <v>47682</v>
      </c>
      <c r="C24190">
        <v>136437655</v>
      </c>
      <c r="D24190" t="s">
        <v>11190</v>
      </c>
      <c r="E24190" t="s">
        <v>85</v>
      </c>
      <c r="F24190" t="s">
        <v>78</v>
      </c>
      <c r="G24190">
        <v>0</v>
      </c>
      <c r="H24190">
        <v>131</v>
      </c>
      <c r="I24190">
        <v>1</v>
      </c>
      <c r="J24190">
        <v>1</v>
      </c>
      <c r="K24190" t="s">
        <v>1060</v>
      </c>
      <c r="L24190">
        <v>20.970778299999999</v>
      </c>
      <c r="M24190">
        <v>-156.67807120000001</v>
      </c>
      <c r="N24190" t="s">
        <v>53</v>
      </c>
      <c r="O24190">
        <v>4</v>
      </c>
      <c r="P24190">
        <v>1</v>
      </c>
      <c r="Q24190">
        <v>2</v>
      </c>
      <c r="R24190" t="s">
        <v>11421</v>
      </c>
      <c r="S24190">
        <v>341</v>
      </c>
      <c r="T24190">
        <v>4</v>
      </c>
      <c r="U24190">
        <v>24</v>
      </c>
      <c r="V24190">
        <v>37</v>
      </c>
      <c r="W24190">
        <v>307</v>
      </c>
      <c r="X24190">
        <v>1</v>
      </c>
      <c r="Y24190">
        <v>5</v>
      </c>
      <c r="Z24190">
        <v>4</v>
      </c>
      <c r="AA24190">
        <v>5</v>
      </c>
      <c r="AB24190">
        <v>5</v>
      </c>
      <c r="AC24190">
        <v>5</v>
      </c>
      <c r="AD24190">
        <v>5</v>
      </c>
      <c r="AE24190">
        <v>1</v>
      </c>
      <c r="AF24190">
        <v>1</v>
      </c>
    </row>
    <row r="24191" spans="1:32" x14ac:dyDescent="0.2">
      <c r="A24191">
        <v>6.4135752321224397E+17</v>
      </c>
      <c r="B24191" t="s">
        <v>47683</v>
      </c>
      <c r="C24191">
        <v>260231375</v>
      </c>
      <c r="D24191" t="s">
        <v>808</v>
      </c>
      <c r="E24191" t="s">
        <v>51</v>
      </c>
      <c r="F24191" t="s">
        <v>51</v>
      </c>
      <c r="G24191">
        <v>0</v>
      </c>
      <c r="H24191">
        <v>25</v>
      </c>
      <c r="I24191">
        <v>1</v>
      </c>
      <c r="J24191">
        <v>1</v>
      </c>
      <c r="K24191" t="s">
        <v>1060</v>
      </c>
      <c r="L24191">
        <v>20.934660000000001</v>
      </c>
      <c r="M24191">
        <v>-156.68467999999999</v>
      </c>
      <c r="N24191" t="s">
        <v>53</v>
      </c>
      <c r="O24191">
        <v>6</v>
      </c>
      <c r="P24191">
        <v>3</v>
      </c>
      <c r="Q24191">
        <v>3</v>
      </c>
      <c r="R24191" t="s">
        <v>47684</v>
      </c>
      <c r="S24191">
        <v>604</v>
      </c>
      <c r="T24191">
        <v>8</v>
      </c>
      <c r="U24191">
        <v>9</v>
      </c>
      <c r="V24191">
        <v>14</v>
      </c>
      <c r="W24191">
        <v>234</v>
      </c>
      <c r="X24191">
        <v>5</v>
      </c>
      <c r="Y24191">
        <v>5</v>
      </c>
      <c r="Z24191">
        <v>5</v>
      </c>
      <c r="AA24191">
        <v>4.8</v>
      </c>
      <c r="AB24191">
        <v>5</v>
      </c>
      <c r="AC24191">
        <v>5</v>
      </c>
      <c r="AD24191">
        <v>5</v>
      </c>
      <c r="AE24191">
        <v>1</v>
      </c>
      <c r="AF24191">
        <v>1.1499999999999999</v>
      </c>
    </row>
    <row r="24192" spans="1:32" x14ac:dyDescent="0.2">
      <c r="A24192">
        <v>6.4136666459027763E+17</v>
      </c>
      <c r="B24192" t="s">
        <v>47685</v>
      </c>
      <c r="C24192">
        <v>48697898</v>
      </c>
      <c r="D24192" t="s">
        <v>1042</v>
      </c>
      <c r="E24192" t="s">
        <v>51</v>
      </c>
      <c r="F24192" t="s">
        <v>71</v>
      </c>
      <c r="G24192">
        <v>1</v>
      </c>
      <c r="H24192">
        <v>168</v>
      </c>
      <c r="I24192">
        <v>1</v>
      </c>
      <c r="J24192">
        <v>1</v>
      </c>
      <c r="K24192" t="s">
        <v>1043</v>
      </c>
      <c r="L24192">
        <v>19.948979999999999</v>
      </c>
      <c r="M24192">
        <v>-155.85344000000001</v>
      </c>
      <c r="N24192" t="s">
        <v>53</v>
      </c>
      <c r="O24192">
        <v>6</v>
      </c>
      <c r="P24192">
        <v>3</v>
      </c>
      <c r="Q24192">
        <v>4</v>
      </c>
      <c r="R24192" t="s">
        <v>18095</v>
      </c>
      <c r="S24192">
        <v>995</v>
      </c>
      <c r="T24192">
        <v>2</v>
      </c>
      <c r="U24192">
        <v>2</v>
      </c>
      <c r="V24192">
        <v>3</v>
      </c>
      <c r="W24192">
        <v>7</v>
      </c>
      <c r="X24192">
        <v>5</v>
      </c>
      <c r="Y24192">
        <v>5</v>
      </c>
      <c r="Z24192">
        <v>5</v>
      </c>
      <c r="AA24192">
        <v>5</v>
      </c>
      <c r="AB24192">
        <v>5</v>
      </c>
      <c r="AC24192">
        <v>5</v>
      </c>
      <c r="AD24192">
        <v>5</v>
      </c>
      <c r="AE24192">
        <v>1</v>
      </c>
      <c r="AF24192">
        <v>0.85</v>
      </c>
    </row>
    <row r="24193" spans="1:32" x14ac:dyDescent="0.2">
      <c r="A24193">
        <v>6.4136782644393933E+17</v>
      </c>
      <c r="B24193" t="s">
        <v>47686</v>
      </c>
      <c r="C24193">
        <v>44022580</v>
      </c>
      <c r="D24193" t="s">
        <v>360</v>
      </c>
      <c r="E24193" t="s">
        <v>51</v>
      </c>
      <c r="F24193" t="s">
        <v>51</v>
      </c>
      <c r="G24193">
        <v>1</v>
      </c>
      <c r="H24193">
        <v>3</v>
      </c>
      <c r="I24193">
        <v>1</v>
      </c>
      <c r="J24193">
        <v>1</v>
      </c>
      <c r="K24193" t="s">
        <v>1043</v>
      </c>
      <c r="L24193">
        <v>19.642939999999999</v>
      </c>
      <c r="M24193">
        <v>-155.99427</v>
      </c>
      <c r="N24193" t="s">
        <v>53</v>
      </c>
      <c r="O24193">
        <v>4</v>
      </c>
      <c r="P24193">
        <v>1</v>
      </c>
      <c r="Q24193">
        <v>2</v>
      </c>
      <c r="R24193" t="s">
        <v>47687</v>
      </c>
      <c r="S24193">
        <v>169</v>
      </c>
      <c r="T24193">
        <v>4</v>
      </c>
      <c r="U24193">
        <v>13</v>
      </c>
      <c r="V24193">
        <v>32</v>
      </c>
      <c r="W24193">
        <v>290</v>
      </c>
      <c r="X24193">
        <v>20</v>
      </c>
      <c r="Y24193">
        <v>4.8</v>
      </c>
      <c r="Z24193">
        <v>4.8</v>
      </c>
      <c r="AA24193">
        <v>4.7</v>
      </c>
      <c r="AB24193">
        <v>4.75</v>
      </c>
      <c r="AC24193">
        <v>4.8</v>
      </c>
      <c r="AD24193">
        <v>4.7</v>
      </c>
      <c r="AE24193">
        <v>0</v>
      </c>
      <c r="AF24193">
        <v>3.26</v>
      </c>
    </row>
    <row r="24194" spans="1:32" x14ac:dyDescent="0.2">
      <c r="A24194">
        <v>6.3759715647226701E+17</v>
      </c>
      <c r="B24194" t="s">
        <v>47688</v>
      </c>
      <c r="C24194">
        <v>205649545</v>
      </c>
      <c r="D24194" t="s">
        <v>490</v>
      </c>
      <c r="E24194" t="s">
        <v>51</v>
      </c>
      <c r="F24194" t="s">
        <v>51</v>
      </c>
      <c r="G24194">
        <v>0</v>
      </c>
      <c r="H24194">
        <v>3</v>
      </c>
      <c r="I24194">
        <v>1</v>
      </c>
      <c r="J24194">
        <v>0</v>
      </c>
      <c r="K24194" t="s">
        <v>1038</v>
      </c>
      <c r="L24194">
        <v>21.346523000000001</v>
      </c>
      <c r="M24194">
        <v>-158.072372</v>
      </c>
      <c r="N24194" t="s">
        <v>53</v>
      </c>
      <c r="O24194">
        <v>10</v>
      </c>
      <c r="P24194">
        <v>5</v>
      </c>
      <c r="Q24194">
        <v>5</v>
      </c>
      <c r="R24194" t="s">
        <v>47689</v>
      </c>
      <c r="S24194">
        <v>550</v>
      </c>
      <c r="T24194">
        <v>5</v>
      </c>
      <c r="U24194">
        <v>8</v>
      </c>
      <c r="V24194">
        <v>11</v>
      </c>
      <c r="W24194">
        <v>173</v>
      </c>
      <c r="X24194">
        <v>10</v>
      </c>
      <c r="Y24194">
        <v>4.0999999999999996</v>
      </c>
      <c r="Z24194">
        <v>4.8</v>
      </c>
      <c r="AA24194">
        <v>4</v>
      </c>
      <c r="AB24194">
        <v>4.5</v>
      </c>
      <c r="AC24194">
        <v>4.0999999999999996</v>
      </c>
      <c r="AD24194">
        <v>4.3</v>
      </c>
      <c r="AE24194">
        <v>1</v>
      </c>
      <c r="AF24194">
        <v>1.96</v>
      </c>
    </row>
    <row r="24195" spans="1:32" x14ac:dyDescent="0.2">
      <c r="A24195">
        <v>6.3760472185660518E+17</v>
      </c>
      <c r="B24195" t="s">
        <v>47690</v>
      </c>
      <c r="C24195">
        <v>69710602</v>
      </c>
      <c r="D24195" t="s">
        <v>31932</v>
      </c>
      <c r="E24195" t="s">
        <v>51</v>
      </c>
      <c r="F24195" t="s">
        <v>51</v>
      </c>
      <c r="G24195">
        <v>1</v>
      </c>
      <c r="H24195">
        <v>34</v>
      </c>
      <c r="I24195">
        <v>1</v>
      </c>
      <c r="J24195">
        <v>0</v>
      </c>
      <c r="K24195" t="s">
        <v>1050</v>
      </c>
      <c r="L24195">
        <v>22.034490000000002</v>
      </c>
      <c r="M24195">
        <v>-159.33815999999999</v>
      </c>
      <c r="N24195" t="s">
        <v>53</v>
      </c>
      <c r="O24195">
        <v>4</v>
      </c>
      <c r="P24195">
        <v>1</v>
      </c>
      <c r="Q24195">
        <v>1</v>
      </c>
      <c r="R24195" t="s">
        <v>47691</v>
      </c>
      <c r="S24195">
        <v>289</v>
      </c>
      <c r="T24195">
        <v>4</v>
      </c>
      <c r="U24195">
        <v>8</v>
      </c>
      <c r="V24195">
        <v>18</v>
      </c>
      <c r="W24195">
        <v>102</v>
      </c>
      <c r="X24195">
        <v>0</v>
      </c>
      <c r="AE24195">
        <v>0</v>
      </c>
      <c r="AF24195">
        <v>0.5</v>
      </c>
    </row>
    <row r="24196" spans="1:32" x14ac:dyDescent="0.2">
      <c r="A24196">
        <v>6.4140725348498317E+17</v>
      </c>
      <c r="B24196" t="s">
        <v>47692</v>
      </c>
      <c r="C24196">
        <v>66506549</v>
      </c>
      <c r="D24196" t="s">
        <v>412</v>
      </c>
      <c r="E24196" t="s">
        <v>78</v>
      </c>
      <c r="F24196" t="s">
        <v>122</v>
      </c>
      <c r="G24196">
        <v>0</v>
      </c>
      <c r="H24196">
        <v>93</v>
      </c>
      <c r="I24196">
        <v>1</v>
      </c>
      <c r="J24196">
        <v>1</v>
      </c>
      <c r="K24196" t="s">
        <v>1043</v>
      </c>
      <c r="L24196">
        <v>19.925699999999999</v>
      </c>
      <c r="M24196">
        <v>-155.79433</v>
      </c>
      <c r="N24196" t="s">
        <v>49</v>
      </c>
      <c r="O24196">
        <v>6</v>
      </c>
      <c r="P24196">
        <v>2</v>
      </c>
      <c r="Q24196">
        <v>3</v>
      </c>
      <c r="R24196" t="s">
        <v>47693</v>
      </c>
      <c r="S24196">
        <v>480</v>
      </c>
      <c r="T24196">
        <v>30</v>
      </c>
      <c r="U24196">
        <v>60</v>
      </c>
      <c r="V24196">
        <v>90</v>
      </c>
      <c r="W24196">
        <v>365</v>
      </c>
      <c r="X24196">
        <v>1</v>
      </c>
      <c r="Y24196">
        <v>5</v>
      </c>
      <c r="Z24196">
        <v>5</v>
      </c>
      <c r="AA24196">
        <v>5</v>
      </c>
      <c r="AB24196">
        <v>5</v>
      </c>
      <c r="AC24196">
        <v>5</v>
      </c>
      <c r="AD24196">
        <v>5</v>
      </c>
      <c r="AE24196">
        <v>0</v>
      </c>
      <c r="AF24196">
        <v>0.18</v>
      </c>
    </row>
    <row r="24197" spans="1:32" x14ac:dyDescent="0.2">
      <c r="A24197">
        <v>6.3891278124728499E+17</v>
      </c>
      <c r="B24197" t="s">
        <v>47694</v>
      </c>
      <c r="C24197">
        <v>50887036</v>
      </c>
      <c r="D24197" t="s">
        <v>36660</v>
      </c>
      <c r="E24197" t="s">
        <v>51</v>
      </c>
      <c r="F24197" t="s">
        <v>126</v>
      </c>
      <c r="G24197">
        <v>0</v>
      </c>
      <c r="H24197">
        <v>14</v>
      </c>
      <c r="I24197">
        <v>1</v>
      </c>
      <c r="J24197">
        <v>0</v>
      </c>
      <c r="K24197" t="s">
        <v>1038</v>
      </c>
      <c r="L24197">
        <v>21.324120000000001</v>
      </c>
      <c r="M24197">
        <v>-157.86159000000001</v>
      </c>
      <c r="N24197" t="s">
        <v>49</v>
      </c>
      <c r="O24197">
        <v>1</v>
      </c>
      <c r="P24197">
        <v>1</v>
      </c>
      <c r="Q24197">
        <v>1</v>
      </c>
      <c r="R24197" t="s">
        <v>36661</v>
      </c>
      <c r="S24197">
        <v>36</v>
      </c>
      <c r="T24197">
        <v>12</v>
      </c>
      <c r="U24197">
        <v>26</v>
      </c>
      <c r="V24197">
        <v>56</v>
      </c>
      <c r="W24197">
        <v>331</v>
      </c>
      <c r="X24197">
        <v>0</v>
      </c>
      <c r="AE24197">
        <v>0</v>
      </c>
      <c r="AF24197">
        <v>0.5</v>
      </c>
    </row>
    <row r="24198" spans="1:32" x14ac:dyDescent="0.2">
      <c r="A24198">
        <v>6.3892394604179187E+17</v>
      </c>
      <c r="B24198" t="s">
        <v>47695</v>
      </c>
      <c r="C24198">
        <v>50887036</v>
      </c>
      <c r="D24198" t="s">
        <v>36660</v>
      </c>
      <c r="E24198" t="s">
        <v>51</v>
      </c>
      <c r="F24198" t="s">
        <v>126</v>
      </c>
      <c r="G24198">
        <v>0</v>
      </c>
      <c r="H24198">
        <v>14</v>
      </c>
      <c r="I24198">
        <v>1</v>
      </c>
      <c r="J24198">
        <v>0</v>
      </c>
      <c r="K24198" t="s">
        <v>1038</v>
      </c>
      <c r="L24198">
        <v>21.32602</v>
      </c>
      <c r="M24198">
        <v>-157.85987</v>
      </c>
      <c r="N24198" t="s">
        <v>49</v>
      </c>
      <c r="O24198">
        <v>1</v>
      </c>
      <c r="P24198">
        <v>1</v>
      </c>
      <c r="Q24198">
        <v>1</v>
      </c>
      <c r="R24198" t="s">
        <v>36661</v>
      </c>
      <c r="S24198">
        <v>36</v>
      </c>
      <c r="T24198">
        <v>0</v>
      </c>
      <c r="U24198">
        <v>27</v>
      </c>
      <c r="V24198">
        <v>57</v>
      </c>
      <c r="W24198">
        <v>332</v>
      </c>
      <c r="X24198">
        <v>1</v>
      </c>
      <c r="Y24198">
        <v>5</v>
      </c>
      <c r="Z24198">
        <v>5</v>
      </c>
      <c r="AA24198">
        <v>5</v>
      </c>
      <c r="AB24198">
        <v>5</v>
      </c>
      <c r="AC24198">
        <v>5</v>
      </c>
      <c r="AD24198">
        <v>5</v>
      </c>
      <c r="AE24198">
        <v>0</v>
      </c>
      <c r="AF24198">
        <v>0.28999999999999998</v>
      </c>
    </row>
    <row r="24199" spans="1:32" x14ac:dyDescent="0.2">
      <c r="A24199">
        <v>6.3763826129758336E+17</v>
      </c>
      <c r="B24199" t="s">
        <v>47696</v>
      </c>
      <c r="C24199">
        <v>452763106</v>
      </c>
      <c r="D24199" t="s">
        <v>3886</v>
      </c>
      <c r="E24199" t="s">
        <v>91</v>
      </c>
      <c r="F24199" t="s">
        <v>102</v>
      </c>
      <c r="G24199">
        <v>0</v>
      </c>
      <c r="H24199">
        <v>152</v>
      </c>
      <c r="I24199">
        <v>1</v>
      </c>
      <c r="J24199">
        <v>1</v>
      </c>
      <c r="K24199" t="s">
        <v>1050</v>
      </c>
      <c r="L24199">
        <v>22.054586</v>
      </c>
      <c r="M24199">
        <v>-159.32685900000001</v>
      </c>
      <c r="N24199" t="s">
        <v>53</v>
      </c>
      <c r="O24199">
        <v>4</v>
      </c>
      <c r="P24199">
        <v>1</v>
      </c>
      <c r="Q24199">
        <v>2</v>
      </c>
      <c r="R24199" t="s">
        <v>47697</v>
      </c>
      <c r="S24199">
        <v>299</v>
      </c>
      <c r="T24199">
        <v>0</v>
      </c>
      <c r="U24199">
        <v>12</v>
      </c>
      <c r="V24199">
        <v>42</v>
      </c>
      <c r="W24199">
        <v>42</v>
      </c>
      <c r="X24199">
        <v>0</v>
      </c>
      <c r="AE24199">
        <v>0</v>
      </c>
      <c r="AF24199">
        <v>0.5</v>
      </c>
    </row>
    <row r="24200" spans="1:32" x14ac:dyDescent="0.2">
      <c r="A24200">
        <v>6.376762641429824E+17</v>
      </c>
      <c r="B24200" t="s">
        <v>47698</v>
      </c>
      <c r="C24200">
        <v>107850516</v>
      </c>
      <c r="D24200" t="s">
        <v>4806</v>
      </c>
      <c r="E24200" t="s">
        <v>51</v>
      </c>
      <c r="F24200" t="s">
        <v>51</v>
      </c>
      <c r="G24200">
        <v>1</v>
      </c>
      <c r="H24200">
        <v>3</v>
      </c>
      <c r="I24200">
        <v>1</v>
      </c>
      <c r="J24200">
        <v>1</v>
      </c>
      <c r="K24200" t="s">
        <v>1043</v>
      </c>
      <c r="L24200">
        <v>19.562419999999999</v>
      </c>
      <c r="M24200">
        <v>-155.96382</v>
      </c>
      <c r="N24200" t="s">
        <v>53</v>
      </c>
      <c r="O24200">
        <v>10</v>
      </c>
      <c r="P24200">
        <v>4</v>
      </c>
      <c r="Q24200">
        <v>4</v>
      </c>
      <c r="R24200" t="s">
        <v>47699</v>
      </c>
      <c r="S24200">
        <v>3250</v>
      </c>
      <c r="T24200">
        <v>3</v>
      </c>
      <c r="U24200">
        <v>16</v>
      </c>
      <c r="V24200">
        <v>39</v>
      </c>
      <c r="W24200">
        <v>306</v>
      </c>
      <c r="X24200">
        <v>0</v>
      </c>
      <c r="AE24200">
        <v>1</v>
      </c>
      <c r="AF24200">
        <v>0.5</v>
      </c>
    </row>
    <row r="24201" spans="1:32" x14ac:dyDescent="0.2">
      <c r="A24201">
        <v>6.3769317944941978E+17</v>
      </c>
      <c r="B24201" t="s">
        <v>47700</v>
      </c>
      <c r="C24201">
        <v>183568457</v>
      </c>
      <c r="D24201" t="s">
        <v>294</v>
      </c>
      <c r="E24201" t="s">
        <v>51</v>
      </c>
      <c r="F24201" t="s">
        <v>51</v>
      </c>
      <c r="G24201">
        <v>0</v>
      </c>
      <c r="H24201">
        <v>1</v>
      </c>
      <c r="I24201">
        <v>1</v>
      </c>
      <c r="J24201">
        <v>1</v>
      </c>
      <c r="K24201" t="s">
        <v>1038</v>
      </c>
      <c r="L24201">
        <v>21.282250000000001</v>
      </c>
      <c r="M24201">
        <v>-157.82553999999999</v>
      </c>
      <c r="N24201" t="s">
        <v>53</v>
      </c>
      <c r="O24201">
        <v>4</v>
      </c>
      <c r="Q24201">
        <v>2</v>
      </c>
      <c r="R24201" t="s">
        <v>47701</v>
      </c>
      <c r="S24201">
        <v>165</v>
      </c>
      <c r="T24201">
        <v>1</v>
      </c>
      <c r="U24201">
        <v>24</v>
      </c>
      <c r="V24201">
        <v>54</v>
      </c>
      <c r="W24201">
        <v>143</v>
      </c>
      <c r="X24201">
        <v>7</v>
      </c>
      <c r="Y24201">
        <v>4.8600000000000003</v>
      </c>
      <c r="Z24201">
        <v>5</v>
      </c>
      <c r="AA24201">
        <v>5</v>
      </c>
      <c r="AB24201">
        <v>4.71</v>
      </c>
      <c r="AC24201">
        <v>4.8600000000000003</v>
      </c>
      <c r="AD24201">
        <v>5</v>
      </c>
      <c r="AE24201">
        <v>1</v>
      </c>
      <c r="AF24201">
        <v>1.27</v>
      </c>
    </row>
    <row r="24202" spans="1:32" x14ac:dyDescent="0.2">
      <c r="A24202">
        <v>6.3902586811606694E+17</v>
      </c>
      <c r="B24202" t="s">
        <v>47702</v>
      </c>
      <c r="C24202">
        <v>290205196</v>
      </c>
      <c r="D24202" t="s">
        <v>47703</v>
      </c>
      <c r="E24202" t="s">
        <v>51</v>
      </c>
      <c r="F24202" t="s">
        <v>51</v>
      </c>
      <c r="G24202">
        <v>1</v>
      </c>
      <c r="H24202">
        <v>3</v>
      </c>
      <c r="I24202">
        <v>1</v>
      </c>
      <c r="J24202">
        <v>1</v>
      </c>
      <c r="K24202" t="s">
        <v>1050</v>
      </c>
      <c r="L24202">
        <v>22.149650000000001</v>
      </c>
      <c r="M24202">
        <v>-159.31129000000001</v>
      </c>
      <c r="N24202" t="s">
        <v>53</v>
      </c>
      <c r="O24202">
        <v>2</v>
      </c>
      <c r="P24202">
        <v>1</v>
      </c>
      <c r="Q24202">
        <v>1</v>
      </c>
      <c r="R24202" t="s">
        <v>47704</v>
      </c>
      <c r="S24202">
        <v>268</v>
      </c>
      <c r="T24202">
        <v>11</v>
      </c>
      <c r="U24202">
        <v>20</v>
      </c>
      <c r="V24202">
        <v>50</v>
      </c>
      <c r="W24202">
        <v>314</v>
      </c>
      <c r="X24202">
        <v>26</v>
      </c>
      <c r="Y24202">
        <v>4.8099999999999996</v>
      </c>
      <c r="Z24202">
        <v>4.88</v>
      </c>
      <c r="AA24202">
        <v>4.7300000000000004</v>
      </c>
      <c r="AB24202">
        <v>4.96</v>
      </c>
      <c r="AC24202">
        <v>4.96</v>
      </c>
      <c r="AD24202">
        <v>4.7699999999999996</v>
      </c>
      <c r="AE24202">
        <v>1</v>
      </c>
      <c r="AF24202">
        <v>4.3600000000000003</v>
      </c>
    </row>
    <row r="24203" spans="1:32" x14ac:dyDescent="0.2">
      <c r="A24203">
        <v>6.4141640966557478E+17</v>
      </c>
      <c r="B24203" t="s">
        <v>47705</v>
      </c>
      <c r="C24203">
        <v>22635145</v>
      </c>
      <c r="D24203" t="s">
        <v>3750</v>
      </c>
      <c r="E24203" t="s">
        <v>51</v>
      </c>
      <c r="F24203" t="s">
        <v>125</v>
      </c>
      <c r="G24203">
        <v>1</v>
      </c>
      <c r="H24203">
        <v>396</v>
      </c>
      <c r="I24203">
        <v>1</v>
      </c>
      <c r="J24203">
        <v>1</v>
      </c>
      <c r="K24203" t="s">
        <v>1050</v>
      </c>
      <c r="L24203">
        <v>22.05744</v>
      </c>
      <c r="M24203">
        <v>-159.32498000000001</v>
      </c>
      <c r="N24203" t="s">
        <v>53</v>
      </c>
      <c r="O24203">
        <v>2</v>
      </c>
      <c r="P24203">
        <v>1</v>
      </c>
      <c r="Q24203">
        <v>2</v>
      </c>
      <c r="R24203" t="s">
        <v>47706</v>
      </c>
      <c r="S24203">
        <v>199</v>
      </c>
      <c r="T24203">
        <v>13</v>
      </c>
      <c r="U24203">
        <v>25</v>
      </c>
      <c r="V24203">
        <v>55</v>
      </c>
      <c r="W24203">
        <v>330</v>
      </c>
      <c r="X24203">
        <v>10</v>
      </c>
      <c r="Y24203">
        <v>4.8</v>
      </c>
      <c r="Z24203">
        <v>4.9000000000000004</v>
      </c>
      <c r="AA24203">
        <v>4.5999999999999996</v>
      </c>
      <c r="AB24203">
        <v>4.8</v>
      </c>
      <c r="AC24203">
        <v>4.9000000000000004</v>
      </c>
      <c r="AD24203">
        <v>4.5</v>
      </c>
      <c r="AE24203">
        <v>0</v>
      </c>
      <c r="AF24203">
        <v>1.62</v>
      </c>
    </row>
    <row r="24204" spans="1:32" x14ac:dyDescent="0.2">
      <c r="A24204">
        <v>6.4142627877358554E+17</v>
      </c>
      <c r="B24204" t="s">
        <v>47707</v>
      </c>
      <c r="C24204">
        <v>195864879</v>
      </c>
      <c r="D24204" t="s">
        <v>15900</v>
      </c>
      <c r="E24204" t="s">
        <v>78</v>
      </c>
      <c r="F24204" t="s">
        <v>51</v>
      </c>
      <c r="G24204">
        <v>1</v>
      </c>
      <c r="H24204">
        <v>71</v>
      </c>
      <c r="I24204">
        <v>1</v>
      </c>
      <c r="J24204">
        <v>1</v>
      </c>
      <c r="K24204" t="s">
        <v>1060</v>
      </c>
      <c r="L24204">
        <v>20.759150000000002</v>
      </c>
      <c r="M24204">
        <v>-156.45867999999999</v>
      </c>
      <c r="N24204" t="s">
        <v>53</v>
      </c>
      <c r="O24204">
        <v>4</v>
      </c>
      <c r="P24204">
        <v>2</v>
      </c>
      <c r="R24204" t="s">
        <v>15947</v>
      </c>
      <c r="S24204">
        <v>401</v>
      </c>
      <c r="T24204">
        <v>4</v>
      </c>
      <c r="U24204">
        <v>10</v>
      </c>
      <c r="V24204">
        <v>10</v>
      </c>
      <c r="W24204">
        <v>224</v>
      </c>
      <c r="X24204">
        <v>2</v>
      </c>
      <c r="Y24204">
        <v>5</v>
      </c>
      <c r="Z24204">
        <v>5</v>
      </c>
      <c r="AA24204">
        <v>5</v>
      </c>
      <c r="AB24204">
        <v>5</v>
      </c>
      <c r="AC24204">
        <v>5</v>
      </c>
      <c r="AD24204">
        <v>5</v>
      </c>
      <c r="AE24204">
        <v>1</v>
      </c>
      <c r="AF24204">
        <v>0.47</v>
      </c>
    </row>
    <row r="24205" spans="1:32" x14ac:dyDescent="0.2">
      <c r="A24205">
        <v>6.3771055571243494E+17</v>
      </c>
      <c r="B24205" t="s">
        <v>47708</v>
      </c>
      <c r="C24205">
        <v>157094144</v>
      </c>
      <c r="D24205" t="s">
        <v>507</v>
      </c>
      <c r="G24205">
        <v>1</v>
      </c>
      <c r="H24205">
        <v>26</v>
      </c>
      <c r="I24205">
        <v>1</v>
      </c>
      <c r="J24205">
        <v>1</v>
      </c>
      <c r="K24205" t="s">
        <v>1050</v>
      </c>
      <c r="L24205">
        <v>21.876571999999999</v>
      </c>
      <c r="M24205">
        <v>-159.458618</v>
      </c>
      <c r="N24205" t="s">
        <v>53</v>
      </c>
      <c r="O24205">
        <v>4</v>
      </c>
      <c r="P24205">
        <v>1</v>
      </c>
      <c r="Q24205">
        <v>2</v>
      </c>
      <c r="R24205" t="s">
        <v>47709</v>
      </c>
      <c r="S24205">
        <v>367</v>
      </c>
      <c r="T24205">
        <v>6</v>
      </c>
      <c r="U24205">
        <v>12</v>
      </c>
      <c r="V24205">
        <v>26</v>
      </c>
      <c r="W24205">
        <v>207</v>
      </c>
      <c r="X24205">
        <v>13</v>
      </c>
      <c r="Y24205">
        <v>5</v>
      </c>
      <c r="Z24205">
        <v>4.92</v>
      </c>
      <c r="AA24205">
        <v>4.7699999999999996</v>
      </c>
      <c r="AB24205">
        <v>4.8499999999999996</v>
      </c>
      <c r="AC24205">
        <v>5</v>
      </c>
      <c r="AD24205">
        <v>5</v>
      </c>
      <c r="AE24205">
        <v>0</v>
      </c>
      <c r="AF24205">
        <v>2.4700000000000002</v>
      </c>
    </row>
    <row r="24206" spans="1:32" x14ac:dyDescent="0.2">
      <c r="A24206">
        <v>6.3776678766840896E+17</v>
      </c>
      <c r="B24206" t="s">
        <v>47710</v>
      </c>
      <c r="C24206">
        <v>258595332</v>
      </c>
      <c r="D24206" t="s">
        <v>183</v>
      </c>
      <c r="E24206" t="s">
        <v>51</v>
      </c>
      <c r="F24206" t="s">
        <v>126</v>
      </c>
      <c r="G24206">
        <v>1</v>
      </c>
      <c r="H24206">
        <v>2</v>
      </c>
      <c r="I24206">
        <v>1</v>
      </c>
      <c r="J24206">
        <v>1</v>
      </c>
      <c r="K24206" t="s">
        <v>1060</v>
      </c>
      <c r="L24206">
        <v>20.72814</v>
      </c>
      <c r="M24206">
        <v>-156.44806</v>
      </c>
      <c r="N24206" t="s">
        <v>53</v>
      </c>
      <c r="O24206">
        <v>4</v>
      </c>
      <c r="P24206">
        <v>2</v>
      </c>
      <c r="Q24206">
        <v>2</v>
      </c>
      <c r="R24206" t="s">
        <v>47711</v>
      </c>
      <c r="S24206">
        <v>341</v>
      </c>
      <c r="T24206">
        <v>17</v>
      </c>
      <c r="U24206">
        <v>47</v>
      </c>
      <c r="V24206">
        <v>77</v>
      </c>
      <c r="W24206">
        <v>77</v>
      </c>
      <c r="X24206">
        <v>9</v>
      </c>
      <c r="Y24206">
        <v>5</v>
      </c>
      <c r="Z24206">
        <v>5</v>
      </c>
      <c r="AA24206">
        <v>5</v>
      </c>
      <c r="AB24206">
        <v>5</v>
      </c>
      <c r="AC24206">
        <v>4.8899999999999997</v>
      </c>
      <c r="AD24206">
        <v>5</v>
      </c>
      <c r="AE24206">
        <v>0</v>
      </c>
      <c r="AF24206">
        <v>1.54</v>
      </c>
    </row>
    <row r="24207" spans="1:32" x14ac:dyDescent="0.2">
      <c r="A24207">
        <v>6.3783003575006438E+17</v>
      </c>
      <c r="B24207" t="s">
        <v>47712</v>
      </c>
      <c r="C24207">
        <v>31154402</v>
      </c>
      <c r="D24207" t="s">
        <v>893</v>
      </c>
      <c r="E24207" t="s">
        <v>51</v>
      </c>
      <c r="F24207" t="s">
        <v>51</v>
      </c>
      <c r="G24207">
        <v>1</v>
      </c>
      <c r="H24207">
        <v>5</v>
      </c>
      <c r="I24207">
        <v>1</v>
      </c>
      <c r="J24207">
        <v>1</v>
      </c>
      <c r="K24207" t="s">
        <v>1038</v>
      </c>
      <c r="L24207">
        <v>21.590221</v>
      </c>
      <c r="M24207">
        <v>-158.11047400000001</v>
      </c>
      <c r="N24207" t="s">
        <v>53</v>
      </c>
      <c r="O24207">
        <v>6</v>
      </c>
      <c r="P24207">
        <v>2</v>
      </c>
      <c r="Q24207">
        <v>3</v>
      </c>
      <c r="R24207" t="s">
        <v>47713</v>
      </c>
      <c r="S24207">
        <v>589</v>
      </c>
      <c r="T24207">
        <v>4</v>
      </c>
      <c r="U24207">
        <v>26</v>
      </c>
      <c r="V24207">
        <v>49</v>
      </c>
      <c r="W24207">
        <v>95</v>
      </c>
      <c r="X24207">
        <v>24</v>
      </c>
      <c r="Y24207">
        <v>4.88</v>
      </c>
      <c r="Z24207">
        <v>5</v>
      </c>
      <c r="AA24207">
        <v>4.92</v>
      </c>
      <c r="AB24207">
        <v>4.96</v>
      </c>
      <c r="AC24207">
        <v>5</v>
      </c>
      <c r="AD24207">
        <v>4.88</v>
      </c>
      <c r="AE24207">
        <v>1</v>
      </c>
      <c r="AF24207">
        <v>3.91</v>
      </c>
    </row>
    <row r="24208" spans="1:32" x14ac:dyDescent="0.2">
      <c r="A24208">
        <v>6.4146141833596941E+17</v>
      </c>
      <c r="B24208" t="s">
        <v>47714</v>
      </c>
      <c r="C24208">
        <v>66506549</v>
      </c>
      <c r="D24208" t="s">
        <v>412</v>
      </c>
      <c r="E24208" t="s">
        <v>78</v>
      </c>
      <c r="F24208" t="s">
        <v>122</v>
      </c>
      <c r="G24208">
        <v>0</v>
      </c>
      <c r="H24208">
        <v>93</v>
      </c>
      <c r="I24208">
        <v>1</v>
      </c>
      <c r="J24208">
        <v>1</v>
      </c>
      <c r="K24208" t="s">
        <v>1043</v>
      </c>
      <c r="L24208">
        <v>19.571010000000001</v>
      </c>
      <c r="M24208">
        <v>-155.96329</v>
      </c>
      <c r="N24208" t="s">
        <v>49</v>
      </c>
      <c r="O24208">
        <v>6</v>
      </c>
      <c r="P24208">
        <v>2</v>
      </c>
      <c r="Q24208">
        <v>4</v>
      </c>
      <c r="R24208" t="s">
        <v>47208</v>
      </c>
      <c r="S24208">
        <v>480</v>
      </c>
      <c r="T24208">
        <v>28</v>
      </c>
      <c r="U24208">
        <v>58</v>
      </c>
      <c r="V24208">
        <v>88</v>
      </c>
      <c r="W24208">
        <v>362</v>
      </c>
      <c r="X24208">
        <v>0</v>
      </c>
      <c r="AE24208">
        <v>0</v>
      </c>
      <c r="AF24208">
        <v>0.5</v>
      </c>
    </row>
    <row r="24209" spans="1:32" x14ac:dyDescent="0.2">
      <c r="A24209">
        <v>6.4156225307173069E+17</v>
      </c>
      <c r="B24209" t="s">
        <v>47715</v>
      </c>
      <c r="C24209">
        <v>113441705</v>
      </c>
      <c r="D24209" t="s">
        <v>4375</v>
      </c>
      <c r="E24209" t="s">
        <v>51</v>
      </c>
      <c r="F24209" t="s">
        <v>51</v>
      </c>
      <c r="G24209">
        <v>0</v>
      </c>
      <c r="H24209">
        <v>390</v>
      </c>
      <c r="I24209">
        <v>1</v>
      </c>
      <c r="J24209">
        <v>1</v>
      </c>
      <c r="K24209" t="s">
        <v>1060</v>
      </c>
      <c r="L24209">
        <v>20.952649999999998</v>
      </c>
      <c r="M24209">
        <v>-156.68684999999999</v>
      </c>
      <c r="N24209" t="s">
        <v>53</v>
      </c>
      <c r="O24209">
        <v>4</v>
      </c>
      <c r="P24209">
        <v>1</v>
      </c>
      <c r="Q24209">
        <v>1</v>
      </c>
      <c r="R24209" t="s">
        <v>47716</v>
      </c>
      <c r="S24209">
        <v>199</v>
      </c>
      <c r="T24209">
        <v>5</v>
      </c>
      <c r="U24209">
        <v>6</v>
      </c>
      <c r="V24209">
        <v>6</v>
      </c>
      <c r="W24209">
        <v>218</v>
      </c>
      <c r="X24209">
        <v>6</v>
      </c>
      <c r="Y24209">
        <v>4.67</v>
      </c>
      <c r="Z24209">
        <v>5</v>
      </c>
      <c r="AA24209">
        <v>4.67</v>
      </c>
      <c r="AB24209">
        <v>5</v>
      </c>
      <c r="AC24209">
        <v>4.83</v>
      </c>
      <c r="AD24209">
        <v>4.83</v>
      </c>
      <c r="AE24209">
        <v>1</v>
      </c>
      <c r="AF24209">
        <v>1.54</v>
      </c>
    </row>
    <row r="24210" spans="1:32" x14ac:dyDescent="0.2">
      <c r="A24210">
        <v>6.4164916225628608E+17</v>
      </c>
      <c r="B24210" t="s">
        <v>47717</v>
      </c>
      <c r="C24210">
        <v>9584870</v>
      </c>
      <c r="D24210" t="s">
        <v>458</v>
      </c>
      <c r="E24210" t="s">
        <v>51</v>
      </c>
      <c r="F24210" t="s">
        <v>51</v>
      </c>
      <c r="G24210">
        <v>0</v>
      </c>
      <c r="H24210">
        <v>7</v>
      </c>
      <c r="I24210">
        <v>1</v>
      </c>
      <c r="J24210">
        <v>1</v>
      </c>
      <c r="K24210" t="s">
        <v>1038</v>
      </c>
      <c r="L24210">
        <v>21.650780000000001</v>
      </c>
      <c r="M24210">
        <v>-157.93321</v>
      </c>
      <c r="N24210" t="s">
        <v>53</v>
      </c>
      <c r="O24210">
        <v>2</v>
      </c>
      <c r="P24210">
        <v>1</v>
      </c>
      <c r="Q24210">
        <v>1</v>
      </c>
      <c r="R24210" t="s">
        <v>47718</v>
      </c>
      <c r="S24210">
        <v>79</v>
      </c>
      <c r="T24210">
        <v>21</v>
      </c>
      <c r="U24210">
        <v>49</v>
      </c>
      <c r="V24210">
        <v>79</v>
      </c>
      <c r="W24210">
        <v>169</v>
      </c>
      <c r="X24210">
        <v>8</v>
      </c>
      <c r="Y24210">
        <v>5</v>
      </c>
      <c r="Z24210">
        <v>5</v>
      </c>
      <c r="AA24210">
        <v>5</v>
      </c>
      <c r="AB24210">
        <v>5</v>
      </c>
      <c r="AC24210">
        <v>5</v>
      </c>
      <c r="AD24210">
        <v>4.25</v>
      </c>
      <c r="AE24210">
        <v>0</v>
      </c>
      <c r="AF24210">
        <v>1.32</v>
      </c>
    </row>
    <row r="24211" spans="1:32" x14ac:dyDescent="0.2">
      <c r="A24211">
        <v>6.4179288071931507E+17</v>
      </c>
      <c r="B24211" t="s">
        <v>47719</v>
      </c>
      <c r="C24211">
        <v>208923666</v>
      </c>
      <c r="D24211" t="s">
        <v>13789</v>
      </c>
      <c r="E24211" t="s">
        <v>51</v>
      </c>
      <c r="F24211" t="s">
        <v>78</v>
      </c>
      <c r="G24211">
        <v>0</v>
      </c>
      <c r="H24211">
        <v>56</v>
      </c>
      <c r="I24211">
        <v>1</v>
      </c>
      <c r="J24211">
        <v>1</v>
      </c>
      <c r="K24211" t="s">
        <v>1038</v>
      </c>
      <c r="L24211">
        <v>21.273810000000001</v>
      </c>
      <c r="M24211">
        <v>-157.82033999999999</v>
      </c>
      <c r="N24211" t="s">
        <v>53</v>
      </c>
      <c r="O24211">
        <v>6</v>
      </c>
      <c r="P24211">
        <v>1</v>
      </c>
      <c r="Q24211">
        <v>3</v>
      </c>
      <c r="R24211" t="s">
        <v>47720</v>
      </c>
      <c r="S24211">
        <v>331</v>
      </c>
      <c r="T24211">
        <v>4</v>
      </c>
      <c r="U24211">
        <v>8</v>
      </c>
      <c r="V24211">
        <v>13</v>
      </c>
      <c r="W24211">
        <v>13</v>
      </c>
      <c r="X24211">
        <v>9</v>
      </c>
      <c r="Y24211">
        <v>4.8899999999999997</v>
      </c>
      <c r="Z24211">
        <v>4.8899999999999997</v>
      </c>
      <c r="AA24211">
        <v>4.78</v>
      </c>
      <c r="AB24211">
        <v>4.8899999999999997</v>
      </c>
      <c r="AC24211">
        <v>4.8899999999999997</v>
      </c>
      <c r="AD24211">
        <v>4.67</v>
      </c>
      <c r="AE24211">
        <v>1</v>
      </c>
      <c r="AF24211">
        <v>2.31</v>
      </c>
    </row>
    <row r="24212" spans="1:32" x14ac:dyDescent="0.2">
      <c r="A24212">
        <v>6.417930507129705E+17</v>
      </c>
      <c r="B24212" t="s">
        <v>47721</v>
      </c>
      <c r="C24212">
        <v>208923666</v>
      </c>
      <c r="D24212" t="s">
        <v>13789</v>
      </c>
      <c r="E24212" t="s">
        <v>51</v>
      </c>
      <c r="F24212" t="s">
        <v>78</v>
      </c>
      <c r="G24212">
        <v>0</v>
      </c>
      <c r="H24212">
        <v>56</v>
      </c>
      <c r="I24212">
        <v>1</v>
      </c>
      <c r="J24212">
        <v>1</v>
      </c>
      <c r="K24212" t="s">
        <v>1038</v>
      </c>
      <c r="L24212">
        <v>21.275639999999999</v>
      </c>
      <c r="M24212">
        <v>-157.82191</v>
      </c>
      <c r="N24212" t="s">
        <v>53</v>
      </c>
      <c r="O24212">
        <v>6</v>
      </c>
      <c r="P24212">
        <v>1</v>
      </c>
      <c r="Q24212">
        <v>3</v>
      </c>
      <c r="R24212" t="s">
        <v>47722</v>
      </c>
      <c r="S24212">
        <v>227</v>
      </c>
      <c r="T24212">
        <v>16</v>
      </c>
      <c r="U24212">
        <v>23</v>
      </c>
      <c r="V24212">
        <v>43</v>
      </c>
      <c r="W24212">
        <v>132</v>
      </c>
      <c r="X24212">
        <v>15</v>
      </c>
      <c r="Y24212">
        <v>4.87</v>
      </c>
      <c r="Z24212">
        <v>5</v>
      </c>
      <c r="AA24212">
        <v>4.67</v>
      </c>
      <c r="AB24212">
        <v>5</v>
      </c>
      <c r="AC24212">
        <v>4.93</v>
      </c>
      <c r="AD24212">
        <v>4.93</v>
      </c>
      <c r="AE24212">
        <v>1</v>
      </c>
      <c r="AF24212">
        <v>2.4900000000000002</v>
      </c>
    </row>
    <row r="24213" spans="1:32" x14ac:dyDescent="0.2">
      <c r="A24213">
        <v>6.4189251363309107E+17</v>
      </c>
      <c r="B24213" t="s">
        <v>47723</v>
      </c>
      <c r="C24213">
        <v>101111200</v>
      </c>
      <c r="D24213" t="s">
        <v>47724</v>
      </c>
      <c r="E24213" t="s">
        <v>51</v>
      </c>
      <c r="F24213" t="s">
        <v>51</v>
      </c>
      <c r="G24213">
        <v>0</v>
      </c>
      <c r="H24213">
        <v>1</v>
      </c>
      <c r="I24213">
        <v>1</v>
      </c>
      <c r="J24213">
        <v>0</v>
      </c>
      <c r="K24213" t="s">
        <v>1060</v>
      </c>
      <c r="L24213">
        <v>20.912291400000001</v>
      </c>
      <c r="M24213">
        <v>-156.69170149999999</v>
      </c>
      <c r="N24213" t="s">
        <v>49</v>
      </c>
      <c r="O24213">
        <v>6</v>
      </c>
      <c r="P24213">
        <v>2</v>
      </c>
      <c r="Q24213">
        <v>2</v>
      </c>
      <c r="R24213" t="s">
        <v>47725</v>
      </c>
      <c r="S24213">
        <v>716</v>
      </c>
      <c r="T24213">
        <v>0</v>
      </c>
      <c r="U24213">
        <v>0</v>
      </c>
      <c r="V24213">
        <v>0</v>
      </c>
      <c r="W24213">
        <v>104</v>
      </c>
      <c r="X24213">
        <v>1</v>
      </c>
      <c r="Y24213">
        <v>5</v>
      </c>
      <c r="Z24213">
        <v>5</v>
      </c>
      <c r="AA24213">
        <v>5</v>
      </c>
      <c r="AB24213">
        <v>5</v>
      </c>
      <c r="AC24213">
        <v>5</v>
      </c>
      <c r="AD24213">
        <v>5</v>
      </c>
      <c r="AE24213">
        <v>1</v>
      </c>
      <c r="AF24213">
        <v>0.88</v>
      </c>
    </row>
    <row r="24214" spans="1:32" x14ac:dyDescent="0.2">
      <c r="A24214">
        <v>6.420161010381271E+17</v>
      </c>
      <c r="B24214" t="s">
        <v>42216</v>
      </c>
      <c r="C24214">
        <v>444732174</v>
      </c>
      <c r="D24214" t="s">
        <v>43671</v>
      </c>
      <c r="E24214" t="s">
        <v>117</v>
      </c>
      <c r="F24214" t="s">
        <v>102</v>
      </c>
      <c r="G24214">
        <v>1</v>
      </c>
      <c r="H24214">
        <v>263</v>
      </c>
      <c r="I24214">
        <v>1</v>
      </c>
      <c r="J24214">
        <v>1</v>
      </c>
      <c r="K24214" t="s">
        <v>1050</v>
      </c>
      <c r="L24214">
        <v>22.222919999999998</v>
      </c>
      <c r="M24214">
        <v>-159.48165</v>
      </c>
      <c r="N24214" t="s">
        <v>53</v>
      </c>
      <c r="O24214">
        <v>6</v>
      </c>
      <c r="P24214">
        <v>2</v>
      </c>
      <c r="Q24214">
        <v>3</v>
      </c>
      <c r="R24214" t="s">
        <v>44989</v>
      </c>
      <c r="S24214">
        <v>303</v>
      </c>
      <c r="T24214">
        <v>24</v>
      </c>
      <c r="U24214">
        <v>54</v>
      </c>
      <c r="V24214">
        <v>84</v>
      </c>
      <c r="W24214">
        <v>359</v>
      </c>
      <c r="X24214">
        <v>7</v>
      </c>
      <c r="Y24214">
        <v>4.8600000000000003</v>
      </c>
      <c r="Z24214">
        <v>4.57</v>
      </c>
      <c r="AA24214">
        <v>4.8600000000000003</v>
      </c>
      <c r="AB24214">
        <v>4.8600000000000003</v>
      </c>
      <c r="AC24214">
        <v>4.57</v>
      </c>
      <c r="AD24214">
        <v>5</v>
      </c>
      <c r="AE24214">
        <v>0</v>
      </c>
      <c r="AF24214">
        <v>1.34</v>
      </c>
    </row>
    <row r="24215" spans="1:32" x14ac:dyDescent="0.2">
      <c r="A24215">
        <v>6.4211122306633446E+17</v>
      </c>
      <c r="B24215" t="s">
        <v>47726</v>
      </c>
      <c r="C24215">
        <v>83426993</v>
      </c>
      <c r="D24215" t="s">
        <v>47727</v>
      </c>
      <c r="E24215" t="s">
        <v>51</v>
      </c>
      <c r="F24215" t="s">
        <v>51</v>
      </c>
      <c r="G24215">
        <v>0</v>
      </c>
      <c r="H24215">
        <v>1</v>
      </c>
      <c r="I24215">
        <v>1</v>
      </c>
      <c r="J24215">
        <v>1</v>
      </c>
      <c r="K24215" t="s">
        <v>1043</v>
      </c>
      <c r="L24215">
        <v>19.463154538974393</v>
      </c>
      <c r="M24215">
        <v>-154.91312363173827</v>
      </c>
      <c r="N24215" t="s">
        <v>53</v>
      </c>
      <c r="O24215">
        <v>6</v>
      </c>
      <c r="P24215">
        <v>2</v>
      </c>
      <c r="Q24215">
        <v>3</v>
      </c>
      <c r="R24215" t="s">
        <v>47728</v>
      </c>
      <c r="S24215">
        <v>258</v>
      </c>
      <c r="T24215">
        <v>14</v>
      </c>
      <c r="U24215">
        <v>33</v>
      </c>
      <c r="V24215">
        <v>55</v>
      </c>
      <c r="W24215">
        <v>232</v>
      </c>
      <c r="X24215">
        <v>12</v>
      </c>
      <c r="Y24215">
        <v>5</v>
      </c>
      <c r="Z24215">
        <v>5</v>
      </c>
      <c r="AA24215">
        <v>5</v>
      </c>
      <c r="AB24215">
        <v>5</v>
      </c>
      <c r="AC24215">
        <v>5</v>
      </c>
      <c r="AD24215">
        <v>5</v>
      </c>
      <c r="AE24215">
        <v>0</v>
      </c>
      <c r="AF24215">
        <v>2.5499999999999998</v>
      </c>
    </row>
    <row r="24216" spans="1:32" x14ac:dyDescent="0.2">
      <c r="A24216">
        <v>6.4212184124157184E+17</v>
      </c>
      <c r="B24216" t="s">
        <v>47729</v>
      </c>
      <c r="C24216">
        <v>9839026</v>
      </c>
      <c r="D24216" t="s">
        <v>661</v>
      </c>
      <c r="E24216" t="s">
        <v>51</v>
      </c>
      <c r="G24216">
        <v>0</v>
      </c>
      <c r="H24216">
        <v>1</v>
      </c>
      <c r="I24216">
        <v>1</v>
      </c>
      <c r="J24216">
        <v>1</v>
      </c>
      <c r="K24216" t="s">
        <v>1050</v>
      </c>
      <c r="L24216">
        <v>21.871350899999999</v>
      </c>
      <c r="M24216">
        <v>-159.44307269999999</v>
      </c>
      <c r="N24216" t="s">
        <v>53</v>
      </c>
      <c r="O24216">
        <v>6</v>
      </c>
      <c r="P24216">
        <v>2</v>
      </c>
      <c r="Q24216">
        <v>3</v>
      </c>
      <c r="R24216" t="s">
        <v>47730</v>
      </c>
      <c r="S24216">
        <v>422</v>
      </c>
      <c r="T24216">
        <v>0</v>
      </c>
      <c r="U24216">
        <v>0</v>
      </c>
      <c r="V24216">
        <v>0</v>
      </c>
      <c r="W24216">
        <v>7</v>
      </c>
      <c r="X24216">
        <v>0</v>
      </c>
      <c r="AE24216">
        <v>1</v>
      </c>
      <c r="AF24216">
        <v>0.5</v>
      </c>
    </row>
    <row r="24217" spans="1:32" x14ac:dyDescent="0.2">
      <c r="A24217">
        <v>6.4217321014164058E+17</v>
      </c>
      <c r="B24217" t="s">
        <v>47731</v>
      </c>
      <c r="C24217">
        <v>5612605</v>
      </c>
      <c r="D24217" t="s">
        <v>251</v>
      </c>
      <c r="E24217" t="s">
        <v>51</v>
      </c>
      <c r="F24217" t="s">
        <v>51</v>
      </c>
      <c r="G24217">
        <v>0</v>
      </c>
      <c r="H24217">
        <v>13</v>
      </c>
      <c r="I24217">
        <v>1</v>
      </c>
      <c r="J24217">
        <v>1</v>
      </c>
      <c r="K24217" t="s">
        <v>1043</v>
      </c>
      <c r="L24217">
        <v>19.718340000000001</v>
      </c>
      <c r="M24217">
        <v>-155.08251000000001</v>
      </c>
      <c r="N24217" t="s">
        <v>53</v>
      </c>
      <c r="O24217">
        <v>2</v>
      </c>
      <c r="P24217">
        <v>1</v>
      </c>
      <c r="Q24217">
        <v>1</v>
      </c>
      <c r="R24217" t="s">
        <v>47732</v>
      </c>
      <c r="S24217">
        <v>94</v>
      </c>
      <c r="T24217">
        <v>27</v>
      </c>
      <c r="U24217">
        <v>57</v>
      </c>
      <c r="V24217">
        <v>87</v>
      </c>
      <c r="W24217">
        <v>361</v>
      </c>
      <c r="X24217">
        <v>2</v>
      </c>
      <c r="Y24217">
        <v>5</v>
      </c>
      <c r="Z24217">
        <v>5</v>
      </c>
      <c r="AA24217">
        <v>5</v>
      </c>
      <c r="AB24217">
        <v>5</v>
      </c>
      <c r="AC24217">
        <v>5</v>
      </c>
      <c r="AD24217">
        <v>5</v>
      </c>
      <c r="AE24217">
        <v>0</v>
      </c>
      <c r="AF24217">
        <v>0.38</v>
      </c>
    </row>
    <row r="24218" spans="1:32" x14ac:dyDescent="0.2">
      <c r="A24218">
        <v>6.4217827451468493E+17</v>
      </c>
      <c r="B24218" t="s">
        <v>47733</v>
      </c>
      <c r="C24218">
        <v>162907660</v>
      </c>
      <c r="D24218" t="s">
        <v>23931</v>
      </c>
      <c r="E24218" t="s">
        <v>51</v>
      </c>
      <c r="F24218" t="s">
        <v>104</v>
      </c>
      <c r="G24218">
        <v>1</v>
      </c>
      <c r="H24218">
        <v>38</v>
      </c>
      <c r="I24218">
        <v>1</v>
      </c>
      <c r="J24218">
        <v>1</v>
      </c>
      <c r="K24218" t="s">
        <v>1038</v>
      </c>
      <c r="L24218">
        <v>21.359570000000001</v>
      </c>
      <c r="M24218">
        <v>-157.85755</v>
      </c>
      <c r="N24218" t="s">
        <v>53</v>
      </c>
      <c r="O24218">
        <v>1</v>
      </c>
      <c r="P24218">
        <v>1</v>
      </c>
      <c r="Q24218">
        <v>1</v>
      </c>
      <c r="R24218" t="s">
        <v>47734</v>
      </c>
      <c r="S24218">
        <v>50</v>
      </c>
      <c r="T24218">
        <v>29</v>
      </c>
      <c r="U24218">
        <v>59</v>
      </c>
      <c r="V24218">
        <v>89</v>
      </c>
      <c r="W24218">
        <v>364</v>
      </c>
      <c r="X24218">
        <v>1</v>
      </c>
      <c r="Y24218">
        <v>5</v>
      </c>
      <c r="Z24218">
        <v>5</v>
      </c>
      <c r="AA24218">
        <v>5</v>
      </c>
      <c r="AB24218">
        <v>5</v>
      </c>
      <c r="AC24218">
        <v>5</v>
      </c>
      <c r="AD24218">
        <v>3</v>
      </c>
      <c r="AE24218">
        <v>1</v>
      </c>
      <c r="AF24218">
        <v>0.28000000000000003</v>
      </c>
    </row>
    <row r="24219" spans="1:32" x14ac:dyDescent="0.2">
      <c r="A24219">
        <v>6.421843990883776E+17</v>
      </c>
      <c r="B24219" t="s">
        <v>47735</v>
      </c>
      <c r="C24219">
        <v>32617407</v>
      </c>
      <c r="D24219" t="s">
        <v>934</v>
      </c>
      <c r="E24219" t="s">
        <v>51</v>
      </c>
      <c r="F24219" t="s">
        <v>67</v>
      </c>
      <c r="G24219">
        <v>0</v>
      </c>
      <c r="H24219">
        <v>2</v>
      </c>
      <c r="I24219">
        <v>1</v>
      </c>
      <c r="J24219">
        <v>1</v>
      </c>
      <c r="K24219" t="s">
        <v>1060</v>
      </c>
      <c r="L24219">
        <v>20.972246282715496</v>
      </c>
      <c r="M24219">
        <v>-156.67949388060777</v>
      </c>
      <c r="N24219" t="s">
        <v>53</v>
      </c>
      <c r="O24219">
        <v>4</v>
      </c>
      <c r="P24219">
        <v>1</v>
      </c>
      <c r="Q24219">
        <v>2</v>
      </c>
      <c r="R24219" t="s">
        <v>47736</v>
      </c>
      <c r="S24219">
        <v>245</v>
      </c>
      <c r="T24219">
        <v>8</v>
      </c>
      <c r="U24219">
        <v>11</v>
      </c>
      <c r="V24219">
        <v>31</v>
      </c>
      <c r="W24219">
        <v>173</v>
      </c>
      <c r="X24219">
        <v>5</v>
      </c>
      <c r="Y24219">
        <v>5</v>
      </c>
      <c r="Z24219">
        <v>5</v>
      </c>
      <c r="AA24219">
        <v>5</v>
      </c>
      <c r="AB24219">
        <v>4.5999999999999996</v>
      </c>
      <c r="AC24219">
        <v>5</v>
      </c>
      <c r="AD24219">
        <v>4.8</v>
      </c>
      <c r="AE24219">
        <v>1</v>
      </c>
      <c r="AF24219">
        <v>1.53</v>
      </c>
    </row>
    <row r="24220" spans="1:32" x14ac:dyDescent="0.2">
      <c r="A24220">
        <v>6.3908033872774938E+17</v>
      </c>
      <c r="B24220" t="s">
        <v>47737</v>
      </c>
      <c r="C24220">
        <v>41842769</v>
      </c>
      <c r="D24220" t="s">
        <v>4815</v>
      </c>
      <c r="E24220" t="s">
        <v>51</v>
      </c>
      <c r="F24220" t="s">
        <v>51</v>
      </c>
      <c r="G24220">
        <v>1</v>
      </c>
      <c r="H24220">
        <v>145</v>
      </c>
      <c r="I24220">
        <v>1</v>
      </c>
      <c r="J24220">
        <v>1</v>
      </c>
      <c r="K24220" t="s">
        <v>1043</v>
      </c>
      <c r="L24220">
        <v>19.921240000000001</v>
      </c>
      <c r="M24220">
        <v>-155.88499999999999</v>
      </c>
      <c r="N24220" t="s">
        <v>53</v>
      </c>
      <c r="O24220">
        <v>6</v>
      </c>
      <c r="P24220">
        <v>2</v>
      </c>
      <c r="Q24220">
        <v>3</v>
      </c>
      <c r="R24220" t="s">
        <v>47738</v>
      </c>
      <c r="S24220">
        <v>215</v>
      </c>
      <c r="T24220">
        <v>1</v>
      </c>
      <c r="U24220">
        <v>11</v>
      </c>
      <c r="V24220">
        <v>29</v>
      </c>
      <c r="W24220">
        <v>284</v>
      </c>
      <c r="X24220">
        <v>5</v>
      </c>
      <c r="Y24220">
        <v>4.8</v>
      </c>
      <c r="Z24220">
        <v>4.8</v>
      </c>
      <c r="AA24220">
        <v>5</v>
      </c>
      <c r="AB24220">
        <v>5</v>
      </c>
      <c r="AC24220">
        <v>5</v>
      </c>
      <c r="AD24220">
        <v>4.4000000000000004</v>
      </c>
      <c r="AE24220">
        <v>1</v>
      </c>
      <c r="AF24220">
        <v>0.93</v>
      </c>
    </row>
    <row r="24221" spans="1:32" x14ac:dyDescent="0.2">
      <c r="A24221">
        <v>6.3909445567998682E+17</v>
      </c>
      <c r="B24221" t="s">
        <v>47739</v>
      </c>
      <c r="C24221">
        <v>37839136</v>
      </c>
      <c r="D24221" t="s">
        <v>4449</v>
      </c>
      <c r="E24221" t="s">
        <v>126</v>
      </c>
      <c r="F24221" t="s">
        <v>51</v>
      </c>
      <c r="G24221">
        <v>0</v>
      </c>
      <c r="H24221">
        <v>411</v>
      </c>
      <c r="I24221">
        <v>1</v>
      </c>
      <c r="J24221">
        <v>1</v>
      </c>
      <c r="K24221" t="s">
        <v>1043</v>
      </c>
      <c r="L24221">
        <v>19.637029999999999</v>
      </c>
      <c r="M24221">
        <v>-155.99099000000001</v>
      </c>
      <c r="N24221" t="s">
        <v>53</v>
      </c>
      <c r="O24221">
        <v>3</v>
      </c>
      <c r="Q24221">
        <v>2</v>
      </c>
      <c r="R24221" t="s">
        <v>47740</v>
      </c>
      <c r="S24221">
        <v>154</v>
      </c>
      <c r="T24221">
        <v>21</v>
      </c>
      <c r="U24221">
        <v>33</v>
      </c>
      <c r="V24221">
        <v>62</v>
      </c>
      <c r="W24221">
        <v>337</v>
      </c>
      <c r="X24221">
        <v>7</v>
      </c>
      <c r="Y24221">
        <v>3.57</v>
      </c>
      <c r="Z24221">
        <v>3.86</v>
      </c>
      <c r="AA24221">
        <v>4</v>
      </c>
      <c r="AB24221">
        <v>4.43</v>
      </c>
      <c r="AC24221">
        <v>3.71</v>
      </c>
      <c r="AD24221">
        <v>4.71</v>
      </c>
      <c r="AE24221">
        <v>1</v>
      </c>
      <c r="AF24221">
        <v>1.34</v>
      </c>
    </row>
    <row r="24222" spans="1:32" x14ac:dyDescent="0.2">
      <c r="A24222">
        <v>6.3911182363763034E+17</v>
      </c>
      <c r="B24222" t="s">
        <v>47741</v>
      </c>
      <c r="C24222">
        <v>252936239</v>
      </c>
      <c r="D24222" t="s">
        <v>663</v>
      </c>
      <c r="E24222" t="s">
        <v>51</v>
      </c>
      <c r="F24222" t="s">
        <v>126</v>
      </c>
      <c r="G24222">
        <v>1</v>
      </c>
      <c r="H24222">
        <v>13</v>
      </c>
      <c r="I24222">
        <v>1</v>
      </c>
      <c r="J24222">
        <v>1</v>
      </c>
      <c r="K24222" t="s">
        <v>1060</v>
      </c>
      <c r="L24222">
        <v>20.972131729125977</v>
      </c>
      <c r="M24222">
        <v>-156.6795654296875</v>
      </c>
      <c r="N24222" t="s">
        <v>53</v>
      </c>
      <c r="O24222">
        <v>4</v>
      </c>
      <c r="P24222">
        <v>1</v>
      </c>
      <c r="Q24222">
        <v>2</v>
      </c>
      <c r="R24222" t="s">
        <v>47742</v>
      </c>
      <c r="S24222">
        <v>359</v>
      </c>
      <c r="T24222">
        <v>7</v>
      </c>
      <c r="U24222">
        <v>10</v>
      </c>
      <c r="V24222">
        <v>10</v>
      </c>
      <c r="W24222">
        <v>10</v>
      </c>
      <c r="X24222">
        <v>5</v>
      </c>
      <c r="Y24222">
        <v>5</v>
      </c>
      <c r="Z24222">
        <v>5</v>
      </c>
      <c r="AA24222">
        <v>5</v>
      </c>
      <c r="AB24222">
        <v>5</v>
      </c>
      <c r="AC24222">
        <v>4.5999999999999996</v>
      </c>
      <c r="AD24222">
        <v>5</v>
      </c>
      <c r="AE24222">
        <v>0</v>
      </c>
      <c r="AF24222">
        <v>1.1399999999999999</v>
      </c>
    </row>
    <row r="24223" spans="1:32" x14ac:dyDescent="0.2">
      <c r="A24223">
        <v>6.391450519387063E+17</v>
      </c>
      <c r="B24223" t="s">
        <v>47743</v>
      </c>
      <c r="C24223">
        <v>290205196</v>
      </c>
      <c r="D24223" t="s">
        <v>47703</v>
      </c>
      <c r="E24223" t="s">
        <v>51</v>
      </c>
      <c r="F24223" t="s">
        <v>51</v>
      </c>
      <c r="G24223">
        <v>1</v>
      </c>
      <c r="H24223">
        <v>3</v>
      </c>
      <c r="I24223">
        <v>1</v>
      </c>
      <c r="J24223">
        <v>1</v>
      </c>
      <c r="K24223" t="s">
        <v>1050</v>
      </c>
      <c r="L24223">
        <v>22.15146</v>
      </c>
      <c r="M24223">
        <v>-159.31127000000001</v>
      </c>
      <c r="N24223" t="s">
        <v>53</v>
      </c>
      <c r="O24223">
        <v>2</v>
      </c>
      <c r="P24223">
        <v>1</v>
      </c>
      <c r="Q24223">
        <v>1</v>
      </c>
      <c r="R24223" t="s">
        <v>47744</v>
      </c>
      <c r="S24223">
        <v>279</v>
      </c>
      <c r="T24223">
        <v>8</v>
      </c>
      <c r="U24223">
        <v>22</v>
      </c>
      <c r="V24223">
        <v>40</v>
      </c>
      <c r="W24223">
        <v>309</v>
      </c>
      <c r="X24223">
        <v>14</v>
      </c>
      <c r="Y24223">
        <v>4.93</v>
      </c>
      <c r="Z24223">
        <v>4.8600000000000003</v>
      </c>
      <c r="AA24223">
        <v>4.8600000000000003</v>
      </c>
      <c r="AB24223">
        <v>5</v>
      </c>
      <c r="AC24223">
        <v>5</v>
      </c>
      <c r="AD24223">
        <v>4.93</v>
      </c>
      <c r="AE24223">
        <v>1</v>
      </c>
      <c r="AF24223">
        <v>2.3199999999999998</v>
      </c>
    </row>
    <row r="24224" spans="1:32" x14ac:dyDescent="0.2">
      <c r="A24224">
        <v>6.3915059707467021E+17</v>
      </c>
      <c r="B24224" t="s">
        <v>47745</v>
      </c>
      <c r="C24224">
        <v>433339998</v>
      </c>
      <c r="D24224" t="s">
        <v>932</v>
      </c>
      <c r="E24224" t="s">
        <v>51</v>
      </c>
      <c r="F24224" t="s">
        <v>89</v>
      </c>
      <c r="G24224">
        <v>1</v>
      </c>
      <c r="H24224">
        <v>9</v>
      </c>
      <c r="I24224">
        <v>1</v>
      </c>
      <c r="J24224">
        <v>1</v>
      </c>
      <c r="K24224" t="s">
        <v>1043</v>
      </c>
      <c r="L24224">
        <v>19.680834000000001</v>
      </c>
      <c r="M24224">
        <v>-155.978149</v>
      </c>
      <c r="N24224" t="s">
        <v>49</v>
      </c>
      <c r="O24224">
        <v>2</v>
      </c>
      <c r="P24224">
        <v>1</v>
      </c>
      <c r="Q24224">
        <v>1</v>
      </c>
      <c r="R24224" t="s">
        <v>47746</v>
      </c>
      <c r="S24224">
        <v>255</v>
      </c>
      <c r="T24224">
        <v>8</v>
      </c>
      <c r="U24224">
        <v>19</v>
      </c>
      <c r="V24224">
        <v>25</v>
      </c>
      <c r="W24224">
        <v>277</v>
      </c>
      <c r="X24224">
        <v>0</v>
      </c>
      <c r="AE24224">
        <v>1</v>
      </c>
      <c r="AF24224">
        <v>0.5</v>
      </c>
    </row>
    <row r="24225" spans="1:32" x14ac:dyDescent="0.2">
      <c r="A24225">
        <v>6.3915223195219648E+17</v>
      </c>
      <c r="B24225" t="s">
        <v>45960</v>
      </c>
      <c r="C24225">
        <v>454956830</v>
      </c>
      <c r="D24225" t="s">
        <v>45961</v>
      </c>
      <c r="E24225" t="s">
        <v>94</v>
      </c>
      <c r="F24225" t="s">
        <v>51</v>
      </c>
      <c r="G24225">
        <v>0</v>
      </c>
      <c r="H24225">
        <v>15</v>
      </c>
      <c r="I24225">
        <v>1</v>
      </c>
      <c r="J24225">
        <v>1</v>
      </c>
      <c r="K24225" t="s">
        <v>1038</v>
      </c>
      <c r="L24225">
        <v>21.261849999999999</v>
      </c>
      <c r="M24225">
        <v>-157.8192</v>
      </c>
      <c r="N24225" t="s">
        <v>53</v>
      </c>
      <c r="O24225">
        <v>2</v>
      </c>
      <c r="P24225">
        <v>1</v>
      </c>
      <c r="Q24225">
        <v>1</v>
      </c>
      <c r="R24225" t="s">
        <v>47747</v>
      </c>
      <c r="S24225">
        <v>110</v>
      </c>
      <c r="T24225">
        <v>14</v>
      </c>
      <c r="U24225">
        <v>24</v>
      </c>
      <c r="V24225">
        <v>44</v>
      </c>
      <c r="W24225">
        <v>142</v>
      </c>
      <c r="X24225">
        <v>6</v>
      </c>
      <c r="Y24225">
        <v>4.33</v>
      </c>
      <c r="Z24225">
        <v>4.67</v>
      </c>
      <c r="AA24225">
        <v>4.17</v>
      </c>
      <c r="AB24225">
        <v>4.33</v>
      </c>
      <c r="AC24225">
        <v>4.67</v>
      </c>
      <c r="AD24225">
        <v>4.83</v>
      </c>
      <c r="AE24225">
        <v>1</v>
      </c>
      <c r="AF24225">
        <v>1.49</v>
      </c>
    </row>
    <row r="24226" spans="1:32" x14ac:dyDescent="0.2">
      <c r="A24226">
        <v>6.3915669947565581E+17</v>
      </c>
      <c r="B24226" t="s">
        <v>47748</v>
      </c>
      <c r="C24226">
        <v>433339998</v>
      </c>
      <c r="D24226" t="s">
        <v>932</v>
      </c>
      <c r="E24226" t="s">
        <v>51</v>
      </c>
      <c r="F24226" t="s">
        <v>89</v>
      </c>
      <c r="G24226">
        <v>1</v>
      </c>
      <c r="H24226">
        <v>9</v>
      </c>
      <c r="I24226">
        <v>1</v>
      </c>
      <c r="J24226">
        <v>1</v>
      </c>
      <c r="K24226" t="s">
        <v>1043</v>
      </c>
      <c r="L24226">
        <v>19.680834000000001</v>
      </c>
      <c r="M24226">
        <v>-155.978149</v>
      </c>
      <c r="N24226" t="s">
        <v>49</v>
      </c>
      <c r="O24226">
        <v>2</v>
      </c>
      <c r="P24226">
        <v>1</v>
      </c>
      <c r="Q24226">
        <v>1</v>
      </c>
      <c r="R24226" t="s">
        <v>47749</v>
      </c>
      <c r="S24226">
        <v>275</v>
      </c>
      <c r="T24226">
        <v>6</v>
      </c>
      <c r="U24226">
        <v>12</v>
      </c>
      <c r="V24226">
        <v>23</v>
      </c>
      <c r="W24226">
        <v>270</v>
      </c>
      <c r="X24226">
        <v>0</v>
      </c>
      <c r="AE24226">
        <v>1</v>
      </c>
      <c r="AF24226">
        <v>0.5</v>
      </c>
    </row>
    <row r="24227" spans="1:32" x14ac:dyDescent="0.2">
      <c r="A24227">
        <v>6.3916400494319488E+17</v>
      </c>
      <c r="B24227" t="s">
        <v>47750</v>
      </c>
      <c r="C24227">
        <v>433339998</v>
      </c>
      <c r="D24227" t="s">
        <v>932</v>
      </c>
      <c r="E24227" t="s">
        <v>51</v>
      </c>
      <c r="F24227" t="s">
        <v>89</v>
      </c>
      <c r="G24227">
        <v>1</v>
      </c>
      <c r="H24227">
        <v>9</v>
      </c>
      <c r="I24227">
        <v>1</v>
      </c>
      <c r="J24227">
        <v>1</v>
      </c>
      <c r="K24227" t="s">
        <v>1043</v>
      </c>
      <c r="L24227">
        <v>19.680834000000001</v>
      </c>
      <c r="M24227">
        <v>-155.978149</v>
      </c>
      <c r="N24227" t="s">
        <v>49</v>
      </c>
      <c r="O24227">
        <v>2</v>
      </c>
      <c r="P24227">
        <v>1</v>
      </c>
      <c r="Q24227">
        <v>1</v>
      </c>
      <c r="R24227" t="s">
        <v>47751</v>
      </c>
      <c r="S24227">
        <v>275</v>
      </c>
      <c r="T24227">
        <v>5</v>
      </c>
      <c r="U24227">
        <v>6</v>
      </c>
      <c r="V24227">
        <v>15</v>
      </c>
      <c r="W24227">
        <v>265</v>
      </c>
      <c r="X24227">
        <v>0</v>
      </c>
      <c r="AE24227">
        <v>1</v>
      </c>
      <c r="AF24227">
        <v>0.5</v>
      </c>
    </row>
    <row r="24228" spans="1:32" x14ac:dyDescent="0.2">
      <c r="A24228">
        <v>6.3918686722797261E+17</v>
      </c>
      <c r="B24228" t="s">
        <v>47752</v>
      </c>
      <c r="C24228">
        <v>407301994</v>
      </c>
      <c r="D24228" t="s">
        <v>35911</v>
      </c>
      <c r="E24228" t="s">
        <v>51</v>
      </c>
      <c r="F24228" t="s">
        <v>51</v>
      </c>
      <c r="G24228">
        <v>1</v>
      </c>
      <c r="H24228">
        <v>2</v>
      </c>
      <c r="I24228">
        <v>0</v>
      </c>
      <c r="J24228">
        <v>1</v>
      </c>
      <c r="K24228" t="s">
        <v>1060</v>
      </c>
      <c r="L24228">
        <v>20.875070000000001</v>
      </c>
      <c r="M24228">
        <v>-156.67766</v>
      </c>
      <c r="N24228" t="s">
        <v>53</v>
      </c>
      <c r="O24228">
        <v>6</v>
      </c>
      <c r="P24228">
        <v>2</v>
      </c>
      <c r="Q24228">
        <v>3</v>
      </c>
      <c r="R24228" t="s">
        <v>47753</v>
      </c>
      <c r="S24228">
        <v>435</v>
      </c>
      <c r="T24228">
        <v>12</v>
      </c>
      <c r="U24228">
        <v>35</v>
      </c>
      <c r="V24228">
        <v>48</v>
      </c>
      <c r="W24228">
        <v>323</v>
      </c>
      <c r="X24228">
        <v>17</v>
      </c>
      <c r="Y24228">
        <v>5</v>
      </c>
      <c r="Z24228">
        <v>5</v>
      </c>
      <c r="AA24228">
        <v>5</v>
      </c>
      <c r="AB24228">
        <v>5</v>
      </c>
      <c r="AC24228">
        <v>5</v>
      </c>
      <c r="AD24228">
        <v>5</v>
      </c>
      <c r="AE24228">
        <v>1</v>
      </c>
      <c r="AF24228">
        <v>2.91</v>
      </c>
    </row>
    <row r="24229" spans="1:32" x14ac:dyDescent="0.2">
      <c r="A24229">
        <v>6.3919250956115891E+17</v>
      </c>
      <c r="B24229" t="s">
        <v>47754</v>
      </c>
      <c r="C24229">
        <v>247042377</v>
      </c>
      <c r="D24229" t="s">
        <v>894</v>
      </c>
      <c r="E24229" t="s">
        <v>51</v>
      </c>
      <c r="F24229" t="s">
        <v>168</v>
      </c>
      <c r="G24229">
        <v>0</v>
      </c>
      <c r="H24229">
        <v>6</v>
      </c>
      <c r="I24229">
        <v>1</v>
      </c>
      <c r="J24229">
        <v>0</v>
      </c>
      <c r="K24229" t="s">
        <v>1043</v>
      </c>
      <c r="L24229">
        <v>19.715530000000001</v>
      </c>
      <c r="M24229">
        <v>-155.08158</v>
      </c>
      <c r="N24229" t="s">
        <v>53</v>
      </c>
      <c r="O24229">
        <v>4</v>
      </c>
      <c r="P24229">
        <v>1</v>
      </c>
      <c r="Q24229">
        <v>1</v>
      </c>
      <c r="R24229" t="s">
        <v>47755</v>
      </c>
      <c r="S24229">
        <v>125</v>
      </c>
      <c r="T24229">
        <v>5</v>
      </c>
      <c r="U24229">
        <v>15</v>
      </c>
      <c r="V24229">
        <v>15</v>
      </c>
      <c r="W24229">
        <v>15</v>
      </c>
      <c r="X24229">
        <v>3</v>
      </c>
      <c r="Y24229">
        <v>5</v>
      </c>
      <c r="Z24229">
        <v>5</v>
      </c>
      <c r="AA24229">
        <v>5</v>
      </c>
      <c r="AB24229">
        <v>5</v>
      </c>
      <c r="AC24229">
        <v>5</v>
      </c>
      <c r="AD24229">
        <v>5</v>
      </c>
      <c r="AE24229">
        <v>0</v>
      </c>
      <c r="AF24229">
        <v>0.7</v>
      </c>
    </row>
    <row r="24230" spans="1:32" x14ac:dyDescent="0.2">
      <c r="A24230">
        <v>6.3920098151756262E+17</v>
      </c>
      <c r="B24230" t="s">
        <v>47756</v>
      </c>
      <c r="C24230">
        <v>434591446</v>
      </c>
      <c r="D24230" t="s">
        <v>349</v>
      </c>
      <c r="E24230" t="s">
        <v>51</v>
      </c>
      <c r="F24230" t="s">
        <v>51</v>
      </c>
      <c r="G24230">
        <v>0</v>
      </c>
      <c r="H24230">
        <v>3</v>
      </c>
      <c r="I24230">
        <v>1</v>
      </c>
      <c r="J24230">
        <v>1</v>
      </c>
      <c r="K24230" t="s">
        <v>1038</v>
      </c>
      <c r="L24230">
        <v>21.277360000000002</v>
      </c>
      <c r="M24230">
        <v>-157.82384999999999</v>
      </c>
      <c r="N24230" t="s">
        <v>53</v>
      </c>
      <c r="O24230">
        <v>3</v>
      </c>
      <c r="P24230">
        <v>1</v>
      </c>
      <c r="Q24230">
        <v>2</v>
      </c>
      <c r="R24230" t="s">
        <v>47757</v>
      </c>
      <c r="S24230">
        <v>169</v>
      </c>
      <c r="T24230">
        <v>0</v>
      </c>
      <c r="U24230">
        <v>11</v>
      </c>
      <c r="V24230">
        <v>41</v>
      </c>
      <c r="W24230">
        <v>315</v>
      </c>
      <c r="X24230">
        <v>1</v>
      </c>
      <c r="Y24230">
        <v>5</v>
      </c>
      <c r="Z24230">
        <v>5</v>
      </c>
      <c r="AA24230">
        <v>5</v>
      </c>
      <c r="AB24230">
        <v>5</v>
      </c>
      <c r="AC24230">
        <v>5</v>
      </c>
      <c r="AD24230">
        <v>5</v>
      </c>
      <c r="AE24230">
        <v>1</v>
      </c>
      <c r="AF24230">
        <v>0.28000000000000003</v>
      </c>
    </row>
    <row r="24231" spans="1:32" x14ac:dyDescent="0.2">
      <c r="A24231">
        <v>6.3924777633758835E+17</v>
      </c>
      <c r="B24231" t="s">
        <v>47758</v>
      </c>
      <c r="C24231">
        <v>37839136</v>
      </c>
      <c r="D24231" t="s">
        <v>4449</v>
      </c>
      <c r="E24231" t="s">
        <v>126</v>
      </c>
      <c r="F24231" t="s">
        <v>51</v>
      </c>
      <c r="G24231">
        <v>0</v>
      </c>
      <c r="H24231">
        <v>411</v>
      </c>
      <c r="I24231">
        <v>1</v>
      </c>
      <c r="J24231">
        <v>1</v>
      </c>
      <c r="K24231" t="s">
        <v>1060</v>
      </c>
      <c r="L24231">
        <v>20.7256</v>
      </c>
      <c r="M24231">
        <v>-156.44569999999999</v>
      </c>
      <c r="N24231" t="s">
        <v>53</v>
      </c>
      <c r="O24231">
        <v>6</v>
      </c>
      <c r="P24231">
        <v>3</v>
      </c>
      <c r="Q24231">
        <v>3</v>
      </c>
      <c r="R24231" t="s">
        <v>47759</v>
      </c>
      <c r="S24231">
        <v>387</v>
      </c>
      <c r="T24231">
        <v>30</v>
      </c>
      <c r="U24231">
        <v>55</v>
      </c>
      <c r="V24231">
        <v>85</v>
      </c>
      <c r="W24231">
        <v>344</v>
      </c>
      <c r="X24231">
        <v>1</v>
      </c>
      <c r="Y24231">
        <v>5</v>
      </c>
      <c r="Z24231">
        <v>5</v>
      </c>
      <c r="AA24231">
        <v>5</v>
      </c>
      <c r="AB24231">
        <v>5</v>
      </c>
      <c r="AC24231">
        <v>5</v>
      </c>
      <c r="AD24231">
        <v>5</v>
      </c>
      <c r="AE24231">
        <v>1</v>
      </c>
      <c r="AF24231">
        <v>0.91</v>
      </c>
    </row>
    <row r="24232" spans="1:32" x14ac:dyDescent="0.2">
      <c r="A24232">
        <v>6.4223139969153997E+17</v>
      </c>
      <c r="B24232" t="s">
        <v>47760</v>
      </c>
      <c r="C24232">
        <v>462604651</v>
      </c>
      <c r="D24232" t="s">
        <v>47761</v>
      </c>
      <c r="E24232" t="s">
        <v>51</v>
      </c>
      <c r="F24232" t="s">
        <v>71</v>
      </c>
      <c r="G24232">
        <v>1</v>
      </c>
      <c r="H24232">
        <v>1</v>
      </c>
      <c r="I24232">
        <v>1</v>
      </c>
      <c r="J24232">
        <v>0</v>
      </c>
      <c r="K24232" t="s">
        <v>1060</v>
      </c>
      <c r="L24232">
        <v>20.759799999999998</v>
      </c>
      <c r="M24232">
        <v>-156.45848000000001</v>
      </c>
      <c r="N24232" t="s">
        <v>53</v>
      </c>
      <c r="O24232">
        <v>4</v>
      </c>
      <c r="P24232">
        <v>1</v>
      </c>
      <c r="Q24232">
        <v>2</v>
      </c>
      <c r="R24232" t="s">
        <v>47762</v>
      </c>
      <c r="S24232">
        <v>399</v>
      </c>
      <c r="T24232">
        <v>8</v>
      </c>
      <c r="U24232">
        <v>8</v>
      </c>
      <c r="V24232">
        <v>8</v>
      </c>
      <c r="W24232">
        <v>106</v>
      </c>
      <c r="X24232">
        <v>14</v>
      </c>
      <c r="Y24232">
        <v>4.93</v>
      </c>
      <c r="Z24232">
        <v>4.93</v>
      </c>
      <c r="AA24232">
        <v>4.8600000000000003</v>
      </c>
      <c r="AB24232">
        <v>5</v>
      </c>
      <c r="AC24232">
        <v>5</v>
      </c>
      <c r="AD24232">
        <v>4.8600000000000003</v>
      </c>
      <c r="AE24232">
        <v>1</v>
      </c>
      <c r="AF24232">
        <v>2.61</v>
      </c>
    </row>
    <row r="24233" spans="1:32" x14ac:dyDescent="0.2">
      <c r="A24233">
        <v>6.422350585553321E+17</v>
      </c>
      <c r="B24233" t="s">
        <v>47763</v>
      </c>
      <c r="C24233">
        <v>381722733</v>
      </c>
      <c r="D24233" t="s">
        <v>30996</v>
      </c>
      <c r="E24233" t="s">
        <v>51</v>
      </c>
      <c r="F24233" t="s">
        <v>51</v>
      </c>
      <c r="G24233">
        <v>0</v>
      </c>
      <c r="H24233">
        <v>1</v>
      </c>
      <c r="I24233">
        <v>1</v>
      </c>
      <c r="J24233">
        <v>0</v>
      </c>
      <c r="K24233" t="s">
        <v>1043</v>
      </c>
      <c r="L24233">
        <v>19.049499999999998</v>
      </c>
      <c r="M24233">
        <v>-155.63099</v>
      </c>
      <c r="N24233" t="s">
        <v>53</v>
      </c>
      <c r="O24233">
        <v>4</v>
      </c>
      <c r="P24233">
        <v>1</v>
      </c>
      <c r="Q24233">
        <v>2</v>
      </c>
      <c r="R24233" t="s">
        <v>47764</v>
      </c>
      <c r="S24233">
        <v>60</v>
      </c>
      <c r="T24233">
        <v>1</v>
      </c>
      <c r="U24233">
        <v>19</v>
      </c>
      <c r="V24233">
        <v>42</v>
      </c>
      <c r="W24233">
        <v>316</v>
      </c>
      <c r="X24233">
        <v>22</v>
      </c>
      <c r="Y24233">
        <v>4.55</v>
      </c>
      <c r="Z24233">
        <v>4.7699999999999996</v>
      </c>
      <c r="AA24233">
        <v>4.32</v>
      </c>
      <c r="AB24233">
        <v>4.91</v>
      </c>
      <c r="AC24233">
        <v>4.91</v>
      </c>
      <c r="AD24233">
        <v>4.7699999999999996</v>
      </c>
      <c r="AE24233">
        <v>1</v>
      </c>
      <c r="AF24233">
        <v>3.57</v>
      </c>
    </row>
    <row r="24234" spans="1:32" x14ac:dyDescent="0.2">
      <c r="A24234">
        <v>6.3788162743172646E+17</v>
      </c>
      <c r="B24234" t="s">
        <v>47765</v>
      </c>
      <c r="C24234">
        <v>460284135</v>
      </c>
      <c r="D24234" t="s">
        <v>47766</v>
      </c>
      <c r="E24234" t="s">
        <v>51</v>
      </c>
      <c r="F24234" t="s">
        <v>51</v>
      </c>
      <c r="G24234">
        <v>0</v>
      </c>
      <c r="H24234">
        <v>2</v>
      </c>
      <c r="I24234">
        <v>1</v>
      </c>
      <c r="J24234">
        <v>1</v>
      </c>
      <c r="K24234" t="s">
        <v>1043</v>
      </c>
      <c r="L24234">
        <v>19.933910000000001</v>
      </c>
      <c r="M24234">
        <v>-155.79177999999999</v>
      </c>
      <c r="N24234" t="s">
        <v>53</v>
      </c>
      <c r="O24234">
        <v>7</v>
      </c>
      <c r="P24234">
        <v>3</v>
      </c>
      <c r="Q24234">
        <v>4</v>
      </c>
      <c r="R24234" t="s">
        <v>47767</v>
      </c>
      <c r="S24234">
        <v>329</v>
      </c>
      <c r="T24234">
        <v>4</v>
      </c>
      <c r="U24234">
        <v>7</v>
      </c>
      <c r="V24234">
        <v>11</v>
      </c>
      <c r="W24234">
        <v>163</v>
      </c>
      <c r="X24234">
        <v>5</v>
      </c>
      <c r="Y24234">
        <v>4.8</v>
      </c>
      <c r="Z24234">
        <v>5</v>
      </c>
      <c r="AA24234">
        <v>5</v>
      </c>
      <c r="AB24234">
        <v>5</v>
      </c>
      <c r="AC24234">
        <v>5</v>
      </c>
      <c r="AD24234">
        <v>4.5999999999999996</v>
      </c>
      <c r="AE24234">
        <v>1</v>
      </c>
      <c r="AF24234">
        <v>0.78</v>
      </c>
    </row>
    <row r="24235" spans="1:32" x14ac:dyDescent="0.2">
      <c r="A24235">
        <v>6.4228014301087194E+17</v>
      </c>
      <c r="B24235" t="s">
        <v>47768</v>
      </c>
      <c r="C24235">
        <v>116745474</v>
      </c>
      <c r="D24235" t="s">
        <v>47769</v>
      </c>
      <c r="E24235" t="s">
        <v>85</v>
      </c>
      <c r="F24235" t="s">
        <v>51</v>
      </c>
      <c r="G24235">
        <v>1</v>
      </c>
      <c r="H24235">
        <v>2</v>
      </c>
      <c r="I24235">
        <v>1</v>
      </c>
      <c r="J24235">
        <v>1</v>
      </c>
      <c r="K24235" t="s">
        <v>1038</v>
      </c>
      <c r="L24235">
        <v>21.64781</v>
      </c>
      <c r="M24235">
        <v>-157.91878</v>
      </c>
      <c r="N24235" t="s">
        <v>53</v>
      </c>
      <c r="O24235">
        <v>4</v>
      </c>
      <c r="P24235">
        <v>1</v>
      </c>
      <c r="Q24235">
        <v>1</v>
      </c>
      <c r="R24235" t="s">
        <v>47770</v>
      </c>
      <c r="S24235">
        <v>269</v>
      </c>
      <c r="T24235">
        <v>13</v>
      </c>
      <c r="U24235">
        <v>20</v>
      </c>
      <c r="V24235">
        <v>40</v>
      </c>
      <c r="W24235">
        <v>130</v>
      </c>
      <c r="X24235">
        <v>21</v>
      </c>
      <c r="Y24235">
        <v>4.9000000000000004</v>
      </c>
      <c r="Z24235">
        <v>4.76</v>
      </c>
      <c r="AA24235">
        <v>4.8099999999999996</v>
      </c>
      <c r="AB24235">
        <v>4.9000000000000004</v>
      </c>
      <c r="AC24235">
        <v>4.95</v>
      </c>
      <c r="AD24235">
        <v>4.95</v>
      </c>
      <c r="AE24235">
        <v>1</v>
      </c>
      <c r="AF24235">
        <v>4.04</v>
      </c>
    </row>
    <row r="24236" spans="1:32" x14ac:dyDescent="0.2">
      <c r="A24236">
        <v>6.4235903684486528E+17</v>
      </c>
      <c r="B24236" t="s">
        <v>47771</v>
      </c>
      <c r="C24236">
        <v>43793840</v>
      </c>
      <c r="D24236" t="s">
        <v>349</v>
      </c>
      <c r="E24236" t="s">
        <v>51</v>
      </c>
      <c r="F24236" t="s">
        <v>51</v>
      </c>
      <c r="G24236">
        <v>0</v>
      </c>
      <c r="H24236">
        <v>176</v>
      </c>
      <c r="I24236">
        <v>1</v>
      </c>
      <c r="J24236">
        <v>0</v>
      </c>
      <c r="K24236" t="s">
        <v>1038</v>
      </c>
      <c r="L24236">
        <v>21.27703</v>
      </c>
      <c r="M24236">
        <v>-157.82525999999999</v>
      </c>
      <c r="N24236" t="s">
        <v>53</v>
      </c>
      <c r="O24236">
        <v>3</v>
      </c>
      <c r="P24236">
        <v>1</v>
      </c>
      <c r="Q24236">
        <v>2</v>
      </c>
      <c r="R24236" t="s">
        <v>47772</v>
      </c>
      <c r="S24236">
        <v>156</v>
      </c>
      <c r="T24236">
        <v>8</v>
      </c>
      <c r="U24236">
        <v>20</v>
      </c>
      <c r="V24236">
        <v>45</v>
      </c>
      <c r="W24236">
        <v>134</v>
      </c>
      <c r="X24236">
        <v>8</v>
      </c>
      <c r="Y24236">
        <v>4.38</v>
      </c>
      <c r="Z24236">
        <v>4.63</v>
      </c>
      <c r="AA24236">
        <v>4.88</v>
      </c>
      <c r="AB24236">
        <v>4.75</v>
      </c>
      <c r="AC24236">
        <v>4.88</v>
      </c>
      <c r="AD24236">
        <v>4.88</v>
      </c>
      <c r="AE24236">
        <v>1</v>
      </c>
      <c r="AF24236">
        <v>1.39</v>
      </c>
    </row>
    <row r="24237" spans="1:32" x14ac:dyDescent="0.2">
      <c r="A24237">
        <v>6.3927975743902003E+17</v>
      </c>
      <c r="B24237" t="s">
        <v>47773</v>
      </c>
      <c r="C24237">
        <v>240078487</v>
      </c>
      <c r="D24237" t="s">
        <v>8503</v>
      </c>
      <c r="E24237" t="s">
        <v>152</v>
      </c>
      <c r="F24237" t="s">
        <v>103</v>
      </c>
      <c r="G24237">
        <v>0</v>
      </c>
      <c r="H24237">
        <v>147</v>
      </c>
      <c r="I24237">
        <v>1</v>
      </c>
      <c r="J24237">
        <v>1</v>
      </c>
      <c r="K24237" t="s">
        <v>1038</v>
      </c>
      <c r="L24237">
        <v>21.280110000000001</v>
      </c>
      <c r="M24237">
        <v>-157.83026000000001</v>
      </c>
      <c r="N24237" t="s">
        <v>53</v>
      </c>
      <c r="O24237">
        <v>6</v>
      </c>
      <c r="P24237">
        <v>2</v>
      </c>
      <c r="Q24237">
        <v>3</v>
      </c>
      <c r="R24237" t="s">
        <v>43605</v>
      </c>
      <c r="S24237">
        <v>657</v>
      </c>
      <c r="T24237">
        <v>23</v>
      </c>
      <c r="U24237">
        <v>49</v>
      </c>
      <c r="V24237">
        <v>78</v>
      </c>
      <c r="W24237">
        <v>78</v>
      </c>
      <c r="X24237">
        <v>0</v>
      </c>
      <c r="AE24237">
        <v>0</v>
      </c>
      <c r="AF24237">
        <v>0.5</v>
      </c>
    </row>
    <row r="24238" spans="1:32" x14ac:dyDescent="0.2">
      <c r="A24238">
        <v>6.3934539914798054E+17</v>
      </c>
      <c r="B24238" t="s">
        <v>40224</v>
      </c>
      <c r="C24238">
        <v>240078487</v>
      </c>
      <c r="D24238" t="s">
        <v>8503</v>
      </c>
      <c r="E24238" t="s">
        <v>152</v>
      </c>
      <c r="F24238" t="s">
        <v>103</v>
      </c>
      <c r="G24238">
        <v>0</v>
      </c>
      <c r="H24238">
        <v>147</v>
      </c>
      <c r="I24238">
        <v>1</v>
      </c>
      <c r="J24238">
        <v>1</v>
      </c>
      <c r="K24238" t="s">
        <v>1043</v>
      </c>
      <c r="L24238">
        <v>19.56879</v>
      </c>
      <c r="M24238">
        <v>-155.96369999999999</v>
      </c>
      <c r="N24238" t="s">
        <v>53</v>
      </c>
      <c r="O24238">
        <v>4</v>
      </c>
      <c r="P24238">
        <v>1</v>
      </c>
      <c r="Q24238">
        <v>2</v>
      </c>
      <c r="R24238" t="s">
        <v>47774</v>
      </c>
      <c r="S24238">
        <v>250</v>
      </c>
      <c r="T24238">
        <v>21</v>
      </c>
      <c r="U24238">
        <v>36</v>
      </c>
      <c r="V24238">
        <v>62</v>
      </c>
      <c r="W24238">
        <v>62</v>
      </c>
      <c r="X24238">
        <v>0</v>
      </c>
      <c r="AE24238">
        <v>0</v>
      </c>
      <c r="AF24238">
        <v>0.5</v>
      </c>
    </row>
    <row r="24239" spans="1:32" x14ac:dyDescent="0.2">
      <c r="A24239">
        <v>6.3934807734937485E+17</v>
      </c>
      <c r="B24239" t="s">
        <v>40224</v>
      </c>
      <c r="C24239">
        <v>240078487</v>
      </c>
      <c r="D24239" t="s">
        <v>8503</v>
      </c>
      <c r="E24239" t="s">
        <v>152</v>
      </c>
      <c r="F24239" t="s">
        <v>103</v>
      </c>
      <c r="G24239">
        <v>0</v>
      </c>
      <c r="H24239">
        <v>147</v>
      </c>
      <c r="I24239">
        <v>1</v>
      </c>
      <c r="J24239">
        <v>1</v>
      </c>
      <c r="K24239" t="s">
        <v>1043</v>
      </c>
      <c r="L24239">
        <v>19.57075</v>
      </c>
      <c r="M24239">
        <v>-155.96448000000001</v>
      </c>
      <c r="N24239" t="s">
        <v>53</v>
      </c>
      <c r="O24239">
        <v>4</v>
      </c>
      <c r="P24239">
        <v>1</v>
      </c>
      <c r="Q24239">
        <v>2</v>
      </c>
      <c r="R24239" t="s">
        <v>47774</v>
      </c>
      <c r="S24239">
        <v>250</v>
      </c>
      <c r="T24239">
        <v>21</v>
      </c>
      <c r="U24239">
        <v>42</v>
      </c>
      <c r="V24239">
        <v>71</v>
      </c>
      <c r="W24239">
        <v>71</v>
      </c>
      <c r="X24239">
        <v>0</v>
      </c>
      <c r="AE24239">
        <v>0</v>
      </c>
      <c r="AF24239">
        <v>0.5</v>
      </c>
    </row>
    <row r="24240" spans="1:32" x14ac:dyDescent="0.2">
      <c r="A24240">
        <v>6.3936622526893107E+17</v>
      </c>
      <c r="B24240" t="s">
        <v>47775</v>
      </c>
      <c r="C24240">
        <v>53165448</v>
      </c>
      <c r="D24240" t="s">
        <v>229</v>
      </c>
      <c r="E24240" t="s">
        <v>51</v>
      </c>
      <c r="F24240" t="s">
        <v>51</v>
      </c>
      <c r="G24240">
        <v>0</v>
      </c>
      <c r="H24240">
        <v>2</v>
      </c>
      <c r="I24240">
        <v>1</v>
      </c>
      <c r="J24240">
        <v>1</v>
      </c>
      <c r="K24240" t="s">
        <v>1060</v>
      </c>
      <c r="L24240">
        <v>20.713450360857234</v>
      </c>
      <c r="M24240">
        <v>-156.44345331192017</v>
      </c>
      <c r="N24240" t="s">
        <v>53</v>
      </c>
      <c r="O24240">
        <v>4</v>
      </c>
      <c r="P24240">
        <v>1</v>
      </c>
      <c r="Q24240">
        <v>2</v>
      </c>
      <c r="R24240" t="s">
        <v>47776</v>
      </c>
      <c r="S24240">
        <v>335</v>
      </c>
      <c r="T24240">
        <v>2</v>
      </c>
      <c r="U24240">
        <v>2</v>
      </c>
      <c r="V24240">
        <v>2</v>
      </c>
      <c r="W24240">
        <v>181</v>
      </c>
      <c r="X24240">
        <v>5</v>
      </c>
      <c r="Y24240">
        <v>5</v>
      </c>
      <c r="Z24240">
        <v>5</v>
      </c>
      <c r="AA24240">
        <v>5</v>
      </c>
      <c r="AB24240">
        <v>5</v>
      </c>
      <c r="AC24240">
        <v>5</v>
      </c>
      <c r="AD24240">
        <v>5</v>
      </c>
      <c r="AE24240">
        <v>0</v>
      </c>
      <c r="AF24240">
        <v>1.39</v>
      </c>
    </row>
    <row r="24241" spans="1:32" x14ac:dyDescent="0.2">
      <c r="A24241">
        <v>6.3788266365657894E+17</v>
      </c>
      <c r="B24241" t="s">
        <v>47777</v>
      </c>
      <c r="C24241">
        <v>99400512</v>
      </c>
      <c r="D24241" t="s">
        <v>47778</v>
      </c>
      <c r="E24241" t="s">
        <v>51</v>
      </c>
      <c r="F24241" t="s">
        <v>51</v>
      </c>
      <c r="G24241">
        <v>1</v>
      </c>
      <c r="H24241">
        <v>1</v>
      </c>
      <c r="I24241">
        <v>1</v>
      </c>
      <c r="J24241">
        <v>1</v>
      </c>
      <c r="K24241" t="s">
        <v>1038</v>
      </c>
      <c r="L24241">
        <v>21.700700000000001</v>
      </c>
      <c r="M24241">
        <v>-157.9957</v>
      </c>
      <c r="N24241" t="s">
        <v>53</v>
      </c>
      <c r="O24241">
        <v>6</v>
      </c>
      <c r="P24241">
        <v>2</v>
      </c>
      <c r="Q24241">
        <v>3</v>
      </c>
      <c r="R24241" t="s">
        <v>47779</v>
      </c>
      <c r="S24241">
        <v>492</v>
      </c>
      <c r="T24241">
        <v>4</v>
      </c>
      <c r="U24241">
        <v>6</v>
      </c>
      <c r="V24241">
        <v>15</v>
      </c>
      <c r="W24241">
        <v>136</v>
      </c>
      <c r="X24241">
        <v>29</v>
      </c>
      <c r="Y24241">
        <v>5</v>
      </c>
      <c r="Z24241">
        <v>5</v>
      </c>
      <c r="AA24241">
        <v>5</v>
      </c>
      <c r="AB24241">
        <v>4.97</v>
      </c>
      <c r="AC24241">
        <v>5</v>
      </c>
      <c r="AD24241">
        <v>4.97</v>
      </c>
      <c r="AE24241">
        <v>0</v>
      </c>
      <c r="AF24241">
        <v>6.49</v>
      </c>
    </row>
    <row r="24242" spans="1:32" x14ac:dyDescent="0.2">
      <c r="A24242">
        <v>6.3945893465004608E+17</v>
      </c>
      <c r="B24242" t="s">
        <v>47780</v>
      </c>
      <c r="C24242">
        <v>461978454</v>
      </c>
      <c r="D24242" t="s">
        <v>287</v>
      </c>
      <c r="E24242" t="s">
        <v>51</v>
      </c>
      <c r="F24242" t="s">
        <v>51</v>
      </c>
      <c r="G24242">
        <v>1</v>
      </c>
      <c r="H24242">
        <v>4</v>
      </c>
      <c r="I24242">
        <v>1</v>
      </c>
      <c r="J24242">
        <v>1</v>
      </c>
      <c r="K24242" t="s">
        <v>1043</v>
      </c>
      <c r="L24242">
        <v>20.25207</v>
      </c>
      <c r="M24242">
        <v>-155.82545999999999</v>
      </c>
      <c r="N24242" t="s">
        <v>49</v>
      </c>
      <c r="O24242">
        <v>4</v>
      </c>
      <c r="P24242">
        <v>1</v>
      </c>
      <c r="Q24242">
        <v>1</v>
      </c>
      <c r="R24242" t="s">
        <v>47781</v>
      </c>
      <c r="S24242">
        <v>152</v>
      </c>
      <c r="T24242">
        <v>10</v>
      </c>
      <c r="U24242">
        <v>21</v>
      </c>
      <c r="V24242">
        <v>48</v>
      </c>
      <c r="W24242">
        <v>141</v>
      </c>
      <c r="X24242">
        <v>17</v>
      </c>
      <c r="Y24242">
        <v>4.9400000000000004</v>
      </c>
      <c r="Z24242">
        <v>5</v>
      </c>
      <c r="AA24242">
        <v>4.9400000000000004</v>
      </c>
      <c r="AB24242">
        <v>5</v>
      </c>
      <c r="AC24242">
        <v>5</v>
      </c>
      <c r="AD24242">
        <v>5</v>
      </c>
      <c r="AE24242">
        <v>1</v>
      </c>
      <c r="AF24242">
        <v>2.67</v>
      </c>
    </row>
    <row r="24243" spans="1:32" x14ac:dyDescent="0.2">
      <c r="A24243">
        <v>6.3946202150553549E+17</v>
      </c>
      <c r="B24243" t="s">
        <v>47782</v>
      </c>
      <c r="C24243">
        <v>296862272</v>
      </c>
      <c r="D24243" t="s">
        <v>615</v>
      </c>
      <c r="E24243" t="s">
        <v>51</v>
      </c>
      <c r="F24243" t="s">
        <v>51</v>
      </c>
      <c r="G24243">
        <v>1</v>
      </c>
      <c r="H24243">
        <v>6</v>
      </c>
      <c r="I24243">
        <v>1</v>
      </c>
      <c r="J24243">
        <v>0</v>
      </c>
      <c r="K24243" t="s">
        <v>1060</v>
      </c>
      <c r="L24243">
        <v>20.765097000000001</v>
      </c>
      <c r="M24243">
        <v>-156.45796200000001</v>
      </c>
      <c r="N24243" t="s">
        <v>53</v>
      </c>
      <c r="O24243">
        <v>4</v>
      </c>
      <c r="P24243">
        <v>1</v>
      </c>
      <c r="Q24243">
        <v>2</v>
      </c>
      <c r="R24243" t="s">
        <v>47783</v>
      </c>
      <c r="S24243">
        <v>225</v>
      </c>
      <c r="T24243">
        <v>17</v>
      </c>
      <c r="U24243">
        <v>33</v>
      </c>
      <c r="V24243">
        <v>63</v>
      </c>
      <c r="W24243">
        <v>109</v>
      </c>
      <c r="X24243">
        <v>28</v>
      </c>
      <c r="Y24243">
        <v>4.96</v>
      </c>
      <c r="Z24243">
        <v>4.96</v>
      </c>
      <c r="AA24243">
        <v>4.96</v>
      </c>
      <c r="AB24243">
        <v>4.96</v>
      </c>
      <c r="AC24243">
        <v>4.96</v>
      </c>
      <c r="AD24243">
        <v>4.8600000000000003</v>
      </c>
      <c r="AE24243">
        <v>1</v>
      </c>
      <c r="AF24243">
        <v>4.47</v>
      </c>
    </row>
    <row r="24244" spans="1:32" x14ac:dyDescent="0.2">
      <c r="A24244">
        <v>6.3946822241241267E+17</v>
      </c>
      <c r="B24244" t="s">
        <v>47784</v>
      </c>
      <c r="C24244">
        <v>446898962</v>
      </c>
      <c r="D24244" t="s">
        <v>44105</v>
      </c>
      <c r="E24244" t="s">
        <v>51</v>
      </c>
      <c r="F24244" t="s">
        <v>51</v>
      </c>
      <c r="G24244">
        <v>1</v>
      </c>
      <c r="H24244">
        <v>2</v>
      </c>
      <c r="I24244">
        <v>1</v>
      </c>
      <c r="J24244">
        <v>1</v>
      </c>
      <c r="K24244" t="s">
        <v>1038</v>
      </c>
      <c r="L24244">
        <v>21.422730000000001</v>
      </c>
      <c r="M24244">
        <v>-157.74816999999999</v>
      </c>
      <c r="N24244" t="s">
        <v>53</v>
      </c>
      <c r="O24244">
        <v>2</v>
      </c>
      <c r="P24244">
        <v>1</v>
      </c>
      <c r="Q24244">
        <v>1</v>
      </c>
      <c r="R24244" t="s">
        <v>47785</v>
      </c>
      <c r="S24244">
        <v>253</v>
      </c>
      <c r="T24244">
        <v>6</v>
      </c>
      <c r="U24244">
        <v>29</v>
      </c>
      <c r="V24244">
        <v>43</v>
      </c>
      <c r="W24244">
        <v>279</v>
      </c>
      <c r="X24244">
        <v>19</v>
      </c>
      <c r="Y24244">
        <v>5</v>
      </c>
      <c r="Z24244">
        <v>5</v>
      </c>
      <c r="AA24244">
        <v>5</v>
      </c>
      <c r="AB24244">
        <v>5</v>
      </c>
      <c r="AC24244">
        <v>5</v>
      </c>
      <c r="AD24244">
        <v>5</v>
      </c>
      <c r="AE24244">
        <v>1</v>
      </c>
      <c r="AF24244">
        <v>3.08</v>
      </c>
    </row>
    <row r="24245" spans="1:32" x14ac:dyDescent="0.2">
      <c r="A24245">
        <v>6.3946866150273459E+17</v>
      </c>
      <c r="B24245" t="s">
        <v>47786</v>
      </c>
      <c r="C24245">
        <v>117224914</v>
      </c>
      <c r="D24245" t="s">
        <v>959</v>
      </c>
      <c r="E24245" t="s">
        <v>51</v>
      </c>
      <c r="F24245" t="s">
        <v>78</v>
      </c>
      <c r="G24245">
        <v>0</v>
      </c>
      <c r="H24245">
        <v>118</v>
      </c>
      <c r="I24245">
        <v>1</v>
      </c>
      <c r="J24245">
        <v>1</v>
      </c>
      <c r="K24245" t="s">
        <v>1060</v>
      </c>
      <c r="L24245">
        <v>20.7128725</v>
      </c>
      <c r="M24245">
        <v>-156.44389029999999</v>
      </c>
      <c r="N24245" t="s">
        <v>53</v>
      </c>
      <c r="O24245">
        <v>4</v>
      </c>
      <c r="P24245">
        <v>1</v>
      </c>
      <c r="Q24245">
        <v>2</v>
      </c>
      <c r="R24245" t="s">
        <v>9612</v>
      </c>
      <c r="S24245">
        <v>419</v>
      </c>
      <c r="T24245">
        <v>30</v>
      </c>
      <c r="U24245">
        <v>60</v>
      </c>
      <c r="V24245">
        <v>75</v>
      </c>
      <c r="W24245">
        <v>347</v>
      </c>
      <c r="X24245">
        <v>0</v>
      </c>
      <c r="AE24245">
        <v>1</v>
      </c>
      <c r="AF24245">
        <v>0.5</v>
      </c>
    </row>
    <row r="24246" spans="1:32" x14ac:dyDescent="0.2">
      <c r="A24246">
        <v>6.3965277417655821E+17</v>
      </c>
      <c r="B24246" t="s">
        <v>47787</v>
      </c>
      <c r="C24246">
        <v>37839136</v>
      </c>
      <c r="D24246" t="s">
        <v>4449</v>
      </c>
      <c r="E24246" t="s">
        <v>126</v>
      </c>
      <c r="F24246" t="s">
        <v>51</v>
      </c>
      <c r="G24246">
        <v>0</v>
      </c>
      <c r="H24246">
        <v>411</v>
      </c>
      <c r="I24246">
        <v>1</v>
      </c>
      <c r="J24246">
        <v>1</v>
      </c>
      <c r="K24246" t="s">
        <v>1050</v>
      </c>
      <c r="L24246">
        <v>22.071300000000001</v>
      </c>
      <c r="M24246">
        <v>-159.31986000000001</v>
      </c>
      <c r="N24246" t="s">
        <v>53</v>
      </c>
      <c r="O24246">
        <v>6</v>
      </c>
      <c r="P24246">
        <v>2</v>
      </c>
      <c r="Q24246">
        <v>3</v>
      </c>
      <c r="R24246" t="s">
        <v>47788</v>
      </c>
      <c r="S24246">
        <v>335</v>
      </c>
      <c r="T24246">
        <v>24</v>
      </c>
      <c r="U24246">
        <v>54</v>
      </c>
      <c r="V24246">
        <v>81</v>
      </c>
      <c r="W24246">
        <v>293</v>
      </c>
      <c r="X24246">
        <v>2</v>
      </c>
      <c r="Y24246">
        <v>5</v>
      </c>
      <c r="Z24246">
        <v>5</v>
      </c>
      <c r="AA24246">
        <v>5</v>
      </c>
      <c r="AB24246">
        <v>5</v>
      </c>
      <c r="AC24246">
        <v>5</v>
      </c>
      <c r="AD24246">
        <v>5</v>
      </c>
      <c r="AE24246">
        <v>1</v>
      </c>
      <c r="AF24246">
        <v>0.53</v>
      </c>
    </row>
    <row r="24247" spans="1:32" x14ac:dyDescent="0.2">
      <c r="A24247">
        <v>6.3968946981938317E+17</v>
      </c>
      <c r="B24247" t="s">
        <v>47789</v>
      </c>
      <c r="C24247">
        <v>21265745</v>
      </c>
      <c r="D24247" t="s">
        <v>44429</v>
      </c>
      <c r="E24247" t="s">
        <v>104</v>
      </c>
      <c r="F24247" t="s">
        <v>63</v>
      </c>
      <c r="G24247">
        <v>1</v>
      </c>
      <c r="H24247">
        <v>262</v>
      </c>
      <c r="I24247">
        <v>1</v>
      </c>
      <c r="J24247">
        <v>1</v>
      </c>
      <c r="K24247" t="s">
        <v>1050</v>
      </c>
      <c r="L24247">
        <v>22.22288</v>
      </c>
      <c r="M24247">
        <v>-159.48121</v>
      </c>
      <c r="N24247" t="s">
        <v>53</v>
      </c>
      <c r="O24247">
        <v>8</v>
      </c>
      <c r="P24247">
        <v>3</v>
      </c>
      <c r="Q24247">
        <v>4</v>
      </c>
      <c r="R24247" t="s">
        <v>47639</v>
      </c>
      <c r="S24247">
        <v>570</v>
      </c>
      <c r="T24247">
        <v>30</v>
      </c>
      <c r="U24247">
        <v>40</v>
      </c>
      <c r="V24247">
        <v>40</v>
      </c>
      <c r="W24247">
        <v>40</v>
      </c>
      <c r="X24247">
        <v>3</v>
      </c>
      <c r="Y24247">
        <v>5</v>
      </c>
      <c r="Z24247">
        <v>5</v>
      </c>
      <c r="AA24247">
        <v>5</v>
      </c>
      <c r="AB24247">
        <v>4.67</v>
      </c>
      <c r="AC24247">
        <v>5</v>
      </c>
      <c r="AD24247">
        <v>5</v>
      </c>
      <c r="AE24247">
        <v>0</v>
      </c>
      <c r="AF24247">
        <v>0.56999999999999995</v>
      </c>
    </row>
    <row r="24248" spans="1:32" x14ac:dyDescent="0.2">
      <c r="A24248">
        <v>6.4256790938317632E+17</v>
      </c>
      <c r="B24248" t="s">
        <v>47790</v>
      </c>
      <c r="C24248">
        <v>15533236</v>
      </c>
      <c r="D24248" t="s">
        <v>515</v>
      </c>
      <c r="E24248" t="s">
        <v>51</v>
      </c>
      <c r="F24248" t="s">
        <v>78</v>
      </c>
      <c r="G24248">
        <v>1</v>
      </c>
      <c r="H24248">
        <v>3</v>
      </c>
      <c r="I24248">
        <v>1</v>
      </c>
      <c r="J24248">
        <v>1</v>
      </c>
      <c r="K24248" t="s">
        <v>1060</v>
      </c>
      <c r="L24248">
        <v>20.937609999999999</v>
      </c>
      <c r="M24248">
        <v>-156.69139999999999</v>
      </c>
      <c r="N24248" t="s">
        <v>49</v>
      </c>
      <c r="O24248">
        <v>4</v>
      </c>
      <c r="Q24248">
        <v>1</v>
      </c>
      <c r="R24248" t="s">
        <v>47791</v>
      </c>
      <c r="S24248">
        <v>395</v>
      </c>
      <c r="T24248">
        <v>0</v>
      </c>
      <c r="U24248">
        <v>0</v>
      </c>
      <c r="V24248">
        <v>3</v>
      </c>
      <c r="W24248">
        <v>32</v>
      </c>
      <c r="X24248">
        <v>0</v>
      </c>
      <c r="AE24248">
        <v>0</v>
      </c>
      <c r="AF24248">
        <v>0.5</v>
      </c>
    </row>
    <row r="24249" spans="1:32" x14ac:dyDescent="0.2">
      <c r="A24249">
        <v>6.4258868050461094E+17</v>
      </c>
      <c r="B24249" t="s">
        <v>47792</v>
      </c>
      <c r="C24249">
        <v>66506549</v>
      </c>
      <c r="D24249" t="s">
        <v>412</v>
      </c>
      <c r="E24249" t="s">
        <v>78</v>
      </c>
      <c r="F24249" t="s">
        <v>122</v>
      </c>
      <c r="G24249">
        <v>0</v>
      </c>
      <c r="H24249">
        <v>93</v>
      </c>
      <c r="I24249">
        <v>1</v>
      </c>
      <c r="J24249">
        <v>1</v>
      </c>
      <c r="K24249" t="s">
        <v>1050</v>
      </c>
      <c r="L24249">
        <v>22.011099999999999</v>
      </c>
      <c r="M24249">
        <v>-159.34128000000001</v>
      </c>
      <c r="N24249" t="s">
        <v>49</v>
      </c>
      <c r="O24249">
        <v>6</v>
      </c>
      <c r="P24249">
        <v>2</v>
      </c>
      <c r="Q24249">
        <v>4</v>
      </c>
      <c r="R24249" t="s">
        <v>47793</v>
      </c>
      <c r="S24249">
        <v>480</v>
      </c>
      <c r="T24249">
        <v>25</v>
      </c>
      <c r="U24249">
        <v>55</v>
      </c>
      <c r="V24249">
        <v>85</v>
      </c>
      <c r="W24249">
        <v>360</v>
      </c>
      <c r="X24249">
        <v>0</v>
      </c>
      <c r="AE24249">
        <v>0</v>
      </c>
      <c r="AF24249">
        <v>0.5</v>
      </c>
    </row>
    <row r="24250" spans="1:32" x14ac:dyDescent="0.2">
      <c r="A24250">
        <v>6.4279215166195802E+17</v>
      </c>
      <c r="B24250" t="s">
        <v>47794</v>
      </c>
      <c r="C24250">
        <v>458097248</v>
      </c>
      <c r="D24250" t="s">
        <v>896</v>
      </c>
      <c r="E24250" t="s">
        <v>51</v>
      </c>
      <c r="F24250" t="s">
        <v>51</v>
      </c>
      <c r="G24250">
        <v>0</v>
      </c>
      <c r="H24250">
        <v>4</v>
      </c>
      <c r="I24250">
        <v>1</v>
      </c>
      <c r="J24250">
        <v>0</v>
      </c>
      <c r="K24250" t="s">
        <v>1060</v>
      </c>
      <c r="L24250">
        <v>20.997389999999999</v>
      </c>
      <c r="M24250">
        <v>-156.65747999999999</v>
      </c>
      <c r="N24250" t="s">
        <v>53</v>
      </c>
      <c r="O24250">
        <v>6</v>
      </c>
      <c r="P24250">
        <v>2</v>
      </c>
      <c r="Q24250">
        <v>4</v>
      </c>
      <c r="R24250" t="s">
        <v>47795</v>
      </c>
      <c r="S24250">
        <v>499</v>
      </c>
      <c r="T24250">
        <v>0</v>
      </c>
      <c r="U24250">
        <v>0</v>
      </c>
      <c r="V24250">
        <v>7</v>
      </c>
      <c r="W24250">
        <v>208</v>
      </c>
      <c r="X24250">
        <v>11</v>
      </c>
      <c r="Y24250">
        <v>5</v>
      </c>
      <c r="Z24250">
        <v>4.91</v>
      </c>
      <c r="AA24250">
        <v>4.91</v>
      </c>
      <c r="AB24250">
        <v>5</v>
      </c>
      <c r="AC24250">
        <v>5</v>
      </c>
      <c r="AD24250">
        <v>5</v>
      </c>
      <c r="AE24250">
        <v>0</v>
      </c>
      <c r="AF24250">
        <v>2.19</v>
      </c>
    </row>
    <row r="24251" spans="1:32" x14ac:dyDescent="0.2">
      <c r="A24251">
        <v>6.4279652851040422E+17</v>
      </c>
      <c r="B24251" t="s">
        <v>47796</v>
      </c>
      <c r="C24251">
        <v>18251510</v>
      </c>
      <c r="D24251" t="s">
        <v>124</v>
      </c>
      <c r="E24251" t="s">
        <v>51</v>
      </c>
      <c r="F24251" t="s">
        <v>126</v>
      </c>
      <c r="G24251">
        <v>1</v>
      </c>
      <c r="H24251">
        <v>9</v>
      </c>
      <c r="I24251">
        <v>1</v>
      </c>
      <c r="J24251">
        <v>1</v>
      </c>
      <c r="K24251" t="s">
        <v>1038</v>
      </c>
      <c r="L24251">
        <v>21.281479999999998</v>
      </c>
      <c r="M24251">
        <v>-157.72846000000001</v>
      </c>
      <c r="N24251" t="s">
        <v>53</v>
      </c>
      <c r="O24251">
        <v>8</v>
      </c>
      <c r="P24251">
        <v>4</v>
      </c>
      <c r="Q24251">
        <v>4</v>
      </c>
      <c r="R24251" t="s">
        <v>47797</v>
      </c>
      <c r="S24251">
        <v>857</v>
      </c>
      <c r="T24251">
        <v>6</v>
      </c>
      <c r="U24251">
        <v>28</v>
      </c>
      <c r="V24251">
        <v>58</v>
      </c>
      <c r="W24251">
        <v>58</v>
      </c>
      <c r="X24251">
        <v>1</v>
      </c>
      <c r="Y24251">
        <v>3</v>
      </c>
      <c r="Z24251">
        <v>2</v>
      </c>
      <c r="AA24251">
        <v>5</v>
      </c>
      <c r="AB24251">
        <v>5</v>
      </c>
      <c r="AC24251">
        <v>3</v>
      </c>
      <c r="AD24251">
        <v>1</v>
      </c>
      <c r="AE24251">
        <v>0</v>
      </c>
      <c r="AF24251">
        <v>0.22</v>
      </c>
    </row>
    <row r="24252" spans="1:32" x14ac:dyDescent="0.2">
      <c r="A24252">
        <v>6.4280740390480384E+17</v>
      </c>
      <c r="B24252" t="s">
        <v>47798</v>
      </c>
      <c r="C24252">
        <v>402998583</v>
      </c>
      <c r="D24252" t="s">
        <v>34880</v>
      </c>
      <c r="E24252" t="s">
        <v>51</v>
      </c>
      <c r="F24252" t="s">
        <v>94</v>
      </c>
      <c r="G24252">
        <v>1</v>
      </c>
      <c r="H24252">
        <v>67</v>
      </c>
      <c r="I24252">
        <v>1</v>
      </c>
      <c r="J24252">
        <v>1</v>
      </c>
      <c r="K24252" t="s">
        <v>1038</v>
      </c>
      <c r="L24252">
        <v>21.280967400000002</v>
      </c>
      <c r="M24252">
        <v>-157.82563479999999</v>
      </c>
      <c r="N24252" t="s">
        <v>53</v>
      </c>
      <c r="O24252">
        <v>6</v>
      </c>
      <c r="P24252">
        <v>1</v>
      </c>
      <c r="Q24252">
        <v>4</v>
      </c>
      <c r="R24252" t="s">
        <v>47799</v>
      </c>
      <c r="S24252">
        <v>377</v>
      </c>
      <c r="T24252">
        <v>2</v>
      </c>
      <c r="U24252">
        <v>3</v>
      </c>
      <c r="V24252">
        <v>29</v>
      </c>
      <c r="W24252">
        <v>45</v>
      </c>
      <c r="X24252">
        <v>15</v>
      </c>
      <c r="Y24252">
        <v>5</v>
      </c>
      <c r="Z24252">
        <v>5</v>
      </c>
      <c r="AA24252">
        <v>5</v>
      </c>
      <c r="AB24252">
        <v>4.93</v>
      </c>
      <c r="AC24252">
        <v>5</v>
      </c>
      <c r="AD24252">
        <v>5</v>
      </c>
      <c r="AE24252">
        <v>1</v>
      </c>
      <c r="AF24252">
        <v>2.71</v>
      </c>
    </row>
    <row r="24253" spans="1:32" x14ac:dyDescent="0.2">
      <c r="A24253">
        <v>6.3972213527959155E+17</v>
      </c>
      <c r="B24253" t="s">
        <v>47800</v>
      </c>
      <c r="C24253">
        <v>79275751</v>
      </c>
      <c r="D24253" t="s">
        <v>436</v>
      </c>
      <c r="E24253" t="s">
        <v>51</v>
      </c>
      <c r="F24253" t="s">
        <v>163</v>
      </c>
      <c r="G24253">
        <v>0</v>
      </c>
      <c r="H24253">
        <v>59</v>
      </c>
      <c r="I24253">
        <v>1</v>
      </c>
      <c r="J24253">
        <v>1</v>
      </c>
      <c r="K24253" t="s">
        <v>1038</v>
      </c>
      <c r="L24253">
        <v>21.27816</v>
      </c>
      <c r="M24253">
        <v>-157.83161000000001</v>
      </c>
      <c r="N24253" t="s">
        <v>53</v>
      </c>
      <c r="O24253">
        <v>4</v>
      </c>
      <c r="P24253">
        <v>1</v>
      </c>
      <c r="Q24253">
        <v>1</v>
      </c>
      <c r="R24253" t="s">
        <v>47801</v>
      </c>
      <c r="S24253">
        <v>274</v>
      </c>
      <c r="T24253">
        <v>3</v>
      </c>
      <c r="U24253">
        <v>3</v>
      </c>
      <c r="V24253">
        <v>17</v>
      </c>
      <c r="W24253">
        <v>17</v>
      </c>
      <c r="X24253">
        <v>2</v>
      </c>
      <c r="Y24253">
        <v>5</v>
      </c>
      <c r="Z24253">
        <v>5</v>
      </c>
      <c r="AA24253">
        <v>5</v>
      </c>
      <c r="AB24253">
        <v>5</v>
      </c>
      <c r="AC24253">
        <v>5</v>
      </c>
      <c r="AD24253">
        <v>5</v>
      </c>
      <c r="AE24253">
        <v>0</v>
      </c>
      <c r="AF24253">
        <v>0.34</v>
      </c>
    </row>
    <row r="24254" spans="1:32" x14ac:dyDescent="0.2">
      <c r="A24254">
        <v>6.4342851107331981E+17</v>
      </c>
      <c r="B24254" t="s">
        <v>47802</v>
      </c>
      <c r="C24254">
        <v>373320576</v>
      </c>
      <c r="D24254" t="s">
        <v>636</v>
      </c>
      <c r="E24254" t="s">
        <v>51</v>
      </c>
      <c r="F24254" t="s">
        <v>94</v>
      </c>
      <c r="G24254">
        <v>1</v>
      </c>
      <c r="H24254">
        <v>1</v>
      </c>
      <c r="I24254">
        <v>1</v>
      </c>
      <c r="J24254">
        <v>0</v>
      </c>
      <c r="K24254" t="s">
        <v>1038</v>
      </c>
      <c r="L24254">
        <v>21.284895192475929</v>
      </c>
      <c r="M24254">
        <v>-157.83655009140168</v>
      </c>
      <c r="N24254" t="s">
        <v>53</v>
      </c>
      <c r="O24254">
        <v>4</v>
      </c>
      <c r="P24254">
        <v>1</v>
      </c>
      <c r="Q24254">
        <v>2</v>
      </c>
      <c r="R24254" t="s">
        <v>47803</v>
      </c>
      <c r="S24254">
        <v>122</v>
      </c>
      <c r="T24254">
        <v>4</v>
      </c>
      <c r="U24254">
        <v>16</v>
      </c>
      <c r="V24254">
        <v>33</v>
      </c>
      <c r="W24254">
        <v>122</v>
      </c>
      <c r="X24254">
        <v>29</v>
      </c>
      <c r="Y24254">
        <v>4.8600000000000003</v>
      </c>
      <c r="Z24254">
        <v>4.9000000000000004</v>
      </c>
      <c r="AA24254">
        <v>4.9000000000000004</v>
      </c>
      <c r="AB24254">
        <v>4.83</v>
      </c>
      <c r="AC24254">
        <v>5</v>
      </c>
      <c r="AD24254">
        <v>4.93</v>
      </c>
      <c r="AE24254">
        <v>0</v>
      </c>
      <c r="AF24254">
        <v>4.8899999999999997</v>
      </c>
    </row>
    <row r="24255" spans="1:32" x14ac:dyDescent="0.2">
      <c r="A24255">
        <v>6.434467515270464E+17</v>
      </c>
      <c r="B24255" t="s">
        <v>47804</v>
      </c>
      <c r="C24255">
        <v>451239593</v>
      </c>
      <c r="D24255" t="s">
        <v>44945</v>
      </c>
      <c r="E24255" t="s">
        <v>66</v>
      </c>
      <c r="F24255" t="s">
        <v>75</v>
      </c>
      <c r="G24255">
        <v>0</v>
      </c>
      <c r="H24255">
        <v>247</v>
      </c>
      <c r="I24255">
        <v>1</v>
      </c>
      <c r="J24255">
        <v>1</v>
      </c>
      <c r="K24255" t="s">
        <v>1038</v>
      </c>
      <c r="L24255">
        <v>21.278010558945329</v>
      </c>
      <c r="M24255">
        <v>-157.83323064973754</v>
      </c>
      <c r="N24255" t="s">
        <v>53</v>
      </c>
      <c r="O24255">
        <v>2</v>
      </c>
      <c r="Q24255">
        <v>1</v>
      </c>
      <c r="R24255" t="s">
        <v>47805</v>
      </c>
      <c r="S24255">
        <v>327</v>
      </c>
      <c r="T24255">
        <v>12</v>
      </c>
      <c r="U24255">
        <v>22</v>
      </c>
      <c r="V24255">
        <v>36</v>
      </c>
      <c r="W24255">
        <v>146</v>
      </c>
      <c r="X24255">
        <v>0</v>
      </c>
      <c r="AE24255">
        <v>1</v>
      </c>
      <c r="AF24255">
        <v>0.5</v>
      </c>
    </row>
    <row r="24256" spans="1:32" x14ac:dyDescent="0.2">
      <c r="A24256">
        <v>6.397609831551927E+17</v>
      </c>
      <c r="B24256" t="s">
        <v>47806</v>
      </c>
      <c r="C24256">
        <v>379259279</v>
      </c>
      <c r="D24256" t="s">
        <v>47807</v>
      </c>
      <c r="E24256" t="s">
        <v>51</v>
      </c>
      <c r="F24256" t="s">
        <v>51</v>
      </c>
      <c r="G24256">
        <v>0</v>
      </c>
      <c r="H24256">
        <v>5</v>
      </c>
      <c r="I24256">
        <v>1</v>
      </c>
      <c r="J24256">
        <v>0</v>
      </c>
      <c r="K24256" t="s">
        <v>1038</v>
      </c>
      <c r="L24256">
        <v>21.604741799999999</v>
      </c>
      <c r="M24256">
        <v>-157.90645230000001</v>
      </c>
      <c r="N24256" t="s">
        <v>53</v>
      </c>
      <c r="O24256">
        <v>10</v>
      </c>
      <c r="P24256">
        <v>3</v>
      </c>
      <c r="Q24256">
        <v>6</v>
      </c>
      <c r="R24256" t="s">
        <v>47808</v>
      </c>
      <c r="S24256">
        <v>170</v>
      </c>
      <c r="T24256">
        <v>24</v>
      </c>
      <c r="U24256">
        <v>54</v>
      </c>
      <c r="V24256">
        <v>59</v>
      </c>
      <c r="W24256">
        <v>301</v>
      </c>
      <c r="X24256">
        <v>0</v>
      </c>
      <c r="AE24256">
        <v>1</v>
      </c>
      <c r="AF24256">
        <v>0.5</v>
      </c>
    </row>
    <row r="24257" spans="1:32" x14ac:dyDescent="0.2">
      <c r="A24257">
        <v>6.3979319968026547E+17</v>
      </c>
      <c r="B24257" t="s">
        <v>47809</v>
      </c>
      <c r="C24257">
        <v>257922920</v>
      </c>
      <c r="D24257" t="s">
        <v>247</v>
      </c>
      <c r="F24257" t="s">
        <v>51</v>
      </c>
      <c r="G24257">
        <v>0</v>
      </c>
      <c r="H24257">
        <v>4</v>
      </c>
      <c r="I24257">
        <v>1</v>
      </c>
      <c r="J24257">
        <v>1</v>
      </c>
      <c r="K24257" t="s">
        <v>1060</v>
      </c>
      <c r="L24257">
        <v>20.937614</v>
      </c>
      <c r="M24257">
        <v>-156.691406</v>
      </c>
      <c r="N24257" t="s">
        <v>53</v>
      </c>
      <c r="O24257">
        <v>4</v>
      </c>
      <c r="P24257">
        <v>1</v>
      </c>
      <c r="Q24257">
        <v>2</v>
      </c>
      <c r="R24257" t="s">
        <v>47810</v>
      </c>
      <c r="S24257">
        <v>450</v>
      </c>
      <c r="T24257">
        <v>0</v>
      </c>
      <c r="U24257">
        <v>0</v>
      </c>
      <c r="V24257">
        <v>0</v>
      </c>
      <c r="W24257">
        <v>7</v>
      </c>
      <c r="X24257">
        <v>1</v>
      </c>
      <c r="Y24257">
        <v>5</v>
      </c>
      <c r="Z24257">
        <v>5</v>
      </c>
      <c r="AA24257">
        <v>5</v>
      </c>
      <c r="AB24257">
        <v>5</v>
      </c>
      <c r="AC24257">
        <v>5</v>
      </c>
      <c r="AD24257">
        <v>5</v>
      </c>
      <c r="AE24257">
        <v>1</v>
      </c>
      <c r="AF24257">
        <v>0.32</v>
      </c>
    </row>
    <row r="24258" spans="1:32" x14ac:dyDescent="0.2">
      <c r="A24258">
        <v>6.4281077419967334E+17</v>
      </c>
      <c r="B24258" t="s">
        <v>47811</v>
      </c>
      <c r="C24258">
        <v>18251510</v>
      </c>
      <c r="D24258" t="s">
        <v>124</v>
      </c>
      <c r="E24258" t="s">
        <v>51</v>
      </c>
      <c r="F24258" t="s">
        <v>126</v>
      </c>
      <c r="G24258">
        <v>1</v>
      </c>
      <c r="H24258">
        <v>9</v>
      </c>
      <c r="I24258">
        <v>1</v>
      </c>
      <c r="J24258">
        <v>1</v>
      </c>
      <c r="K24258" t="s">
        <v>1038</v>
      </c>
      <c r="L24258">
        <v>21.272592734878327</v>
      </c>
      <c r="M24258">
        <v>-157.81986714232789</v>
      </c>
      <c r="N24258" t="s">
        <v>53</v>
      </c>
      <c r="O24258">
        <v>4</v>
      </c>
      <c r="P24258">
        <v>2</v>
      </c>
      <c r="Q24258">
        <v>2</v>
      </c>
      <c r="R24258" t="s">
        <v>47812</v>
      </c>
      <c r="S24258">
        <v>275</v>
      </c>
      <c r="T24258">
        <v>30</v>
      </c>
      <c r="U24258">
        <v>60</v>
      </c>
      <c r="V24258">
        <v>90</v>
      </c>
      <c r="W24258">
        <v>179</v>
      </c>
      <c r="X24258">
        <v>1</v>
      </c>
      <c r="Y24258">
        <v>5</v>
      </c>
      <c r="Z24258">
        <v>5</v>
      </c>
      <c r="AA24258">
        <v>5</v>
      </c>
      <c r="AB24258">
        <v>5</v>
      </c>
      <c r="AC24258">
        <v>5</v>
      </c>
      <c r="AD24258">
        <v>5</v>
      </c>
      <c r="AE24258">
        <v>0</v>
      </c>
      <c r="AF24258">
        <v>0.38</v>
      </c>
    </row>
    <row r="24259" spans="1:32" x14ac:dyDescent="0.2">
      <c r="A24259">
        <v>6.4287501201072474E+17</v>
      </c>
      <c r="B24259" t="s">
        <v>47813</v>
      </c>
      <c r="C24259">
        <v>452763106</v>
      </c>
      <c r="D24259" t="s">
        <v>3886</v>
      </c>
      <c r="E24259" t="s">
        <v>91</v>
      </c>
      <c r="F24259" t="s">
        <v>102</v>
      </c>
      <c r="G24259">
        <v>0</v>
      </c>
      <c r="H24259">
        <v>152</v>
      </c>
      <c r="I24259">
        <v>1</v>
      </c>
      <c r="J24259">
        <v>1</v>
      </c>
      <c r="K24259" t="s">
        <v>1038</v>
      </c>
      <c r="L24259">
        <v>21.283460000000002</v>
      </c>
      <c r="M24259">
        <v>-157.83103</v>
      </c>
      <c r="N24259" t="s">
        <v>53</v>
      </c>
      <c r="O24259">
        <v>2</v>
      </c>
      <c r="Q24259">
        <v>2</v>
      </c>
      <c r="R24259" t="s">
        <v>47814</v>
      </c>
      <c r="S24259">
        <v>262</v>
      </c>
      <c r="T24259">
        <v>30</v>
      </c>
      <c r="U24259">
        <v>60</v>
      </c>
      <c r="V24259">
        <v>89</v>
      </c>
      <c r="W24259">
        <v>89</v>
      </c>
      <c r="X24259">
        <v>0</v>
      </c>
      <c r="AE24259">
        <v>0</v>
      </c>
      <c r="AF24259">
        <v>0.5</v>
      </c>
    </row>
    <row r="24260" spans="1:32" x14ac:dyDescent="0.2">
      <c r="A24260">
        <v>6.4345030659017434E+17</v>
      </c>
      <c r="B24260" t="s">
        <v>47815</v>
      </c>
      <c r="C24260">
        <v>451239593</v>
      </c>
      <c r="D24260" t="s">
        <v>44945</v>
      </c>
      <c r="E24260" t="s">
        <v>66</v>
      </c>
      <c r="F24260" t="s">
        <v>75</v>
      </c>
      <c r="G24260">
        <v>0</v>
      </c>
      <c r="H24260">
        <v>247</v>
      </c>
      <c r="I24260">
        <v>1</v>
      </c>
      <c r="J24260">
        <v>1</v>
      </c>
      <c r="K24260" t="s">
        <v>1038</v>
      </c>
      <c r="L24260">
        <v>21.278030553858827</v>
      </c>
      <c r="M24260">
        <v>-157.83308044603271</v>
      </c>
      <c r="N24260" t="s">
        <v>53</v>
      </c>
      <c r="O24260">
        <v>2</v>
      </c>
      <c r="Q24260">
        <v>1</v>
      </c>
      <c r="R24260" t="s">
        <v>47816</v>
      </c>
      <c r="S24260">
        <v>262</v>
      </c>
      <c r="T24260">
        <v>7</v>
      </c>
      <c r="U24260">
        <v>15</v>
      </c>
      <c r="V24260">
        <v>25</v>
      </c>
      <c r="W24260">
        <v>173</v>
      </c>
      <c r="X24260">
        <v>0</v>
      </c>
      <c r="AE24260">
        <v>1</v>
      </c>
      <c r="AF24260">
        <v>0.5</v>
      </c>
    </row>
    <row r="24261" spans="1:32" x14ac:dyDescent="0.2">
      <c r="A24261">
        <v>6.4288075547179315E+17</v>
      </c>
      <c r="B24261" t="s">
        <v>47817</v>
      </c>
      <c r="C24261">
        <v>207809320</v>
      </c>
      <c r="D24261" t="s">
        <v>193</v>
      </c>
      <c r="E24261" t="s">
        <v>51</v>
      </c>
      <c r="F24261" t="s">
        <v>78</v>
      </c>
      <c r="G24261">
        <v>1</v>
      </c>
      <c r="H24261">
        <v>2</v>
      </c>
      <c r="I24261">
        <v>1</v>
      </c>
      <c r="J24261">
        <v>1</v>
      </c>
      <c r="K24261" t="s">
        <v>1043</v>
      </c>
      <c r="L24261">
        <v>19.0799819</v>
      </c>
      <c r="M24261">
        <v>-155.7703075</v>
      </c>
      <c r="N24261" t="s">
        <v>53</v>
      </c>
      <c r="O24261">
        <v>4</v>
      </c>
      <c r="P24261">
        <v>2</v>
      </c>
      <c r="Q24261">
        <v>2</v>
      </c>
      <c r="R24261" t="s">
        <v>47818</v>
      </c>
      <c r="S24261">
        <v>112</v>
      </c>
      <c r="T24261">
        <v>8</v>
      </c>
      <c r="U24261">
        <v>17</v>
      </c>
      <c r="V24261">
        <v>32</v>
      </c>
      <c r="W24261">
        <v>108</v>
      </c>
      <c r="X24261">
        <v>19</v>
      </c>
      <c r="Y24261">
        <v>4.84</v>
      </c>
      <c r="Z24261">
        <v>4.8899999999999997</v>
      </c>
      <c r="AA24261">
        <v>4.8899999999999997</v>
      </c>
      <c r="AB24261">
        <v>4.95</v>
      </c>
      <c r="AC24261">
        <v>4.84</v>
      </c>
      <c r="AD24261">
        <v>4.47</v>
      </c>
      <c r="AE24261">
        <v>0</v>
      </c>
      <c r="AF24261">
        <v>3.11</v>
      </c>
    </row>
    <row r="24262" spans="1:32" x14ac:dyDescent="0.2">
      <c r="A24262">
        <v>6.429441610944576E+17</v>
      </c>
      <c r="B24262" t="s">
        <v>47819</v>
      </c>
      <c r="C24262">
        <v>61283755</v>
      </c>
      <c r="D24262" t="s">
        <v>47820</v>
      </c>
      <c r="E24262" t="s">
        <v>51</v>
      </c>
      <c r="F24262" t="s">
        <v>51</v>
      </c>
      <c r="G24262">
        <v>1</v>
      </c>
      <c r="H24262">
        <v>1</v>
      </c>
      <c r="I24262">
        <v>1</v>
      </c>
      <c r="J24262">
        <v>1</v>
      </c>
      <c r="K24262" t="s">
        <v>1043</v>
      </c>
      <c r="L24262">
        <v>19.580190000000002</v>
      </c>
      <c r="M24262">
        <v>-154.97851</v>
      </c>
      <c r="N24262" t="s">
        <v>53</v>
      </c>
      <c r="O24262">
        <v>7</v>
      </c>
      <c r="P24262">
        <v>3</v>
      </c>
      <c r="Q24262">
        <v>3</v>
      </c>
      <c r="R24262" t="s">
        <v>47821</v>
      </c>
      <c r="S24262">
        <v>196</v>
      </c>
      <c r="T24262">
        <v>3</v>
      </c>
      <c r="U24262">
        <v>32</v>
      </c>
      <c r="V24262">
        <v>62</v>
      </c>
      <c r="W24262">
        <v>332</v>
      </c>
      <c r="X24262">
        <v>29</v>
      </c>
      <c r="Y24262">
        <v>4.93</v>
      </c>
      <c r="Z24262">
        <v>4.8600000000000003</v>
      </c>
      <c r="AA24262">
        <v>4.97</v>
      </c>
      <c r="AB24262">
        <v>5</v>
      </c>
      <c r="AC24262">
        <v>5</v>
      </c>
      <c r="AD24262">
        <v>4.83</v>
      </c>
      <c r="AE24262">
        <v>0</v>
      </c>
      <c r="AF24262">
        <v>4.7</v>
      </c>
    </row>
    <row r="24263" spans="1:32" x14ac:dyDescent="0.2">
      <c r="A24263">
        <v>6.429911466357783E+17</v>
      </c>
      <c r="B24263" t="s">
        <v>47822</v>
      </c>
      <c r="C24263">
        <v>84583753</v>
      </c>
      <c r="D24263" t="s">
        <v>47515</v>
      </c>
      <c r="E24263" t="s">
        <v>51</v>
      </c>
      <c r="F24263" t="s">
        <v>51</v>
      </c>
      <c r="G24263">
        <v>0</v>
      </c>
      <c r="H24263">
        <v>7</v>
      </c>
      <c r="I24263">
        <v>1</v>
      </c>
      <c r="J24263">
        <v>1</v>
      </c>
      <c r="K24263" t="s">
        <v>1060</v>
      </c>
      <c r="L24263">
        <v>20.970490000000002</v>
      </c>
      <c r="M24263">
        <v>-156.68009000000001</v>
      </c>
      <c r="N24263" t="s">
        <v>53</v>
      </c>
      <c r="O24263">
        <v>6</v>
      </c>
      <c r="P24263">
        <v>2</v>
      </c>
      <c r="Q24263">
        <v>4</v>
      </c>
      <c r="R24263" t="s">
        <v>47823</v>
      </c>
      <c r="S24263">
        <v>519</v>
      </c>
      <c r="T24263">
        <v>0</v>
      </c>
      <c r="U24263">
        <v>0</v>
      </c>
      <c r="V24263">
        <v>0</v>
      </c>
      <c r="W24263">
        <v>0</v>
      </c>
      <c r="X24263">
        <v>2</v>
      </c>
      <c r="Y24263">
        <v>5</v>
      </c>
      <c r="Z24263">
        <v>5</v>
      </c>
      <c r="AA24263">
        <v>5</v>
      </c>
      <c r="AB24263">
        <v>5</v>
      </c>
      <c r="AC24263">
        <v>5</v>
      </c>
      <c r="AD24263">
        <v>5</v>
      </c>
      <c r="AE24263">
        <v>1</v>
      </c>
      <c r="AF24263">
        <v>0.45</v>
      </c>
    </row>
    <row r="24264" spans="1:32" x14ac:dyDescent="0.2">
      <c r="A24264">
        <v>6.4300719718375501E+17</v>
      </c>
      <c r="B24264" t="s">
        <v>47824</v>
      </c>
      <c r="C24264">
        <v>257907566</v>
      </c>
      <c r="D24264" t="s">
        <v>21349</v>
      </c>
      <c r="E24264" t="s">
        <v>51</v>
      </c>
      <c r="F24264" t="s">
        <v>96</v>
      </c>
      <c r="G24264">
        <v>1</v>
      </c>
      <c r="H24264">
        <v>35</v>
      </c>
      <c r="I24264">
        <v>1</v>
      </c>
      <c r="J24264">
        <v>1</v>
      </c>
      <c r="K24264" t="s">
        <v>1038</v>
      </c>
      <c r="L24264">
        <v>21.3320522</v>
      </c>
      <c r="M24264">
        <v>-158.12106349999999</v>
      </c>
      <c r="N24264" t="s">
        <v>49</v>
      </c>
      <c r="O24264">
        <v>4</v>
      </c>
      <c r="P24264">
        <v>1</v>
      </c>
      <c r="Q24264">
        <v>2</v>
      </c>
      <c r="R24264" t="s">
        <v>47825</v>
      </c>
      <c r="S24264">
        <v>251</v>
      </c>
      <c r="T24264">
        <v>4</v>
      </c>
      <c r="U24264">
        <v>11</v>
      </c>
      <c r="V24264">
        <v>11</v>
      </c>
      <c r="W24264">
        <v>11</v>
      </c>
      <c r="X24264">
        <v>2</v>
      </c>
      <c r="Y24264">
        <v>5</v>
      </c>
      <c r="Z24264">
        <v>5</v>
      </c>
      <c r="AA24264">
        <v>5</v>
      </c>
      <c r="AB24264">
        <v>5</v>
      </c>
      <c r="AC24264">
        <v>5</v>
      </c>
      <c r="AD24264">
        <v>5</v>
      </c>
      <c r="AE24264">
        <v>0</v>
      </c>
      <c r="AF24264">
        <v>0.65</v>
      </c>
    </row>
    <row r="24265" spans="1:32" x14ac:dyDescent="0.2">
      <c r="A24265">
        <v>6.3980880657827814E+17</v>
      </c>
      <c r="B24265" t="s">
        <v>47826</v>
      </c>
      <c r="C24265">
        <v>355450429</v>
      </c>
      <c r="D24265" t="s">
        <v>591</v>
      </c>
      <c r="E24265" t="s">
        <v>61</v>
      </c>
      <c r="F24265" t="s">
        <v>96</v>
      </c>
      <c r="G24265">
        <v>0</v>
      </c>
      <c r="H24265">
        <v>994</v>
      </c>
      <c r="I24265">
        <v>1</v>
      </c>
      <c r="J24265">
        <v>1</v>
      </c>
      <c r="K24265" t="s">
        <v>1038</v>
      </c>
      <c r="L24265">
        <v>21.282751000000001</v>
      </c>
      <c r="M24265">
        <v>-157.83616599999999</v>
      </c>
      <c r="N24265" t="s">
        <v>53</v>
      </c>
      <c r="O24265">
        <v>4</v>
      </c>
      <c r="P24265">
        <v>1</v>
      </c>
      <c r="Q24265">
        <v>2</v>
      </c>
      <c r="R24265" t="s">
        <v>47827</v>
      </c>
      <c r="S24265">
        <v>379</v>
      </c>
      <c r="T24265">
        <v>1</v>
      </c>
      <c r="U24265">
        <v>26</v>
      </c>
      <c r="V24265">
        <v>41</v>
      </c>
      <c r="W24265">
        <v>125</v>
      </c>
      <c r="X24265">
        <v>4</v>
      </c>
      <c r="Y24265">
        <v>4.5</v>
      </c>
      <c r="Z24265">
        <v>4.5</v>
      </c>
      <c r="AA24265">
        <v>5</v>
      </c>
      <c r="AB24265">
        <v>5</v>
      </c>
      <c r="AC24265">
        <v>5</v>
      </c>
      <c r="AD24265">
        <v>4.5</v>
      </c>
      <c r="AE24265">
        <v>0</v>
      </c>
      <c r="AF24265">
        <v>0.81</v>
      </c>
    </row>
    <row r="24266" spans="1:32" x14ac:dyDescent="0.2">
      <c r="A24266">
        <v>6.3985022113154752E+17</v>
      </c>
      <c r="B24266" t="s">
        <v>47828</v>
      </c>
      <c r="C24266">
        <v>364506002</v>
      </c>
      <c r="D24266" t="s">
        <v>19465</v>
      </c>
      <c r="E24266" t="s">
        <v>51</v>
      </c>
      <c r="F24266" t="s">
        <v>146</v>
      </c>
      <c r="G24266">
        <v>0</v>
      </c>
      <c r="H24266">
        <v>1</v>
      </c>
      <c r="I24266">
        <v>1</v>
      </c>
      <c r="J24266">
        <v>1</v>
      </c>
      <c r="K24266" t="s">
        <v>1043</v>
      </c>
      <c r="L24266">
        <v>19.145900000000001</v>
      </c>
      <c r="M24266">
        <v>-155.74162000000001</v>
      </c>
      <c r="N24266" t="s">
        <v>53</v>
      </c>
      <c r="O24266">
        <v>2</v>
      </c>
      <c r="P24266">
        <v>1</v>
      </c>
      <c r="Q24266">
        <v>1</v>
      </c>
      <c r="R24266" t="s">
        <v>47829</v>
      </c>
      <c r="S24266">
        <v>39</v>
      </c>
      <c r="T24266">
        <v>17</v>
      </c>
      <c r="U24266">
        <v>42</v>
      </c>
      <c r="V24266">
        <v>71</v>
      </c>
      <c r="W24266">
        <v>71</v>
      </c>
      <c r="X24266">
        <v>5</v>
      </c>
      <c r="Y24266">
        <v>5</v>
      </c>
      <c r="Z24266">
        <v>4.8</v>
      </c>
      <c r="AA24266">
        <v>4.8</v>
      </c>
      <c r="AB24266">
        <v>5</v>
      </c>
      <c r="AC24266">
        <v>5</v>
      </c>
      <c r="AD24266">
        <v>4.8</v>
      </c>
      <c r="AE24266">
        <v>0</v>
      </c>
      <c r="AF24266">
        <v>0.99</v>
      </c>
    </row>
    <row r="24267" spans="1:32" x14ac:dyDescent="0.2">
      <c r="A24267">
        <v>6.3985407675426522E+17</v>
      </c>
      <c r="B24267" t="s">
        <v>47830</v>
      </c>
      <c r="C24267">
        <v>156373103</v>
      </c>
      <c r="D24267" t="s">
        <v>633</v>
      </c>
      <c r="E24267" t="s">
        <v>94</v>
      </c>
      <c r="F24267" t="s">
        <v>78</v>
      </c>
      <c r="G24267">
        <v>0</v>
      </c>
      <c r="H24267">
        <v>51</v>
      </c>
      <c r="I24267">
        <v>1</v>
      </c>
      <c r="J24267">
        <v>1</v>
      </c>
      <c r="K24267" t="s">
        <v>1060</v>
      </c>
      <c r="L24267">
        <v>20.764009999999999</v>
      </c>
      <c r="M24267">
        <v>-156.45841999999999</v>
      </c>
      <c r="N24267" t="s">
        <v>53</v>
      </c>
      <c r="O24267">
        <v>8</v>
      </c>
      <c r="P24267">
        <v>3</v>
      </c>
      <c r="Q24267">
        <v>5</v>
      </c>
      <c r="R24267" t="s">
        <v>47831</v>
      </c>
      <c r="S24267">
        <v>1743</v>
      </c>
      <c r="T24267">
        <v>0</v>
      </c>
      <c r="U24267">
        <v>0</v>
      </c>
      <c r="V24267">
        <v>0</v>
      </c>
      <c r="W24267">
        <v>124</v>
      </c>
      <c r="X24267">
        <v>7</v>
      </c>
      <c r="Y24267">
        <v>3.86</v>
      </c>
      <c r="Z24267">
        <v>4.1399999999999997</v>
      </c>
      <c r="AA24267">
        <v>4.43</v>
      </c>
      <c r="AB24267">
        <v>4</v>
      </c>
      <c r="AC24267">
        <v>4</v>
      </c>
      <c r="AD24267">
        <v>4.43</v>
      </c>
      <c r="AE24267">
        <v>1</v>
      </c>
      <c r="AF24267">
        <v>1.28</v>
      </c>
    </row>
    <row r="24268" spans="1:32" x14ac:dyDescent="0.2">
      <c r="A24268">
        <v>6.3986967120895949E+17</v>
      </c>
      <c r="B24268" t="s">
        <v>47832</v>
      </c>
      <c r="C24268">
        <v>466759767</v>
      </c>
      <c r="D24268" t="s">
        <v>24502</v>
      </c>
      <c r="G24268">
        <v>0</v>
      </c>
      <c r="H24268">
        <v>20</v>
      </c>
      <c r="I24268">
        <v>1</v>
      </c>
      <c r="J24268">
        <v>1</v>
      </c>
      <c r="K24268" t="s">
        <v>1038</v>
      </c>
      <c r="L24268">
        <v>21.28389</v>
      </c>
      <c r="M24268">
        <v>-157.83575999999999</v>
      </c>
      <c r="N24268" t="s">
        <v>53</v>
      </c>
      <c r="O24268">
        <v>4</v>
      </c>
      <c r="Q24268">
        <v>2</v>
      </c>
      <c r="R24268" t="s">
        <v>47833</v>
      </c>
      <c r="S24268">
        <v>127</v>
      </c>
      <c r="T24268">
        <v>13</v>
      </c>
      <c r="U24268">
        <v>39</v>
      </c>
      <c r="V24268">
        <v>62</v>
      </c>
      <c r="W24268">
        <v>336</v>
      </c>
      <c r="X24268">
        <v>12</v>
      </c>
      <c r="Y24268">
        <v>4.5</v>
      </c>
      <c r="Z24268">
        <v>4.92</v>
      </c>
      <c r="AA24268">
        <v>4.58</v>
      </c>
      <c r="AB24268">
        <v>4.92</v>
      </c>
      <c r="AC24268">
        <v>4.75</v>
      </c>
      <c r="AD24268">
        <v>4.75</v>
      </c>
      <c r="AE24268">
        <v>1</v>
      </c>
      <c r="AF24268">
        <v>1.9</v>
      </c>
    </row>
    <row r="24269" spans="1:32" x14ac:dyDescent="0.2">
      <c r="A24269">
        <v>6.4345289838612493E+17</v>
      </c>
      <c r="B24269" t="s">
        <v>47834</v>
      </c>
      <c r="C24269">
        <v>451239593</v>
      </c>
      <c r="D24269" t="s">
        <v>44945</v>
      </c>
      <c r="E24269" t="s">
        <v>66</v>
      </c>
      <c r="F24269" t="s">
        <v>75</v>
      </c>
      <c r="G24269">
        <v>0</v>
      </c>
      <c r="H24269">
        <v>247</v>
      </c>
      <c r="I24269">
        <v>1</v>
      </c>
      <c r="J24269">
        <v>1</v>
      </c>
      <c r="K24269" t="s">
        <v>1038</v>
      </c>
      <c r="L24269">
        <v>21.277770619771445</v>
      </c>
      <c r="M24269">
        <v>-157.83314481904907</v>
      </c>
      <c r="N24269" t="s">
        <v>53</v>
      </c>
      <c r="O24269">
        <v>2</v>
      </c>
      <c r="Q24269">
        <v>1</v>
      </c>
      <c r="R24269" t="s">
        <v>47805</v>
      </c>
      <c r="S24269">
        <v>262</v>
      </c>
      <c r="T24269">
        <v>0</v>
      </c>
      <c r="U24269">
        <v>9</v>
      </c>
      <c r="V24269">
        <v>30</v>
      </c>
      <c r="W24269">
        <v>180</v>
      </c>
      <c r="X24269">
        <v>0</v>
      </c>
      <c r="AE24269">
        <v>1</v>
      </c>
      <c r="AF24269">
        <v>0.5</v>
      </c>
    </row>
    <row r="24270" spans="1:32" x14ac:dyDescent="0.2">
      <c r="A24270">
        <v>6.4346371666940518E+17</v>
      </c>
      <c r="B24270" t="s">
        <v>47835</v>
      </c>
      <c r="C24270">
        <v>56540157</v>
      </c>
      <c r="D24270" t="s">
        <v>611</v>
      </c>
      <c r="E24270" t="s">
        <v>51</v>
      </c>
      <c r="F24270" t="s">
        <v>75</v>
      </c>
      <c r="G24270">
        <v>0</v>
      </c>
      <c r="H24270">
        <v>1</v>
      </c>
      <c r="I24270">
        <v>1</v>
      </c>
      <c r="J24270">
        <v>1</v>
      </c>
      <c r="K24270" t="s">
        <v>1060</v>
      </c>
      <c r="L24270">
        <v>20.716541666335935</v>
      </c>
      <c r="M24270">
        <v>-156.44356140409087</v>
      </c>
      <c r="N24270" t="s">
        <v>53</v>
      </c>
      <c r="O24270">
        <v>2</v>
      </c>
      <c r="P24270">
        <v>1</v>
      </c>
      <c r="Q24270">
        <v>1</v>
      </c>
      <c r="R24270" t="s">
        <v>47836</v>
      </c>
      <c r="S24270">
        <v>338</v>
      </c>
      <c r="T24270">
        <v>3</v>
      </c>
      <c r="U24270">
        <v>7</v>
      </c>
      <c r="V24270">
        <v>12</v>
      </c>
      <c r="W24270">
        <v>271</v>
      </c>
      <c r="X24270">
        <v>2</v>
      </c>
      <c r="Y24270">
        <v>5</v>
      </c>
      <c r="Z24270">
        <v>5</v>
      </c>
      <c r="AA24270">
        <v>5</v>
      </c>
      <c r="AB24270">
        <v>5</v>
      </c>
      <c r="AC24270">
        <v>5</v>
      </c>
      <c r="AD24270">
        <v>5</v>
      </c>
      <c r="AE24270">
        <v>0</v>
      </c>
      <c r="AF24270">
        <v>0.61</v>
      </c>
    </row>
    <row r="24271" spans="1:32" x14ac:dyDescent="0.2">
      <c r="A24271">
        <v>6.4346585441407424E+17</v>
      </c>
      <c r="B24271" t="s">
        <v>47837</v>
      </c>
      <c r="C24271">
        <v>451239593</v>
      </c>
      <c r="D24271" t="s">
        <v>44945</v>
      </c>
      <c r="E24271" t="s">
        <v>66</v>
      </c>
      <c r="F24271" t="s">
        <v>75</v>
      </c>
      <c r="G24271">
        <v>0</v>
      </c>
      <c r="H24271">
        <v>247</v>
      </c>
      <c r="I24271">
        <v>1</v>
      </c>
      <c r="J24271">
        <v>1</v>
      </c>
      <c r="K24271" t="s">
        <v>1038</v>
      </c>
      <c r="L24271">
        <v>21.278949999999998</v>
      </c>
      <c r="M24271">
        <v>-157.83271999999999</v>
      </c>
      <c r="N24271" t="s">
        <v>53</v>
      </c>
      <c r="O24271">
        <v>4</v>
      </c>
      <c r="P24271">
        <v>1</v>
      </c>
      <c r="Q24271">
        <v>2</v>
      </c>
      <c r="R24271" t="s">
        <v>47838</v>
      </c>
      <c r="S24271">
        <v>332</v>
      </c>
      <c r="T24271">
        <v>7</v>
      </c>
      <c r="U24271">
        <v>16</v>
      </c>
      <c r="V24271">
        <v>29</v>
      </c>
      <c r="W24271">
        <v>154</v>
      </c>
      <c r="X24271">
        <v>0</v>
      </c>
      <c r="AE24271">
        <v>1</v>
      </c>
      <c r="AF24271">
        <v>0.5</v>
      </c>
    </row>
    <row r="24272" spans="1:32" x14ac:dyDescent="0.2">
      <c r="A24272">
        <v>6.4346591535739802E+17</v>
      </c>
      <c r="B24272" t="s">
        <v>47839</v>
      </c>
      <c r="C24272">
        <v>451239593</v>
      </c>
      <c r="D24272" t="s">
        <v>44945</v>
      </c>
      <c r="E24272" t="s">
        <v>66</v>
      </c>
      <c r="F24272" t="s">
        <v>75</v>
      </c>
      <c r="G24272">
        <v>0</v>
      </c>
      <c r="H24272">
        <v>247</v>
      </c>
      <c r="I24272">
        <v>1</v>
      </c>
      <c r="J24272">
        <v>1</v>
      </c>
      <c r="K24272" t="s">
        <v>1038</v>
      </c>
      <c r="L24272">
        <v>21.278269999999999</v>
      </c>
      <c r="M24272">
        <v>-157.83396999999999</v>
      </c>
      <c r="N24272" t="s">
        <v>53</v>
      </c>
      <c r="O24272">
        <v>4</v>
      </c>
      <c r="P24272">
        <v>1</v>
      </c>
      <c r="Q24272">
        <v>2</v>
      </c>
      <c r="R24272" t="s">
        <v>47840</v>
      </c>
      <c r="S24272">
        <v>292</v>
      </c>
      <c r="T24272">
        <v>11</v>
      </c>
      <c r="U24272">
        <v>22</v>
      </c>
      <c r="V24272">
        <v>49</v>
      </c>
      <c r="W24272">
        <v>230</v>
      </c>
      <c r="X24272">
        <v>0</v>
      </c>
      <c r="AE24272">
        <v>1</v>
      </c>
      <c r="AF24272">
        <v>0.5</v>
      </c>
    </row>
    <row r="24273" spans="1:32" x14ac:dyDescent="0.2">
      <c r="A24273">
        <v>6.4347901453682573E+17</v>
      </c>
      <c r="B24273" t="s">
        <v>47841</v>
      </c>
      <c r="C24273">
        <v>462913026</v>
      </c>
      <c r="D24273" t="s">
        <v>8242</v>
      </c>
      <c r="E24273" t="s">
        <v>51</v>
      </c>
      <c r="F24273" t="s">
        <v>51</v>
      </c>
      <c r="G24273">
        <v>1</v>
      </c>
      <c r="H24273">
        <v>1</v>
      </c>
      <c r="I24273">
        <v>1</v>
      </c>
      <c r="J24273">
        <v>1</v>
      </c>
      <c r="K24273" t="s">
        <v>1043</v>
      </c>
      <c r="L24273">
        <v>20.06804174262858</v>
      </c>
      <c r="M24273">
        <v>-155.48549744082538</v>
      </c>
      <c r="N24273" t="s">
        <v>53</v>
      </c>
      <c r="O24273">
        <v>5</v>
      </c>
      <c r="P24273">
        <v>1</v>
      </c>
      <c r="Q24273">
        <v>3</v>
      </c>
      <c r="R24273" t="s">
        <v>47842</v>
      </c>
      <c r="S24273">
        <v>189</v>
      </c>
      <c r="T24273">
        <v>8</v>
      </c>
      <c r="U24273">
        <v>10</v>
      </c>
      <c r="V24273">
        <v>29</v>
      </c>
      <c r="W24273">
        <v>298</v>
      </c>
      <c r="X24273">
        <v>31</v>
      </c>
      <c r="Y24273">
        <v>4.87</v>
      </c>
      <c r="Z24273">
        <v>4.97</v>
      </c>
      <c r="AA24273">
        <v>4.84</v>
      </c>
      <c r="AB24273">
        <v>5</v>
      </c>
      <c r="AC24273">
        <v>4.97</v>
      </c>
      <c r="AD24273">
        <v>4.9000000000000004</v>
      </c>
      <c r="AE24273">
        <v>0</v>
      </c>
      <c r="AF24273">
        <v>6.79</v>
      </c>
    </row>
    <row r="24274" spans="1:32" x14ac:dyDescent="0.2">
      <c r="A24274">
        <v>6.4307056167276954E+17</v>
      </c>
      <c r="B24274" t="s">
        <v>47843</v>
      </c>
      <c r="C24274">
        <v>78422057</v>
      </c>
      <c r="D24274" t="s">
        <v>403</v>
      </c>
      <c r="E24274" t="s">
        <v>51</v>
      </c>
      <c r="F24274" t="s">
        <v>51</v>
      </c>
      <c r="G24274">
        <v>1</v>
      </c>
      <c r="H24274">
        <v>1</v>
      </c>
      <c r="I24274">
        <v>1</v>
      </c>
      <c r="J24274">
        <v>1</v>
      </c>
      <c r="K24274" t="s">
        <v>1043</v>
      </c>
      <c r="L24274">
        <v>19.437390000000001</v>
      </c>
      <c r="M24274">
        <v>-155.19570999999999</v>
      </c>
      <c r="N24274" t="s">
        <v>53</v>
      </c>
      <c r="O24274">
        <v>2</v>
      </c>
      <c r="P24274">
        <v>1</v>
      </c>
      <c r="Q24274">
        <v>1</v>
      </c>
      <c r="R24274" t="s">
        <v>47844</v>
      </c>
      <c r="S24274">
        <v>264</v>
      </c>
      <c r="T24274">
        <v>5</v>
      </c>
      <c r="U24274">
        <v>8</v>
      </c>
      <c r="V24274">
        <v>22</v>
      </c>
      <c r="W24274">
        <v>103</v>
      </c>
      <c r="X24274">
        <v>49</v>
      </c>
      <c r="Y24274">
        <v>4.71</v>
      </c>
      <c r="Z24274">
        <v>4.82</v>
      </c>
      <c r="AA24274">
        <v>4.9000000000000004</v>
      </c>
      <c r="AB24274">
        <v>4.9000000000000004</v>
      </c>
      <c r="AC24274">
        <v>4.84</v>
      </c>
      <c r="AD24274">
        <v>4.78</v>
      </c>
      <c r="AE24274">
        <v>1</v>
      </c>
      <c r="AF24274">
        <v>7.86</v>
      </c>
    </row>
    <row r="24275" spans="1:32" x14ac:dyDescent="0.2">
      <c r="A24275">
        <v>6.4315997648446784E+17</v>
      </c>
      <c r="B24275" t="s">
        <v>47845</v>
      </c>
      <c r="C24275">
        <v>42732978</v>
      </c>
      <c r="D24275" t="s">
        <v>492</v>
      </c>
      <c r="E24275" t="s">
        <v>51</v>
      </c>
      <c r="F24275" t="s">
        <v>51</v>
      </c>
      <c r="G24275">
        <v>0</v>
      </c>
      <c r="H24275">
        <v>12</v>
      </c>
      <c r="I24275">
        <v>1</v>
      </c>
      <c r="J24275">
        <v>1</v>
      </c>
      <c r="K24275" t="s">
        <v>1038</v>
      </c>
      <c r="L24275">
        <v>21.27383</v>
      </c>
      <c r="M24275">
        <v>-157.82162</v>
      </c>
      <c r="N24275" t="s">
        <v>53</v>
      </c>
      <c r="O24275">
        <v>4</v>
      </c>
      <c r="P24275">
        <v>1</v>
      </c>
      <c r="Q24275">
        <v>1</v>
      </c>
      <c r="R24275" t="s">
        <v>47846</v>
      </c>
      <c r="S24275">
        <v>225</v>
      </c>
      <c r="T24275">
        <v>0</v>
      </c>
      <c r="U24275">
        <v>0</v>
      </c>
      <c r="V24275">
        <v>0</v>
      </c>
      <c r="W24275">
        <v>0</v>
      </c>
      <c r="X24275">
        <v>1</v>
      </c>
      <c r="Y24275">
        <v>5</v>
      </c>
      <c r="Z24275">
        <v>5</v>
      </c>
      <c r="AA24275">
        <v>5</v>
      </c>
      <c r="AB24275">
        <v>5</v>
      </c>
      <c r="AC24275">
        <v>5</v>
      </c>
      <c r="AD24275">
        <v>5</v>
      </c>
      <c r="AE24275">
        <v>1</v>
      </c>
      <c r="AF24275">
        <v>0.19</v>
      </c>
    </row>
    <row r="24276" spans="1:32" x14ac:dyDescent="0.2">
      <c r="A24276">
        <v>6.4318209197439949E+17</v>
      </c>
      <c r="B24276" t="s">
        <v>47847</v>
      </c>
      <c r="C24276">
        <v>398336808</v>
      </c>
      <c r="D24276" t="s">
        <v>934</v>
      </c>
      <c r="E24276" t="s">
        <v>51</v>
      </c>
      <c r="F24276" t="s">
        <v>78</v>
      </c>
      <c r="G24276">
        <v>1</v>
      </c>
      <c r="H24276">
        <v>2</v>
      </c>
      <c r="I24276">
        <v>1</v>
      </c>
      <c r="J24276">
        <v>1</v>
      </c>
      <c r="K24276" t="s">
        <v>1038</v>
      </c>
      <c r="L24276">
        <v>21.27495</v>
      </c>
      <c r="M24276">
        <v>-157.81917000000001</v>
      </c>
      <c r="N24276" t="s">
        <v>49</v>
      </c>
      <c r="O24276">
        <v>6</v>
      </c>
      <c r="P24276">
        <v>1</v>
      </c>
      <c r="Q24276">
        <v>3</v>
      </c>
      <c r="R24276" t="s">
        <v>47848</v>
      </c>
      <c r="S24276">
        <v>283</v>
      </c>
      <c r="T24276">
        <v>4</v>
      </c>
      <c r="U24276">
        <v>9</v>
      </c>
      <c r="V24276">
        <v>18</v>
      </c>
      <c r="W24276">
        <v>98</v>
      </c>
      <c r="X24276">
        <v>18</v>
      </c>
      <c r="Y24276">
        <v>4.6100000000000003</v>
      </c>
      <c r="Z24276">
        <v>4.5</v>
      </c>
      <c r="AA24276">
        <v>4.78</v>
      </c>
      <c r="AB24276">
        <v>4.83</v>
      </c>
      <c r="AC24276">
        <v>4.4400000000000004</v>
      </c>
      <c r="AD24276">
        <v>4.8899999999999997</v>
      </c>
      <c r="AE24276">
        <v>1</v>
      </c>
      <c r="AF24276">
        <v>2.92</v>
      </c>
    </row>
    <row r="24277" spans="1:32" x14ac:dyDescent="0.2">
      <c r="A24277">
        <v>6.4348185436128512E+17</v>
      </c>
      <c r="B24277" t="s">
        <v>47849</v>
      </c>
      <c r="C24277">
        <v>66287912</v>
      </c>
      <c r="D24277" t="s">
        <v>639</v>
      </c>
      <c r="E24277" t="s">
        <v>51</v>
      </c>
      <c r="F24277" t="s">
        <v>78</v>
      </c>
      <c r="G24277">
        <v>1</v>
      </c>
      <c r="H24277">
        <v>4</v>
      </c>
      <c r="I24277">
        <v>1</v>
      </c>
      <c r="J24277">
        <v>1</v>
      </c>
      <c r="K24277" t="s">
        <v>1038</v>
      </c>
      <c r="L24277">
        <v>21.324719999999999</v>
      </c>
      <c r="M24277">
        <v>-158.07680999999999</v>
      </c>
      <c r="N24277" t="s">
        <v>53</v>
      </c>
      <c r="O24277">
        <v>8</v>
      </c>
      <c r="P24277">
        <v>3</v>
      </c>
      <c r="Q24277">
        <v>4</v>
      </c>
      <c r="R24277" t="s">
        <v>47850</v>
      </c>
      <c r="S24277">
        <v>361</v>
      </c>
      <c r="T24277">
        <v>2</v>
      </c>
      <c r="U24277">
        <v>10</v>
      </c>
      <c r="V24277">
        <v>23</v>
      </c>
      <c r="W24277">
        <v>198</v>
      </c>
      <c r="X24277">
        <v>13</v>
      </c>
      <c r="Y24277">
        <v>4.92</v>
      </c>
      <c r="Z24277">
        <v>5</v>
      </c>
      <c r="AA24277">
        <v>5</v>
      </c>
      <c r="AB24277">
        <v>4.8499999999999996</v>
      </c>
      <c r="AC24277">
        <v>5</v>
      </c>
      <c r="AD24277">
        <v>4.92</v>
      </c>
      <c r="AE24277">
        <v>0</v>
      </c>
      <c r="AF24277">
        <v>2.38</v>
      </c>
    </row>
    <row r="24278" spans="1:32" x14ac:dyDescent="0.2">
      <c r="A24278">
        <v>6.3988505267414182E+17</v>
      </c>
      <c r="B24278" t="s">
        <v>47851</v>
      </c>
      <c r="C24278">
        <v>41842769</v>
      </c>
      <c r="D24278" t="s">
        <v>4815</v>
      </c>
      <c r="E24278" t="s">
        <v>51</v>
      </c>
      <c r="F24278" t="s">
        <v>51</v>
      </c>
      <c r="G24278">
        <v>1</v>
      </c>
      <c r="H24278">
        <v>145</v>
      </c>
      <c r="I24278">
        <v>1</v>
      </c>
      <c r="J24278">
        <v>1</v>
      </c>
      <c r="K24278" t="s">
        <v>1043</v>
      </c>
      <c r="L24278">
        <v>19.926649999999999</v>
      </c>
      <c r="M24278">
        <v>-155.87959000000001</v>
      </c>
      <c r="N24278" t="s">
        <v>53</v>
      </c>
      <c r="O24278">
        <v>6</v>
      </c>
      <c r="P24278">
        <v>2</v>
      </c>
      <c r="Q24278">
        <v>3</v>
      </c>
      <c r="R24278" t="s">
        <v>47852</v>
      </c>
      <c r="S24278">
        <v>202</v>
      </c>
      <c r="T24278">
        <v>5</v>
      </c>
      <c r="U24278">
        <v>12</v>
      </c>
      <c r="V24278">
        <v>12</v>
      </c>
      <c r="W24278">
        <v>265</v>
      </c>
      <c r="X24278">
        <v>4</v>
      </c>
      <c r="Y24278">
        <v>5</v>
      </c>
      <c r="Z24278">
        <v>5</v>
      </c>
      <c r="AA24278">
        <v>5</v>
      </c>
      <c r="AB24278">
        <v>5</v>
      </c>
      <c r="AC24278">
        <v>5</v>
      </c>
      <c r="AD24278">
        <v>5</v>
      </c>
      <c r="AE24278">
        <v>1</v>
      </c>
      <c r="AF24278">
        <v>0.83</v>
      </c>
    </row>
    <row r="24279" spans="1:32" x14ac:dyDescent="0.2">
      <c r="A24279">
        <v>6.3989279886110464E+17</v>
      </c>
      <c r="B24279" t="s">
        <v>47853</v>
      </c>
      <c r="C24279">
        <v>95749187</v>
      </c>
      <c r="D24279" t="s">
        <v>44640</v>
      </c>
      <c r="E24279" t="s">
        <v>51</v>
      </c>
      <c r="F24279" t="s">
        <v>78</v>
      </c>
      <c r="G24279">
        <v>0</v>
      </c>
      <c r="H24279">
        <v>4</v>
      </c>
      <c r="I24279">
        <v>1</v>
      </c>
      <c r="J24279">
        <v>1</v>
      </c>
      <c r="K24279" t="s">
        <v>1043</v>
      </c>
      <c r="L24279">
        <v>19.456309999999998</v>
      </c>
      <c r="M24279">
        <v>-154.91628</v>
      </c>
      <c r="N24279" t="s">
        <v>49</v>
      </c>
      <c r="O24279">
        <v>2</v>
      </c>
      <c r="P24279">
        <v>1</v>
      </c>
      <c r="Q24279">
        <v>1</v>
      </c>
      <c r="R24279" t="s">
        <v>47854</v>
      </c>
      <c r="S24279">
        <v>42</v>
      </c>
      <c r="T24279">
        <v>20</v>
      </c>
      <c r="U24279">
        <v>43</v>
      </c>
      <c r="V24279">
        <v>69</v>
      </c>
      <c r="W24279">
        <v>69</v>
      </c>
      <c r="X24279">
        <v>19</v>
      </c>
      <c r="Y24279">
        <v>4.95</v>
      </c>
      <c r="Z24279">
        <v>5</v>
      </c>
      <c r="AA24279">
        <v>4.8899999999999997</v>
      </c>
      <c r="AB24279">
        <v>5</v>
      </c>
      <c r="AC24279">
        <v>4.8899999999999997</v>
      </c>
      <c r="AD24279">
        <v>4.8899999999999997</v>
      </c>
      <c r="AE24279">
        <v>0</v>
      </c>
      <c r="AF24279">
        <v>2.98</v>
      </c>
    </row>
    <row r="24280" spans="1:32" x14ac:dyDescent="0.2">
      <c r="A24280">
        <v>6.4348872255950323E+17</v>
      </c>
      <c r="B24280" t="s">
        <v>47855</v>
      </c>
      <c r="C24280">
        <v>96712081</v>
      </c>
      <c r="D24280" t="s">
        <v>17828</v>
      </c>
      <c r="E24280" t="s">
        <v>51</v>
      </c>
      <c r="F24280" t="s">
        <v>78</v>
      </c>
      <c r="G24280">
        <v>1</v>
      </c>
      <c r="H24280">
        <v>4</v>
      </c>
      <c r="I24280">
        <v>1</v>
      </c>
      <c r="J24280">
        <v>1</v>
      </c>
      <c r="K24280" t="s">
        <v>1038</v>
      </c>
      <c r="L24280">
        <v>21.63954</v>
      </c>
      <c r="M24280">
        <v>-158.04441</v>
      </c>
      <c r="N24280" t="s">
        <v>53</v>
      </c>
      <c r="O24280">
        <v>4</v>
      </c>
      <c r="P24280">
        <v>2</v>
      </c>
      <c r="Q24280">
        <v>3</v>
      </c>
      <c r="R24280" t="s">
        <v>47856</v>
      </c>
      <c r="S24280">
        <v>252</v>
      </c>
      <c r="T24280">
        <v>0</v>
      </c>
      <c r="U24280">
        <v>0</v>
      </c>
      <c r="V24280">
        <v>0</v>
      </c>
      <c r="W24280">
        <v>0</v>
      </c>
      <c r="X24280">
        <v>3</v>
      </c>
      <c r="Y24280">
        <v>4.67</v>
      </c>
      <c r="Z24280">
        <v>5</v>
      </c>
      <c r="AA24280">
        <v>4.33</v>
      </c>
      <c r="AB24280">
        <v>5</v>
      </c>
      <c r="AC24280">
        <v>5</v>
      </c>
      <c r="AD24280">
        <v>5</v>
      </c>
      <c r="AE24280">
        <v>0</v>
      </c>
      <c r="AF24280">
        <v>0.5</v>
      </c>
    </row>
    <row r="24281" spans="1:32" x14ac:dyDescent="0.2">
      <c r="A24281">
        <v>6.4321285068453402E+17</v>
      </c>
      <c r="B24281" t="s">
        <v>39869</v>
      </c>
      <c r="C24281">
        <v>159355723</v>
      </c>
      <c r="D24281" t="s">
        <v>39818</v>
      </c>
      <c r="E24281" t="s">
        <v>85</v>
      </c>
      <c r="F24281" t="s">
        <v>215</v>
      </c>
      <c r="G24281">
        <v>0</v>
      </c>
      <c r="H24281">
        <v>187</v>
      </c>
      <c r="I24281">
        <v>1</v>
      </c>
      <c r="J24281">
        <v>1</v>
      </c>
      <c r="K24281" t="s">
        <v>1038</v>
      </c>
      <c r="L24281">
        <v>21.276319999999998</v>
      </c>
      <c r="M24281">
        <v>-157.75462999999999</v>
      </c>
      <c r="N24281" t="s">
        <v>49</v>
      </c>
      <c r="O24281">
        <v>2</v>
      </c>
      <c r="P24281">
        <v>1</v>
      </c>
      <c r="Q24281">
        <v>1</v>
      </c>
      <c r="R24281" t="s">
        <v>47857</v>
      </c>
      <c r="S24281">
        <v>165</v>
      </c>
      <c r="T24281">
        <v>29</v>
      </c>
      <c r="U24281">
        <v>59</v>
      </c>
      <c r="V24281">
        <v>89</v>
      </c>
      <c r="W24281">
        <v>269</v>
      </c>
      <c r="X24281">
        <v>0</v>
      </c>
      <c r="AE24281">
        <v>0</v>
      </c>
      <c r="AF24281">
        <v>0.5</v>
      </c>
    </row>
    <row r="24282" spans="1:32" x14ac:dyDescent="0.2">
      <c r="A24282">
        <v>6.4350090539545306E+17</v>
      </c>
      <c r="B24282" t="s">
        <v>47858</v>
      </c>
      <c r="C24282">
        <v>21164400</v>
      </c>
      <c r="D24282" t="s">
        <v>34599</v>
      </c>
      <c r="E24282" t="s">
        <v>51</v>
      </c>
      <c r="F24282" t="s">
        <v>71</v>
      </c>
      <c r="G24282">
        <v>0</v>
      </c>
      <c r="H24282">
        <v>4</v>
      </c>
      <c r="I24282">
        <v>1</v>
      </c>
      <c r="J24282">
        <v>1</v>
      </c>
      <c r="K24282" t="s">
        <v>1043</v>
      </c>
      <c r="L24282">
        <v>19.555420000000002</v>
      </c>
      <c r="M24282">
        <v>-155.96602999999999</v>
      </c>
      <c r="N24282" t="s">
        <v>49</v>
      </c>
      <c r="O24282">
        <v>1</v>
      </c>
      <c r="P24282">
        <v>1</v>
      </c>
      <c r="Q24282">
        <v>1</v>
      </c>
      <c r="R24282" t="s">
        <v>47859</v>
      </c>
      <c r="S24282">
        <v>399</v>
      </c>
      <c r="T24282">
        <v>0</v>
      </c>
      <c r="U24282">
        <v>0</v>
      </c>
      <c r="V24282">
        <v>0</v>
      </c>
      <c r="W24282">
        <v>192</v>
      </c>
      <c r="X24282">
        <v>1</v>
      </c>
      <c r="Y24282">
        <v>5</v>
      </c>
      <c r="Z24282">
        <v>5</v>
      </c>
      <c r="AA24282">
        <v>5</v>
      </c>
      <c r="AB24282">
        <v>5</v>
      </c>
      <c r="AC24282">
        <v>5</v>
      </c>
      <c r="AD24282">
        <v>5</v>
      </c>
      <c r="AE24282">
        <v>0</v>
      </c>
      <c r="AF24282">
        <v>0.44</v>
      </c>
    </row>
    <row r="24283" spans="1:32" x14ac:dyDescent="0.2">
      <c r="A24283">
        <v>6.4351228914546547E+17</v>
      </c>
      <c r="B24283" t="s">
        <v>47860</v>
      </c>
      <c r="C24283">
        <v>5615582</v>
      </c>
      <c r="D24283" t="s">
        <v>31122</v>
      </c>
      <c r="E24283" t="s">
        <v>51</v>
      </c>
      <c r="F24283" t="s">
        <v>51</v>
      </c>
      <c r="G24283">
        <v>0</v>
      </c>
      <c r="H24283">
        <v>7309</v>
      </c>
      <c r="I24283">
        <v>1</v>
      </c>
      <c r="J24283">
        <v>1</v>
      </c>
      <c r="K24283" t="s">
        <v>1050</v>
      </c>
      <c r="L24283">
        <v>21.959119999999999</v>
      </c>
      <c r="M24283">
        <v>-159.35357999999999</v>
      </c>
      <c r="N24283" t="s">
        <v>53</v>
      </c>
      <c r="O24283">
        <v>4</v>
      </c>
      <c r="P24283">
        <v>1</v>
      </c>
      <c r="Q24283">
        <v>2</v>
      </c>
      <c r="R24283" t="s">
        <v>47861</v>
      </c>
      <c r="S24283">
        <v>352</v>
      </c>
      <c r="T24283">
        <v>9</v>
      </c>
      <c r="U24283">
        <v>39</v>
      </c>
      <c r="V24283">
        <v>69</v>
      </c>
      <c r="W24283">
        <v>177</v>
      </c>
      <c r="X24283">
        <v>0</v>
      </c>
      <c r="AE24283">
        <v>1</v>
      </c>
      <c r="AF24283">
        <v>0.5</v>
      </c>
    </row>
    <row r="24284" spans="1:32" x14ac:dyDescent="0.2">
      <c r="A24284">
        <v>6.4356027290050637E+17</v>
      </c>
      <c r="B24284" t="s">
        <v>47862</v>
      </c>
      <c r="C24284">
        <v>192896824</v>
      </c>
      <c r="D24284" t="s">
        <v>15593</v>
      </c>
      <c r="E24284" t="s">
        <v>51</v>
      </c>
      <c r="F24284" t="s">
        <v>51</v>
      </c>
      <c r="G24284">
        <v>0</v>
      </c>
      <c r="H24284">
        <v>13</v>
      </c>
      <c r="I24284">
        <v>1</v>
      </c>
      <c r="J24284">
        <v>1</v>
      </c>
      <c r="K24284" t="s">
        <v>1043</v>
      </c>
      <c r="L24284">
        <v>19.947220000000002</v>
      </c>
      <c r="M24284">
        <v>-155.85374999999999</v>
      </c>
      <c r="N24284" t="s">
        <v>53</v>
      </c>
      <c r="O24284">
        <v>4</v>
      </c>
      <c r="P24284">
        <v>2</v>
      </c>
      <c r="Q24284">
        <v>2</v>
      </c>
      <c r="R24284" t="s">
        <v>47863</v>
      </c>
      <c r="S24284">
        <v>353</v>
      </c>
      <c r="T24284">
        <v>24</v>
      </c>
      <c r="U24284">
        <v>28</v>
      </c>
      <c r="V24284">
        <v>28</v>
      </c>
      <c r="W24284">
        <v>165</v>
      </c>
      <c r="X24284">
        <v>3</v>
      </c>
      <c r="Y24284">
        <v>5</v>
      </c>
      <c r="Z24284">
        <v>5</v>
      </c>
      <c r="AA24284">
        <v>5</v>
      </c>
      <c r="AB24284">
        <v>5</v>
      </c>
      <c r="AC24284">
        <v>5</v>
      </c>
      <c r="AD24284">
        <v>4.67</v>
      </c>
      <c r="AE24284">
        <v>1</v>
      </c>
      <c r="AF24284">
        <v>0.63</v>
      </c>
    </row>
    <row r="24285" spans="1:32" x14ac:dyDescent="0.2">
      <c r="A24285">
        <v>6.4357820276568064E+17</v>
      </c>
      <c r="B24285" t="s">
        <v>47864</v>
      </c>
      <c r="C24285">
        <v>51017586</v>
      </c>
      <c r="D24285" t="s">
        <v>18493</v>
      </c>
      <c r="E24285" t="s">
        <v>51</v>
      </c>
      <c r="F24285" t="s">
        <v>51</v>
      </c>
      <c r="G24285">
        <v>0</v>
      </c>
      <c r="H24285">
        <v>239</v>
      </c>
      <c r="I24285">
        <v>1</v>
      </c>
      <c r="J24285">
        <v>1</v>
      </c>
      <c r="K24285" t="s">
        <v>1060</v>
      </c>
      <c r="L24285">
        <v>20.713170000000002</v>
      </c>
      <c r="M24285">
        <v>-156.44623000000001</v>
      </c>
      <c r="N24285" t="s">
        <v>53</v>
      </c>
      <c r="O24285">
        <v>4</v>
      </c>
      <c r="P24285">
        <v>1</v>
      </c>
      <c r="Q24285">
        <v>2</v>
      </c>
      <c r="R24285" t="s">
        <v>47865</v>
      </c>
      <c r="S24285">
        <v>352</v>
      </c>
      <c r="T24285">
        <v>3</v>
      </c>
      <c r="U24285">
        <v>3</v>
      </c>
      <c r="V24285">
        <v>3</v>
      </c>
      <c r="W24285">
        <v>57</v>
      </c>
      <c r="X24285">
        <v>0</v>
      </c>
      <c r="AE24285">
        <v>1</v>
      </c>
      <c r="AF24285">
        <v>0.5</v>
      </c>
    </row>
    <row r="24286" spans="1:32" x14ac:dyDescent="0.2">
      <c r="A24286">
        <v>6.436004323633984E+17</v>
      </c>
      <c r="B24286" t="s">
        <v>47866</v>
      </c>
      <c r="C24286">
        <v>51017586</v>
      </c>
      <c r="D24286" t="s">
        <v>18493</v>
      </c>
      <c r="E24286" t="s">
        <v>51</v>
      </c>
      <c r="F24286" t="s">
        <v>51</v>
      </c>
      <c r="G24286">
        <v>0</v>
      </c>
      <c r="H24286">
        <v>239</v>
      </c>
      <c r="I24286">
        <v>1</v>
      </c>
      <c r="J24286">
        <v>1</v>
      </c>
      <c r="K24286" t="s">
        <v>1060</v>
      </c>
      <c r="L24286">
        <v>20.709969999999998</v>
      </c>
      <c r="M24286">
        <v>-156.44300999999999</v>
      </c>
      <c r="N24286" t="s">
        <v>53</v>
      </c>
      <c r="O24286">
        <v>2</v>
      </c>
      <c r="P24286">
        <v>1</v>
      </c>
      <c r="Q24286">
        <v>1</v>
      </c>
      <c r="R24286" t="s">
        <v>18544</v>
      </c>
      <c r="S24286">
        <v>387</v>
      </c>
      <c r="T24286">
        <v>0</v>
      </c>
      <c r="U24286">
        <v>0</v>
      </c>
      <c r="V24286">
        <v>0</v>
      </c>
      <c r="W24286">
        <v>1</v>
      </c>
      <c r="X24286">
        <v>0</v>
      </c>
      <c r="AE24286">
        <v>1</v>
      </c>
      <c r="AF24286">
        <v>0.5</v>
      </c>
    </row>
    <row r="24287" spans="1:32" x14ac:dyDescent="0.2">
      <c r="A24287">
        <v>6.4332394616294822E+17</v>
      </c>
      <c r="B24287" t="s">
        <v>47867</v>
      </c>
      <c r="C24287">
        <v>396784850</v>
      </c>
      <c r="D24287" t="s">
        <v>18855</v>
      </c>
      <c r="G24287">
        <v>0</v>
      </c>
      <c r="H24287">
        <v>1140</v>
      </c>
      <c r="I24287">
        <v>1</v>
      </c>
      <c r="J24287">
        <v>0</v>
      </c>
      <c r="K24287" t="s">
        <v>1043</v>
      </c>
      <c r="L24287">
        <v>19.932099999999998</v>
      </c>
      <c r="M24287">
        <v>-155.79309000000001</v>
      </c>
      <c r="N24287" t="s">
        <v>53</v>
      </c>
      <c r="O24287">
        <v>6</v>
      </c>
      <c r="P24287">
        <v>2</v>
      </c>
      <c r="Q24287">
        <v>3</v>
      </c>
      <c r="R24287" t="s">
        <v>47868</v>
      </c>
      <c r="S24287">
        <v>213</v>
      </c>
      <c r="T24287">
        <v>8</v>
      </c>
      <c r="U24287">
        <v>8</v>
      </c>
      <c r="V24287">
        <v>14</v>
      </c>
      <c r="W24287">
        <v>258</v>
      </c>
      <c r="X24287">
        <v>3</v>
      </c>
      <c r="Y24287">
        <v>4.67</v>
      </c>
      <c r="Z24287">
        <v>5</v>
      </c>
      <c r="AA24287">
        <v>5</v>
      </c>
      <c r="AB24287">
        <v>5</v>
      </c>
      <c r="AC24287">
        <v>5</v>
      </c>
      <c r="AD24287">
        <v>4.67</v>
      </c>
      <c r="AE24287">
        <v>1</v>
      </c>
      <c r="AF24287">
        <v>0.67</v>
      </c>
    </row>
    <row r="24288" spans="1:32" x14ac:dyDescent="0.2">
      <c r="A24288">
        <v>6.4333283722118541E+17</v>
      </c>
      <c r="B24288" t="s">
        <v>46922</v>
      </c>
      <c r="C24288">
        <v>457152913</v>
      </c>
      <c r="D24288" t="s">
        <v>629</v>
      </c>
      <c r="E24288" t="s">
        <v>67</v>
      </c>
      <c r="F24288" t="s">
        <v>205</v>
      </c>
      <c r="G24288">
        <v>0</v>
      </c>
      <c r="H24288">
        <v>380</v>
      </c>
      <c r="I24288">
        <v>1</v>
      </c>
      <c r="J24288">
        <v>1</v>
      </c>
      <c r="K24288" t="s">
        <v>1050</v>
      </c>
      <c r="L24288">
        <v>22.220459999999999</v>
      </c>
      <c r="M24288">
        <v>-159.47255000000001</v>
      </c>
      <c r="N24288" t="s">
        <v>53</v>
      </c>
      <c r="O24288">
        <v>6</v>
      </c>
      <c r="P24288">
        <v>2</v>
      </c>
      <c r="Q24288">
        <v>2</v>
      </c>
      <c r="R24288" t="s">
        <v>47869</v>
      </c>
      <c r="S24288">
        <v>475</v>
      </c>
      <c r="T24288">
        <v>22</v>
      </c>
      <c r="U24288">
        <v>52</v>
      </c>
      <c r="V24288">
        <v>82</v>
      </c>
      <c r="W24288">
        <v>82</v>
      </c>
      <c r="X24288">
        <v>0</v>
      </c>
      <c r="AE24288">
        <v>0</v>
      </c>
      <c r="AF24288">
        <v>0.5</v>
      </c>
    </row>
    <row r="24289" spans="1:32" x14ac:dyDescent="0.2">
      <c r="A24289">
        <v>6.3991382287506803E+17</v>
      </c>
      <c r="B24289" t="s">
        <v>47870</v>
      </c>
      <c r="C24289">
        <v>208580181</v>
      </c>
      <c r="D24289" t="s">
        <v>877</v>
      </c>
      <c r="E24289" t="s">
        <v>87</v>
      </c>
      <c r="F24289" t="s">
        <v>63</v>
      </c>
      <c r="G24289">
        <v>0</v>
      </c>
      <c r="H24289">
        <v>1</v>
      </c>
      <c r="I24289">
        <v>0</v>
      </c>
      <c r="J24289">
        <v>0</v>
      </c>
      <c r="K24289" t="s">
        <v>1043</v>
      </c>
      <c r="L24289">
        <v>19.822569999999999</v>
      </c>
      <c r="M24289">
        <v>-155.99056999999999</v>
      </c>
      <c r="N24289" t="s">
        <v>53</v>
      </c>
      <c r="O24289">
        <v>6</v>
      </c>
      <c r="P24289">
        <v>3</v>
      </c>
      <c r="Q24289">
        <v>3</v>
      </c>
      <c r="R24289" t="s">
        <v>47871</v>
      </c>
      <c r="S24289">
        <v>3071</v>
      </c>
      <c r="T24289">
        <v>12</v>
      </c>
      <c r="U24289">
        <v>34</v>
      </c>
      <c r="V24289">
        <v>59</v>
      </c>
      <c r="W24289">
        <v>329</v>
      </c>
      <c r="X24289">
        <v>1</v>
      </c>
      <c r="Y24289">
        <v>5</v>
      </c>
      <c r="Z24289">
        <v>5</v>
      </c>
      <c r="AA24289">
        <v>5</v>
      </c>
      <c r="AB24289">
        <v>5</v>
      </c>
      <c r="AC24289">
        <v>5</v>
      </c>
      <c r="AD24289">
        <v>5</v>
      </c>
      <c r="AE24289">
        <v>0</v>
      </c>
      <c r="AF24289">
        <v>0.21</v>
      </c>
    </row>
    <row r="24290" spans="1:32" x14ac:dyDescent="0.2">
      <c r="A24290">
        <v>6.3994634462079872E+17</v>
      </c>
      <c r="B24290" t="s">
        <v>47872</v>
      </c>
      <c r="C24290">
        <v>445557669</v>
      </c>
      <c r="D24290" t="s">
        <v>9388</v>
      </c>
      <c r="E24290" t="s">
        <v>51</v>
      </c>
      <c r="F24290" t="s">
        <v>66</v>
      </c>
      <c r="G24290">
        <v>0</v>
      </c>
      <c r="H24290">
        <v>32</v>
      </c>
      <c r="I24290">
        <v>1</v>
      </c>
      <c r="J24290">
        <v>0</v>
      </c>
      <c r="K24290" t="s">
        <v>1060</v>
      </c>
      <c r="L24290">
        <v>20.94361</v>
      </c>
      <c r="M24290">
        <v>-156.69009</v>
      </c>
      <c r="N24290" t="s">
        <v>53</v>
      </c>
      <c r="O24290">
        <v>6</v>
      </c>
      <c r="P24290">
        <v>1</v>
      </c>
      <c r="Q24290">
        <v>3</v>
      </c>
      <c r="R24290" t="s">
        <v>47873</v>
      </c>
      <c r="S24290">
        <v>673</v>
      </c>
      <c r="T24290">
        <v>7</v>
      </c>
      <c r="U24290">
        <v>14</v>
      </c>
      <c r="V24290">
        <v>27</v>
      </c>
      <c r="W24290">
        <v>230</v>
      </c>
      <c r="X24290">
        <v>0</v>
      </c>
      <c r="AE24290">
        <v>1</v>
      </c>
      <c r="AF24290">
        <v>0.5</v>
      </c>
    </row>
    <row r="24291" spans="1:32" x14ac:dyDescent="0.2">
      <c r="A24291">
        <v>6.399477109273431E+17</v>
      </c>
      <c r="B24291" t="s">
        <v>47874</v>
      </c>
      <c r="C24291">
        <v>13274279</v>
      </c>
      <c r="D24291" t="s">
        <v>955</v>
      </c>
      <c r="E24291" t="s">
        <v>51</v>
      </c>
      <c r="F24291" t="s">
        <v>51</v>
      </c>
      <c r="G24291">
        <v>1</v>
      </c>
      <c r="H24291">
        <v>3</v>
      </c>
      <c r="I24291">
        <v>1</v>
      </c>
      <c r="J24291">
        <v>1</v>
      </c>
      <c r="K24291" t="s">
        <v>1060</v>
      </c>
      <c r="L24291">
        <v>20.857837</v>
      </c>
      <c r="M24291">
        <v>-156.6659693</v>
      </c>
      <c r="N24291" t="s">
        <v>53</v>
      </c>
      <c r="O24291">
        <v>6</v>
      </c>
      <c r="P24291">
        <v>2</v>
      </c>
      <c r="Q24291">
        <v>3</v>
      </c>
      <c r="R24291" t="s">
        <v>47875</v>
      </c>
      <c r="S24291">
        <v>525</v>
      </c>
      <c r="T24291">
        <v>5</v>
      </c>
      <c r="U24291">
        <v>6</v>
      </c>
      <c r="V24291">
        <v>19</v>
      </c>
      <c r="W24291">
        <v>261</v>
      </c>
      <c r="X24291">
        <v>5</v>
      </c>
      <c r="Y24291">
        <v>5</v>
      </c>
      <c r="Z24291">
        <v>5</v>
      </c>
      <c r="AA24291">
        <v>5</v>
      </c>
      <c r="AB24291">
        <v>5</v>
      </c>
      <c r="AC24291">
        <v>5</v>
      </c>
      <c r="AD24291">
        <v>5</v>
      </c>
      <c r="AE24291">
        <v>1</v>
      </c>
      <c r="AF24291">
        <v>0.97</v>
      </c>
    </row>
    <row r="24292" spans="1:32" x14ac:dyDescent="0.2">
      <c r="A24292">
        <v>6.4363594525808896E+17</v>
      </c>
      <c r="B24292" t="s">
        <v>47876</v>
      </c>
      <c r="C24292">
        <v>22635145</v>
      </c>
      <c r="D24292" t="s">
        <v>3750</v>
      </c>
      <c r="E24292" t="s">
        <v>51</v>
      </c>
      <c r="F24292" t="s">
        <v>125</v>
      </c>
      <c r="G24292">
        <v>1</v>
      </c>
      <c r="H24292">
        <v>396</v>
      </c>
      <c r="I24292">
        <v>1</v>
      </c>
      <c r="J24292">
        <v>1</v>
      </c>
      <c r="K24292" t="s">
        <v>1060</v>
      </c>
      <c r="L24292">
        <v>20.724430000000002</v>
      </c>
      <c r="M24292">
        <v>-156.44532000000001</v>
      </c>
      <c r="N24292" t="s">
        <v>53</v>
      </c>
      <c r="O24292">
        <v>6</v>
      </c>
      <c r="P24292">
        <v>2</v>
      </c>
      <c r="Q24292">
        <v>3</v>
      </c>
      <c r="R24292" t="s">
        <v>47877</v>
      </c>
      <c r="S24292">
        <v>229</v>
      </c>
      <c r="T24292">
        <v>6</v>
      </c>
      <c r="U24292">
        <v>8</v>
      </c>
      <c r="V24292">
        <v>12</v>
      </c>
      <c r="W24292">
        <v>270</v>
      </c>
      <c r="X24292">
        <v>5</v>
      </c>
      <c r="Y24292">
        <v>4.5999999999999996</v>
      </c>
      <c r="Z24292">
        <v>4.8</v>
      </c>
      <c r="AA24292">
        <v>5</v>
      </c>
      <c r="AB24292">
        <v>5</v>
      </c>
      <c r="AC24292">
        <v>5</v>
      </c>
      <c r="AD24292">
        <v>4.8</v>
      </c>
      <c r="AE24292">
        <v>0</v>
      </c>
      <c r="AF24292">
        <v>0.98</v>
      </c>
    </row>
    <row r="24293" spans="1:32" x14ac:dyDescent="0.2">
      <c r="A24293">
        <v>6.4363632954420326E+17</v>
      </c>
      <c r="B24293" t="s">
        <v>47878</v>
      </c>
      <c r="C24293">
        <v>21265745</v>
      </c>
      <c r="D24293" t="s">
        <v>44429</v>
      </c>
      <c r="E24293" t="s">
        <v>104</v>
      </c>
      <c r="F24293" t="s">
        <v>63</v>
      </c>
      <c r="G24293">
        <v>1</v>
      </c>
      <c r="H24293">
        <v>262</v>
      </c>
      <c r="I24293">
        <v>1</v>
      </c>
      <c r="J24293">
        <v>1</v>
      </c>
      <c r="K24293" t="s">
        <v>1050</v>
      </c>
      <c r="L24293">
        <v>22.222850000000001</v>
      </c>
      <c r="M24293">
        <v>-159.48236</v>
      </c>
      <c r="N24293" t="s">
        <v>53</v>
      </c>
      <c r="O24293">
        <v>6</v>
      </c>
      <c r="P24293">
        <v>2</v>
      </c>
      <c r="Q24293">
        <v>3</v>
      </c>
      <c r="R24293" t="s">
        <v>44721</v>
      </c>
      <c r="S24293">
        <v>369</v>
      </c>
      <c r="T24293">
        <v>24</v>
      </c>
      <c r="U24293">
        <v>48</v>
      </c>
      <c r="V24293">
        <v>51</v>
      </c>
      <c r="W24293">
        <v>51</v>
      </c>
      <c r="X24293">
        <v>6</v>
      </c>
      <c r="Y24293">
        <v>5</v>
      </c>
      <c r="Z24293">
        <v>4.83</v>
      </c>
      <c r="AA24293">
        <v>5</v>
      </c>
      <c r="AB24293">
        <v>5</v>
      </c>
      <c r="AC24293">
        <v>4.83</v>
      </c>
      <c r="AD24293">
        <v>4.83</v>
      </c>
      <c r="AE24293">
        <v>0</v>
      </c>
      <c r="AF24293">
        <v>1.1100000000000001</v>
      </c>
    </row>
    <row r="24294" spans="1:32" x14ac:dyDescent="0.2">
      <c r="A24294">
        <v>6.4366119507389619E+17</v>
      </c>
      <c r="B24294" t="s">
        <v>47879</v>
      </c>
      <c r="C24294">
        <v>432560358</v>
      </c>
      <c r="D24294" t="s">
        <v>40756</v>
      </c>
      <c r="E24294" t="s">
        <v>51</v>
      </c>
      <c r="F24294" t="s">
        <v>51</v>
      </c>
      <c r="G24294">
        <v>1</v>
      </c>
      <c r="H24294">
        <v>42</v>
      </c>
      <c r="I24294">
        <v>1</v>
      </c>
      <c r="J24294">
        <v>0</v>
      </c>
      <c r="K24294" t="s">
        <v>1038</v>
      </c>
      <c r="L24294">
        <v>21.27704</v>
      </c>
      <c r="M24294">
        <v>-157.82463999999999</v>
      </c>
      <c r="N24294" t="s">
        <v>53</v>
      </c>
      <c r="O24294">
        <v>3</v>
      </c>
      <c r="P24294">
        <v>1</v>
      </c>
      <c r="Q24294">
        <v>2</v>
      </c>
      <c r="R24294" t="s">
        <v>47880</v>
      </c>
      <c r="S24294">
        <v>158</v>
      </c>
      <c r="T24294">
        <v>3</v>
      </c>
      <c r="U24294">
        <v>20</v>
      </c>
      <c r="V24294">
        <v>50</v>
      </c>
      <c r="W24294">
        <v>139</v>
      </c>
      <c r="X24294">
        <v>36</v>
      </c>
      <c r="Y24294">
        <v>4.9400000000000004</v>
      </c>
      <c r="Z24294">
        <v>4.97</v>
      </c>
      <c r="AA24294">
        <v>4.97</v>
      </c>
      <c r="AB24294">
        <v>4.97</v>
      </c>
      <c r="AC24294">
        <v>5</v>
      </c>
      <c r="AD24294">
        <v>4.97</v>
      </c>
      <c r="AE24294">
        <v>0</v>
      </c>
      <c r="AF24294">
        <v>5.81</v>
      </c>
    </row>
    <row r="24295" spans="1:32" x14ac:dyDescent="0.2">
      <c r="A24295">
        <v>6.4366183493875315E+17</v>
      </c>
      <c r="B24295" t="s">
        <v>47881</v>
      </c>
      <c r="C24295">
        <v>95185478</v>
      </c>
      <c r="D24295" t="s">
        <v>8959</v>
      </c>
      <c r="E24295" t="s">
        <v>96</v>
      </c>
      <c r="F24295" t="s">
        <v>219</v>
      </c>
      <c r="G24295">
        <v>0</v>
      </c>
      <c r="H24295">
        <v>24</v>
      </c>
      <c r="I24295">
        <v>1</v>
      </c>
      <c r="J24295">
        <v>1</v>
      </c>
      <c r="K24295" t="s">
        <v>1060</v>
      </c>
      <c r="L24295">
        <v>20.917729999999999</v>
      </c>
      <c r="M24295">
        <v>-156.69497999999999</v>
      </c>
      <c r="N24295" t="s">
        <v>49</v>
      </c>
      <c r="O24295">
        <v>2</v>
      </c>
      <c r="P24295">
        <v>1</v>
      </c>
      <c r="Q24295">
        <v>1</v>
      </c>
      <c r="R24295" t="s">
        <v>47882</v>
      </c>
      <c r="S24295">
        <v>634</v>
      </c>
      <c r="T24295">
        <v>30</v>
      </c>
      <c r="U24295">
        <v>60</v>
      </c>
      <c r="V24295">
        <v>89</v>
      </c>
      <c r="W24295">
        <v>89</v>
      </c>
      <c r="X24295">
        <v>0</v>
      </c>
      <c r="AE24295">
        <v>0</v>
      </c>
      <c r="AF24295">
        <v>0.5</v>
      </c>
    </row>
    <row r="24296" spans="1:32" x14ac:dyDescent="0.2">
      <c r="A24296">
        <v>6.4366221506314074E+17</v>
      </c>
      <c r="B24296" t="s">
        <v>47883</v>
      </c>
      <c r="C24296">
        <v>432560358</v>
      </c>
      <c r="D24296" t="s">
        <v>40756</v>
      </c>
      <c r="E24296" t="s">
        <v>51</v>
      </c>
      <c r="F24296" t="s">
        <v>51</v>
      </c>
      <c r="G24296">
        <v>1</v>
      </c>
      <c r="H24296">
        <v>42</v>
      </c>
      <c r="I24296">
        <v>1</v>
      </c>
      <c r="J24296">
        <v>0</v>
      </c>
      <c r="K24296" t="s">
        <v>1038</v>
      </c>
      <c r="L24296">
        <v>21.277740000000001</v>
      </c>
      <c r="M24296">
        <v>-157.82257999999999</v>
      </c>
      <c r="N24296" t="s">
        <v>53</v>
      </c>
      <c r="O24296">
        <v>3</v>
      </c>
      <c r="P24296">
        <v>1</v>
      </c>
      <c r="Q24296">
        <v>2</v>
      </c>
      <c r="R24296" t="s">
        <v>47884</v>
      </c>
      <c r="S24296">
        <v>241</v>
      </c>
      <c r="T24296">
        <v>3</v>
      </c>
      <c r="U24296">
        <v>3</v>
      </c>
      <c r="V24296">
        <v>8</v>
      </c>
      <c r="W24296">
        <v>99</v>
      </c>
      <c r="X24296">
        <v>22</v>
      </c>
      <c r="Y24296">
        <v>4.82</v>
      </c>
      <c r="Z24296">
        <v>4.82</v>
      </c>
      <c r="AA24296">
        <v>4.82</v>
      </c>
      <c r="AB24296">
        <v>4.7699999999999996</v>
      </c>
      <c r="AC24296">
        <v>4.91</v>
      </c>
      <c r="AD24296">
        <v>4.91</v>
      </c>
      <c r="AE24296">
        <v>1</v>
      </c>
      <c r="AF24296">
        <v>3.71</v>
      </c>
    </row>
    <row r="24297" spans="1:32" x14ac:dyDescent="0.2">
      <c r="A24297">
        <v>6.4372926265576115E+17</v>
      </c>
      <c r="B24297" t="s">
        <v>47885</v>
      </c>
      <c r="C24297">
        <v>29274427</v>
      </c>
      <c r="D24297" t="s">
        <v>47886</v>
      </c>
      <c r="E24297" t="s">
        <v>51</v>
      </c>
      <c r="F24297" t="s">
        <v>63</v>
      </c>
      <c r="G24297">
        <v>0</v>
      </c>
      <c r="H24297">
        <v>1</v>
      </c>
      <c r="I24297">
        <v>1</v>
      </c>
      <c r="J24297">
        <v>1</v>
      </c>
      <c r="K24297" t="s">
        <v>1038</v>
      </c>
      <c r="L24297">
        <v>21.480213299999999</v>
      </c>
      <c r="M24297">
        <v>-158.2037101</v>
      </c>
      <c r="N24297" t="s">
        <v>53</v>
      </c>
      <c r="O24297">
        <v>4</v>
      </c>
      <c r="P24297">
        <v>2</v>
      </c>
      <c r="Q24297">
        <v>4</v>
      </c>
      <c r="R24297" t="s">
        <v>47887</v>
      </c>
      <c r="S24297">
        <v>100</v>
      </c>
      <c r="T24297">
        <v>0</v>
      </c>
      <c r="U24297">
        <v>0</v>
      </c>
      <c r="V24297">
        <v>0</v>
      </c>
      <c r="W24297">
        <v>200</v>
      </c>
      <c r="X24297">
        <v>0</v>
      </c>
      <c r="AE24297">
        <v>0</v>
      </c>
      <c r="AF24297">
        <v>0.5</v>
      </c>
    </row>
    <row r="24298" spans="1:32" x14ac:dyDescent="0.2">
      <c r="A24298">
        <v>6.4373161259080525E+17</v>
      </c>
      <c r="B24298" t="s">
        <v>47888</v>
      </c>
      <c r="C24298">
        <v>48697898</v>
      </c>
      <c r="D24298" t="s">
        <v>1042</v>
      </c>
      <c r="E24298" t="s">
        <v>51</v>
      </c>
      <c r="F24298" t="s">
        <v>71</v>
      </c>
      <c r="G24298">
        <v>1</v>
      </c>
      <c r="H24298">
        <v>168</v>
      </c>
      <c r="I24298">
        <v>1</v>
      </c>
      <c r="J24298">
        <v>1</v>
      </c>
      <c r="K24298" t="s">
        <v>1043</v>
      </c>
      <c r="L24298">
        <v>20.007249999999999</v>
      </c>
      <c r="M24298">
        <v>-155.81111000000001</v>
      </c>
      <c r="N24298" t="s">
        <v>53</v>
      </c>
      <c r="O24298">
        <v>7</v>
      </c>
      <c r="P24298">
        <v>3</v>
      </c>
      <c r="Q24298">
        <v>4</v>
      </c>
      <c r="R24298" t="s">
        <v>47889</v>
      </c>
      <c r="S24298">
        <v>1881</v>
      </c>
      <c r="T24298">
        <v>4</v>
      </c>
      <c r="U24298">
        <v>4</v>
      </c>
      <c r="V24298">
        <v>4</v>
      </c>
      <c r="W24298">
        <v>216</v>
      </c>
      <c r="X24298">
        <v>2</v>
      </c>
      <c r="Y24298">
        <v>5</v>
      </c>
      <c r="Z24298">
        <v>5</v>
      </c>
      <c r="AA24298">
        <v>5</v>
      </c>
      <c r="AB24298">
        <v>5</v>
      </c>
      <c r="AC24298">
        <v>4.5</v>
      </c>
      <c r="AD24298">
        <v>4.5</v>
      </c>
      <c r="AE24298">
        <v>1</v>
      </c>
      <c r="AF24298">
        <v>0.34</v>
      </c>
    </row>
    <row r="24299" spans="1:32" x14ac:dyDescent="0.2">
      <c r="A24299">
        <v>6.4373163611490432E+17</v>
      </c>
      <c r="B24299" t="s">
        <v>47890</v>
      </c>
      <c r="C24299">
        <v>48697898</v>
      </c>
      <c r="D24299" t="s">
        <v>1042</v>
      </c>
      <c r="E24299" t="s">
        <v>51</v>
      </c>
      <c r="F24299" t="s">
        <v>71</v>
      </c>
      <c r="G24299">
        <v>1</v>
      </c>
      <c r="H24299">
        <v>168</v>
      </c>
      <c r="I24299">
        <v>1</v>
      </c>
      <c r="J24299">
        <v>1</v>
      </c>
      <c r="K24299" t="s">
        <v>1043</v>
      </c>
      <c r="L24299">
        <v>19.947780000000002</v>
      </c>
      <c r="M24299">
        <v>-155.85769999999999</v>
      </c>
      <c r="N24299" t="s">
        <v>53</v>
      </c>
      <c r="O24299">
        <v>6</v>
      </c>
      <c r="P24299">
        <v>2</v>
      </c>
      <c r="Q24299">
        <v>3</v>
      </c>
      <c r="R24299" t="s">
        <v>47891</v>
      </c>
      <c r="S24299">
        <v>795</v>
      </c>
      <c r="T24299">
        <v>4</v>
      </c>
      <c r="U24299">
        <v>7</v>
      </c>
      <c r="V24299">
        <v>13</v>
      </c>
      <c r="W24299">
        <v>266</v>
      </c>
      <c r="X24299">
        <v>1</v>
      </c>
      <c r="Y24299">
        <v>5</v>
      </c>
      <c r="Z24299">
        <v>5</v>
      </c>
      <c r="AA24299">
        <v>3</v>
      </c>
      <c r="AB24299">
        <v>4</v>
      </c>
      <c r="AC24299">
        <v>5</v>
      </c>
      <c r="AD24299">
        <v>5</v>
      </c>
      <c r="AE24299">
        <v>1</v>
      </c>
      <c r="AF24299">
        <v>0.18</v>
      </c>
    </row>
    <row r="24300" spans="1:32" x14ac:dyDescent="0.2">
      <c r="A24300">
        <v>6.4373199070670336E+17</v>
      </c>
      <c r="B24300" t="s">
        <v>47892</v>
      </c>
      <c r="C24300">
        <v>14143158</v>
      </c>
      <c r="D24300" t="s">
        <v>8466</v>
      </c>
      <c r="E24300" t="s">
        <v>51</v>
      </c>
      <c r="F24300" t="s">
        <v>73</v>
      </c>
      <c r="G24300">
        <v>0</v>
      </c>
      <c r="H24300">
        <v>249</v>
      </c>
      <c r="I24300">
        <v>1</v>
      </c>
      <c r="J24300">
        <v>1</v>
      </c>
      <c r="K24300" t="s">
        <v>1050</v>
      </c>
      <c r="L24300">
        <v>21.963069999999998</v>
      </c>
      <c r="M24300">
        <v>-159.34957</v>
      </c>
      <c r="N24300" t="s">
        <v>53</v>
      </c>
      <c r="O24300">
        <v>6</v>
      </c>
      <c r="P24300">
        <v>2</v>
      </c>
      <c r="Q24300">
        <v>3</v>
      </c>
      <c r="R24300" t="s">
        <v>47893</v>
      </c>
      <c r="S24300">
        <v>245</v>
      </c>
      <c r="T24300">
        <v>0</v>
      </c>
      <c r="U24300">
        <v>2</v>
      </c>
      <c r="V24300">
        <v>7</v>
      </c>
      <c r="W24300">
        <v>7</v>
      </c>
      <c r="X24300">
        <v>0</v>
      </c>
      <c r="AE24300">
        <v>0</v>
      </c>
      <c r="AF24300">
        <v>0.5</v>
      </c>
    </row>
    <row r="24301" spans="1:32" x14ac:dyDescent="0.2">
      <c r="A24301">
        <v>6.433583006033033E+17</v>
      </c>
      <c r="B24301" t="s">
        <v>47894</v>
      </c>
      <c r="C24301">
        <v>151398424</v>
      </c>
      <c r="D24301" t="s">
        <v>10569</v>
      </c>
      <c r="E24301" t="s">
        <v>51</v>
      </c>
      <c r="F24301" t="s">
        <v>78</v>
      </c>
      <c r="G24301">
        <v>0</v>
      </c>
      <c r="H24301">
        <v>473</v>
      </c>
      <c r="I24301">
        <v>1</v>
      </c>
      <c r="J24301">
        <v>1</v>
      </c>
      <c r="K24301" t="s">
        <v>1043</v>
      </c>
      <c r="L24301">
        <v>19.93009</v>
      </c>
      <c r="M24301">
        <v>-155.88624999999999</v>
      </c>
      <c r="N24301" t="s">
        <v>53</v>
      </c>
      <c r="O24301">
        <v>6</v>
      </c>
      <c r="P24301">
        <v>2</v>
      </c>
      <c r="Q24301">
        <v>3</v>
      </c>
      <c r="R24301" t="s">
        <v>47895</v>
      </c>
      <c r="S24301">
        <v>181</v>
      </c>
      <c r="T24301">
        <v>5</v>
      </c>
      <c r="U24301">
        <v>5</v>
      </c>
      <c r="V24301">
        <v>13</v>
      </c>
      <c r="W24301">
        <v>276</v>
      </c>
      <c r="X24301">
        <v>0</v>
      </c>
      <c r="AE24301">
        <v>1</v>
      </c>
      <c r="AF24301">
        <v>0.5</v>
      </c>
    </row>
    <row r="24302" spans="1:32" x14ac:dyDescent="0.2">
      <c r="A24302">
        <v>6.4374841476796467E+17</v>
      </c>
      <c r="B24302" t="s">
        <v>47896</v>
      </c>
      <c r="C24302">
        <v>50887036</v>
      </c>
      <c r="D24302" t="s">
        <v>36660</v>
      </c>
      <c r="E24302" t="s">
        <v>51</v>
      </c>
      <c r="F24302" t="s">
        <v>126</v>
      </c>
      <c r="G24302">
        <v>0</v>
      </c>
      <c r="H24302">
        <v>14</v>
      </c>
      <c r="I24302">
        <v>1</v>
      </c>
      <c r="J24302">
        <v>0</v>
      </c>
      <c r="K24302" t="s">
        <v>1038</v>
      </c>
      <c r="L24302">
        <v>21.32442</v>
      </c>
      <c r="M24302">
        <v>-157.85964000000001</v>
      </c>
      <c r="N24302" t="s">
        <v>49</v>
      </c>
      <c r="O24302">
        <v>1</v>
      </c>
      <c r="P24302">
        <v>1</v>
      </c>
      <c r="Q24302">
        <v>1</v>
      </c>
      <c r="R24302" t="s">
        <v>47897</v>
      </c>
      <c r="S24302">
        <v>33</v>
      </c>
      <c r="T24302">
        <v>14</v>
      </c>
      <c r="U24302">
        <v>14</v>
      </c>
      <c r="V24302">
        <v>43</v>
      </c>
      <c r="W24302">
        <v>318</v>
      </c>
      <c r="X24302">
        <v>1</v>
      </c>
      <c r="Y24302">
        <v>5</v>
      </c>
      <c r="Z24302">
        <v>5</v>
      </c>
      <c r="AA24302">
        <v>4</v>
      </c>
      <c r="AB24302">
        <v>4</v>
      </c>
      <c r="AC24302">
        <v>5</v>
      </c>
      <c r="AD24302">
        <v>4</v>
      </c>
      <c r="AE24302">
        <v>0</v>
      </c>
      <c r="AF24302">
        <v>0.63</v>
      </c>
    </row>
    <row r="24303" spans="1:32" x14ac:dyDescent="0.2">
      <c r="A24303">
        <v>6.4341302589136538E+17</v>
      </c>
      <c r="B24303" t="s">
        <v>47898</v>
      </c>
      <c r="C24303">
        <v>451239593</v>
      </c>
      <c r="D24303" t="s">
        <v>44945</v>
      </c>
      <c r="E24303" t="s">
        <v>66</v>
      </c>
      <c r="F24303" t="s">
        <v>75</v>
      </c>
      <c r="G24303">
        <v>0</v>
      </c>
      <c r="H24303">
        <v>247</v>
      </c>
      <c r="I24303">
        <v>1</v>
      </c>
      <c r="J24303">
        <v>1</v>
      </c>
      <c r="K24303" t="s">
        <v>1038</v>
      </c>
      <c r="L24303">
        <v>21.277990564029114</v>
      </c>
      <c r="M24303">
        <v>-157.83325210740966</v>
      </c>
      <c r="N24303" t="s">
        <v>53</v>
      </c>
      <c r="O24303">
        <v>2</v>
      </c>
      <c r="Q24303">
        <v>1</v>
      </c>
      <c r="R24303" t="s">
        <v>47805</v>
      </c>
      <c r="S24303">
        <v>251</v>
      </c>
      <c r="T24303">
        <v>12</v>
      </c>
      <c r="U24303">
        <v>27</v>
      </c>
      <c r="V24303">
        <v>48</v>
      </c>
      <c r="W24303">
        <v>222</v>
      </c>
      <c r="X24303">
        <v>0</v>
      </c>
      <c r="AE24303">
        <v>1</v>
      </c>
      <c r="AF24303">
        <v>0.5</v>
      </c>
    </row>
    <row r="24304" spans="1:32" x14ac:dyDescent="0.2">
      <c r="A24304">
        <v>6.4566494666233165E+17</v>
      </c>
      <c r="B24304" t="s">
        <v>47899</v>
      </c>
      <c r="C24304">
        <v>97006413</v>
      </c>
      <c r="D24304" t="s">
        <v>7995</v>
      </c>
      <c r="E24304" t="s">
        <v>51</v>
      </c>
      <c r="F24304" t="s">
        <v>51</v>
      </c>
      <c r="G24304">
        <v>0</v>
      </c>
      <c r="H24304">
        <v>150</v>
      </c>
      <c r="I24304">
        <v>1</v>
      </c>
      <c r="J24304">
        <v>1</v>
      </c>
      <c r="K24304" t="s">
        <v>1050</v>
      </c>
      <c r="L24304">
        <v>21.87255</v>
      </c>
      <c r="M24304">
        <v>-159.44827000000001</v>
      </c>
      <c r="N24304" t="s">
        <v>53</v>
      </c>
      <c r="O24304">
        <v>6</v>
      </c>
      <c r="P24304">
        <v>2</v>
      </c>
      <c r="Q24304">
        <v>3</v>
      </c>
      <c r="R24304" t="s">
        <v>8038</v>
      </c>
      <c r="S24304">
        <v>275</v>
      </c>
      <c r="T24304">
        <v>5</v>
      </c>
      <c r="U24304">
        <v>7</v>
      </c>
      <c r="V24304">
        <v>23</v>
      </c>
      <c r="W24304">
        <v>260</v>
      </c>
      <c r="X24304">
        <v>0</v>
      </c>
      <c r="AE24304">
        <v>1</v>
      </c>
      <c r="AF24304">
        <v>0.5</v>
      </c>
    </row>
    <row r="24305" spans="1:32" x14ac:dyDescent="0.2">
      <c r="A24305">
        <v>6.4376772052580083E+17</v>
      </c>
      <c r="B24305" t="s">
        <v>47900</v>
      </c>
      <c r="C24305">
        <v>98039887</v>
      </c>
      <c r="D24305" t="s">
        <v>350</v>
      </c>
      <c r="E24305" t="s">
        <v>51</v>
      </c>
      <c r="F24305" t="s">
        <v>126</v>
      </c>
      <c r="G24305">
        <v>1</v>
      </c>
      <c r="H24305">
        <v>1</v>
      </c>
      <c r="I24305">
        <v>1</v>
      </c>
      <c r="J24305">
        <v>1</v>
      </c>
      <c r="K24305" t="s">
        <v>1038</v>
      </c>
      <c r="L24305">
        <v>21.283659700000001</v>
      </c>
      <c r="M24305">
        <v>-157.8322249</v>
      </c>
      <c r="N24305" t="s">
        <v>49</v>
      </c>
      <c r="O24305">
        <v>4</v>
      </c>
      <c r="Q24305">
        <v>2</v>
      </c>
      <c r="R24305" t="s">
        <v>47901</v>
      </c>
      <c r="S24305">
        <v>127</v>
      </c>
      <c r="T24305">
        <v>11</v>
      </c>
      <c r="U24305">
        <v>24</v>
      </c>
      <c r="V24305">
        <v>54</v>
      </c>
      <c r="W24305">
        <v>306</v>
      </c>
      <c r="X24305">
        <v>21</v>
      </c>
      <c r="Y24305">
        <v>5</v>
      </c>
      <c r="Z24305">
        <v>5</v>
      </c>
      <c r="AA24305">
        <v>5</v>
      </c>
      <c r="AB24305">
        <v>5</v>
      </c>
      <c r="AC24305">
        <v>5</v>
      </c>
      <c r="AD24305">
        <v>5</v>
      </c>
      <c r="AE24305">
        <v>1</v>
      </c>
      <c r="AF24305">
        <v>4.12</v>
      </c>
    </row>
    <row r="24306" spans="1:32" x14ac:dyDescent="0.2">
      <c r="A24306">
        <v>6.4381733987169459E+17</v>
      </c>
      <c r="B24306" t="s">
        <v>47902</v>
      </c>
      <c r="C24306">
        <v>116782456</v>
      </c>
      <c r="D24306" t="s">
        <v>959</v>
      </c>
      <c r="E24306" t="s">
        <v>51</v>
      </c>
      <c r="F24306" t="s">
        <v>51</v>
      </c>
      <c r="G24306">
        <v>0</v>
      </c>
      <c r="H24306">
        <v>42</v>
      </c>
      <c r="I24306">
        <v>1</v>
      </c>
      <c r="J24306">
        <v>1</v>
      </c>
      <c r="K24306" t="s">
        <v>1038</v>
      </c>
      <c r="L24306">
        <v>21.272490000000001</v>
      </c>
      <c r="M24306">
        <v>-157.82103000000001</v>
      </c>
      <c r="N24306" t="s">
        <v>53</v>
      </c>
      <c r="O24306">
        <v>4</v>
      </c>
      <c r="Q24306">
        <v>1</v>
      </c>
      <c r="R24306" t="s">
        <v>47903</v>
      </c>
      <c r="S24306">
        <v>431</v>
      </c>
      <c r="T24306">
        <v>4</v>
      </c>
      <c r="U24306">
        <v>34</v>
      </c>
      <c r="V24306">
        <v>64</v>
      </c>
      <c r="W24306">
        <v>329</v>
      </c>
      <c r="X24306">
        <v>1</v>
      </c>
      <c r="Y24306">
        <v>5</v>
      </c>
      <c r="Z24306">
        <v>5</v>
      </c>
      <c r="AA24306">
        <v>5</v>
      </c>
      <c r="AB24306">
        <v>5</v>
      </c>
      <c r="AC24306">
        <v>5</v>
      </c>
      <c r="AD24306">
        <v>5</v>
      </c>
      <c r="AE24306">
        <v>1</v>
      </c>
      <c r="AF24306">
        <v>0.79</v>
      </c>
    </row>
    <row r="24307" spans="1:32" x14ac:dyDescent="0.2">
      <c r="A24307">
        <v>6.3996641674183437E+17</v>
      </c>
      <c r="B24307" t="s">
        <v>47904</v>
      </c>
      <c r="C24307">
        <v>107943026</v>
      </c>
      <c r="D24307" t="s">
        <v>488</v>
      </c>
      <c r="E24307" t="s">
        <v>51</v>
      </c>
      <c r="F24307" t="s">
        <v>51</v>
      </c>
      <c r="G24307">
        <v>1</v>
      </c>
      <c r="H24307">
        <v>4</v>
      </c>
      <c r="I24307">
        <v>1</v>
      </c>
      <c r="J24307">
        <v>1</v>
      </c>
      <c r="K24307" t="s">
        <v>1060</v>
      </c>
      <c r="L24307">
        <v>20.755019999999998</v>
      </c>
      <c r="M24307">
        <v>-156.45661000000001</v>
      </c>
      <c r="N24307" t="s">
        <v>53</v>
      </c>
      <c r="O24307">
        <v>8</v>
      </c>
      <c r="P24307">
        <v>3</v>
      </c>
      <c r="Q24307">
        <v>6</v>
      </c>
      <c r="R24307" t="s">
        <v>47905</v>
      </c>
      <c r="S24307">
        <v>659</v>
      </c>
      <c r="T24307">
        <v>5</v>
      </c>
      <c r="U24307">
        <v>7</v>
      </c>
      <c r="V24307">
        <v>15</v>
      </c>
      <c r="W24307">
        <v>237</v>
      </c>
      <c r="X24307">
        <v>15</v>
      </c>
      <c r="Y24307">
        <v>5</v>
      </c>
      <c r="Z24307">
        <v>5</v>
      </c>
      <c r="AA24307">
        <v>5</v>
      </c>
      <c r="AB24307">
        <v>5</v>
      </c>
      <c r="AC24307">
        <v>5</v>
      </c>
      <c r="AD24307">
        <v>4.93</v>
      </c>
      <c r="AE24307">
        <v>1</v>
      </c>
      <c r="AF24307">
        <v>2.65</v>
      </c>
    </row>
    <row r="24308" spans="1:32" x14ac:dyDescent="0.2">
      <c r="A24308">
        <v>6.4381735335439795E+17</v>
      </c>
      <c r="B24308" t="s">
        <v>47906</v>
      </c>
      <c r="C24308">
        <v>116782456</v>
      </c>
      <c r="D24308" t="s">
        <v>959</v>
      </c>
      <c r="E24308" t="s">
        <v>51</v>
      </c>
      <c r="F24308" t="s">
        <v>51</v>
      </c>
      <c r="G24308">
        <v>0</v>
      </c>
      <c r="H24308">
        <v>42</v>
      </c>
      <c r="I24308">
        <v>1</v>
      </c>
      <c r="J24308">
        <v>1</v>
      </c>
      <c r="K24308" t="s">
        <v>1038</v>
      </c>
      <c r="L24308">
        <v>21.271801</v>
      </c>
      <c r="M24308">
        <v>-157.821833</v>
      </c>
      <c r="N24308" t="s">
        <v>53</v>
      </c>
      <c r="O24308">
        <v>2</v>
      </c>
      <c r="Q24308">
        <v>1</v>
      </c>
      <c r="R24308" t="s">
        <v>47907</v>
      </c>
      <c r="S24308">
        <v>453</v>
      </c>
      <c r="T24308">
        <v>29</v>
      </c>
      <c r="U24308">
        <v>59</v>
      </c>
      <c r="V24308">
        <v>89</v>
      </c>
      <c r="W24308">
        <v>364</v>
      </c>
      <c r="X24308">
        <v>1</v>
      </c>
      <c r="Y24308">
        <v>5</v>
      </c>
      <c r="Z24308">
        <v>5</v>
      </c>
      <c r="AA24308">
        <v>5</v>
      </c>
      <c r="AB24308">
        <v>5</v>
      </c>
      <c r="AC24308">
        <v>5</v>
      </c>
      <c r="AD24308">
        <v>5</v>
      </c>
      <c r="AE24308">
        <v>1</v>
      </c>
      <c r="AF24308">
        <v>0.25</v>
      </c>
    </row>
    <row r="24309" spans="1:32" x14ac:dyDescent="0.2">
      <c r="A24309">
        <v>6.4566715624617318E+17</v>
      </c>
      <c r="B24309" t="s">
        <v>47908</v>
      </c>
      <c r="C24309">
        <v>75493944</v>
      </c>
      <c r="D24309" t="s">
        <v>39386</v>
      </c>
      <c r="F24309" t="s">
        <v>47</v>
      </c>
      <c r="G24309">
        <v>0</v>
      </c>
      <c r="H24309">
        <v>2</v>
      </c>
      <c r="I24309">
        <v>1</v>
      </c>
      <c r="J24309">
        <v>1</v>
      </c>
      <c r="K24309" t="s">
        <v>1038</v>
      </c>
      <c r="L24309">
        <v>21.285710000000002</v>
      </c>
      <c r="M24309">
        <v>-157.79743999999999</v>
      </c>
      <c r="N24309" t="s">
        <v>53</v>
      </c>
      <c r="O24309">
        <v>8</v>
      </c>
      <c r="P24309">
        <v>4</v>
      </c>
      <c r="Q24309">
        <v>4</v>
      </c>
      <c r="R24309" t="s">
        <v>47909</v>
      </c>
      <c r="S24309">
        <v>180</v>
      </c>
      <c r="T24309">
        <v>0</v>
      </c>
      <c r="U24309">
        <v>0</v>
      </c>
      <c r="V24309">
        <v>0</v>
      </c>
      <c r="W24309">
        <v>0</v>
      </c>
      <c r="X24309">
        <v>0</v>
      </c>
      <c r="AE24309">
        <v>0</v>
      </c>
      <c r="AF24309">
        <v>0.5</v>
      </c>
    </row>
    <row r="24310" spans="1:32" x14ac:dyDescent="0.2">
      <c r="A24310">
        <v>6.4381737022456397E+17</v>
      </c>
      <c r="B24310" t="s">
        <v>47910</v>
      </c>
      <c r="C24310">
        <v>116782456</v>
      </c>
      <c r="D24310" t="s">
        <v>959</v>
      </c>
      <c r="E24310" t="s">
        <v>51</v>
      </c>
      <c r="F24310" t="s">
        <v>51</v>
      </c>
      <c r="G24310">
        <v>0</v>
      </c>
      <c r="H24310">
        <v>42</v>
      </c>
      <c r="I24310">
        <v>1</v>
      </c>
      <c r="J24310">
        <v>1</v>
      </c>
      <c r="K24310" t="s">
        <v>1038</v>
      </c>
      <c r="L24310">
        <v>21.272590000000001</v>
      </c>
      <c r="M24310">
        <v>-157.82151999999999</v>
      </c>
      <c r="N24310" t="s">
        <v>53</v>
      </c>
      <c r="O24310">
        <v>4</v>
      </c>
      <c r="Q24310">
        <v>1</v>
      </c>
      <c r="R24310" t="s">
        <v>47911</v>
      </c>
      <c r="S24310">
        <v>494</v>
      </c>
      <c r="T24310">
        <v>18</v>
      </c>
      <c r="U24310">
        <v>42</v>
      </c>
      <c r="V24310">
        <v>72</v>
      </c>
      <c r="W24310">
        <v>347</v>
      </c>
      <c r="X24310">
        <v>0</v>
      </c>
      <c r="AE24310">
        <v>1</v>
      </c>
      <c r="AF24310">
        <v>0.5</v>
      </c>
    </row>
    <row r="24311" spans="1:32" x14ac:dyDescent="0.2">
      <c r="A24311">
        <v>6.4381738345359488E+17</v>
      </c>
      <c r="B24311" t="s">
        <v>47912</v>
      </c>
      <c r="C24311">
        <v>116782456</v>
      </c>
      <c r="D24311" t="s">
        <v>959</v>
      </c>
      <c r="E24311" t="s">
        <v>51</v>
      </c>
      <c r="F24311" t="s">
        <v>51</v>
      </c>
      <c r="G24311">
        <v>0</v>
      </c>
      <c r="H24311">
        <v>42</v>
      </c>
      <c r="I24311">
        <v>1</v>
      </c>
      <c r="J24311">
        <v>1</v>
      </c>
      <c r="K24311" t="s">
        <v>1038</v>
      </c>
      <c r="L24311">
        <v>21.272729999999999</v>
      </c>
      <c r="M24311">
        <v>-157.82146</v>
      </c>
      <c r="N24311" t="s">
        <v>53</v>
      </c>
      <c r="O24311">
        <v>3</v>
      </c>
      <c r="Q24311">
        <v>1</v>
      </c>
      <c r="R24311" t="s">
        <v>47913</v>
      </c>
      <c r="S24311">
        <v>419</v>
      </c>
      <c r="T24311">
        <v>30</v>
      </c>
      <c r="U24311">
        <v>60</v>
      </c>
      <c r="V24311">
        <v>90</v>
      </c>
      <c r="W24311">
        <v>365</v>
      </c>
      <c r="X24311">
        <v>0</v>
      </c>
      <c r="AE24311">
        <v>1</v>
      </c>
      <c r="AF24311">
        <v>0.5</v>
      </c>
    </row>
    <row r="24312" spans="1:32" x14ac:dyDescent="0.2">
      <c r="A24312">
        <v>6.4381739766351347E+17</v>
      </c>
      <c r="B24312" t="s">
        <v>47914</v>
      </c>
      <c r="C24312">
        <v>116782456</v>
      </c>
      <c r="D24312" t="s">
        <v>959</v>
      </c>
      <c r="E24312" t="s">
        <v>51</v>
      </c>
      <c r="F24312" t="s">
        <v>51</v>
      </c>
      <c r="G24312">
        <v>0</v>
      </c>
      <c r="H24312">
        <v>42</v>
      </c>
      <c r="I24312">
        <v>1</v>
      </c>
      <c r="J24312">
        <v>1</v>
      </c>
      <c r="K24312" t="s">
        <v>1038</v>
      </c>
      <c r="L24312">
        <v>21.271988</v>
      </c>
      <c r="M24312">
        <v>-157.821618</v>
      </c>
      <c r="N24312" t="s">
        <v>53</v>
      </c>
      <c r="O24312">
        <v>3</v>
      </c>
      <c r="Q24312">
        <v>1</v>
      </c>
      <c r="R24312" t="s">
        <v>47915</v>
      </c>
      <c r="S24312">
        <v>431</v>
      </c>
      <c r="T24312">
        <v>16</v>
      </c>
      <c r="U24312">
        <v>31</v>
      </c>
      <c r="V24312">
        <v>31</v>
      </c>
      <c r="W24312">
        <v>302</v>
      </c>
      <c r="X24312">
        <v>0</v>
      </c>
      <c r="AE24312">
        <v>1</v>
      </c>
      <c r="AF24312">
        <v>0.5</v>
      </c>
    </row>
    <row r="24313" spans="1:32" x14ac:dyDescent="0.2">
      <c r="A24313">
        <v>6.4570125141422899E+17</v>
      </c>
      <c r="B24313" t="s">
        <v>47916</v>
      </c>
      <c r="C24313">
        <v>14143158</v>
      </c>
      <c r="D24313" t="s">
        <v>8466</v>
      </c>
      <c r="E24313" t="s">
        <v>51</v>
      </c>
      <c r="F24313" t="s">
        <v>73</v>
      </c>
      <c r="G24313">
        <v>0</v>
      </c>
      <c r="H24313">
        <v>249</v>
      </c>
      <c r="I24313">
        <v>1</v>
      </c>
      <c r="J24313">
        <v>1</v>
      </c>
      <c r="K24313" t="s">
        <v>1050</v>
      </c>
      <c r="L24313">
        <v>22.227370000000001</v>
      </c>
      <c r="M24313">
        <v>-159.48174</v>
      </c>
      <c r="N24313" t="s">
        <v>53</v>
      </c>
      <c r="O24313">
        <v>6</v>
      </c>
      <c r="P24313">
        <v>2</v>
      </c>
      <c r="Q24313">
        <v>2</v>
      </c>
      <c r="R24313" t="s">
        <v>47917</v>
      </c>
      <c r="S24313">
        <v>244</v>
      </c>
      <c r="T24313">
        <v>4</v>
      </c>
      <c r="U24313">
        <v>5</v>
      </c>
      <c r="V24313">
        <v>5</v>
      </c>
      <c r="W24313">
        <v>5</v>
      </c>
      <c r="X24313">
        <v>3</v>
      </c>
      <c r="Y24313">
        <v>5</v>
      </c>
      <c r="Z24313">
        <v>5</v>
      </c>
      <c r="AA24313">
        <v>5</v>
      </c>
      <c r="AB24313">
        <v>5</v>
      </c>
      <c r="AC24313">
        <v>5</v>
      </c>
      <c r="AD24313">
        <v>5</v>
      </c>
      <c r="AE24313">
        <v>0</v>
      </c>
      <c r="AF24313">
        <v>0.54</v>
      </c>
    </row>
    <row r="24314" spans="1:32" x14ac:dyDescent="0.2">
      <c r="A24314">
        <v>6.3999140210161958E+17</v>
      </c>
      <c r="B24314" t="s">
        <v>47918</v>
      </c>
      <c r="C24314">
        <v>113441705</v>
      </c>
      <c r="D24314" t="s">
        <v>4375</v>
      </c>
      <c r="E24314" t="s">
        <v>51</v>
      </c>
      <c r="F24314" t="s">
        <v>51</v>
      </c>
      <c r="G24314">
        <v>0</v>
      </c>
      <c r="H24314">
        <v>390</v>
      </c>
      <c r="I24314">
        <v>1</v>
      </c>
      <c r="J24314">
        <v>1</v>
      </c>
      <c r="K24314" t="s">
        <v>1060</v>
      </c>
      <c r="L24314">
        <v>20.785630000000001</v>
      </c>
      <c r="M24314">
        <v>-156.46476999999999</v>
      </c>
      <c r="N24314" t="s">
        <v>53</v>
      </c>
      <c r="O24314">
        <v>4</v>
      </c>
      <c r="P24314">
        <v>1</v>
      </c>
      <c r="Q24314">
        <v>2</v>
      </c>
      <c r="R24314" t="s">
        <v>47919</v>
      </c>
      <c r="S24314">
        <v>256</v>
      </c>
      <c r="T24314">
        <v>2</v>
      </c>
      <c r="U24314">
        <v>3</v>
      </c>
      <c r="V24314">
        <v>6</v>
      </c>
      <c r="W24314">
        <v>265</v>
      </c>
      <c r="X24314">
        <v>8</v>
      </c>
      <c r="Y24314">
        <v>4.75</v>
      </c>
      <c r="Z24314">
        <v>4.38</v>
      </c>
      <c r="AA24314">
        <v>4.5</v>
      </c>
      <c r="AB24314">
        <v>4.38</v>
      </c>
      <c r="AC24314">
        <v>4.38</v>
      </c>
      <c r="AD24314">
        <v>4.75</v>
      </c>
      <c r="AE24314">
        <v>1</v>
      </c>
      <c r="AF24314">
        <v>1.54</v>
      </c>
    </row>
    <row r="24315" spans="1:32" x14ac:dyDescent="0.2">
      <c r="A24315">
        <v>6.4000957978972045E+17</v>
      </c>
      <c r="B24315" t="s">
        <v>47920</v>
      </c>
      <c r="C24315">
        <v>242884186</v>
      </c>
      <c r="D24315" t="s">
        <v>249</v>
      </c>
      <c r="E24315" t="s">
        <v>51</v>
      </c>
      <c r="F24315" t="s">
        <v>51</v>
      </c>
      <c r="G24315">
        <v>0</v>
      </c>
      <c r="H24315">
        <v>1</v>
      </c>
      <c r="I24315">
        <v>1</v>
      </c>
      <c r="J24315">
        <v>0</v>
      </c>
      <c r="K24315" t="s">
        <v>1043</v>
      </c>
      <c r="L24315">
        <v>19.468689999999999</v>
      </c>
      <c r="M24315">
        <v>-155.91298</v>
      </c>
      <c r="N24315" t="s">
        <v>53</v>
      </c>
      <c r="O24315">
        <v>2</v>
      </c>
      <c r="P24315">
        <v>1</v>
      </c>
      <c r="Q24315">
        <v>2</v>
      </c>
      <c r="R24315" t="s">
        <v>47921</v>
      </c>
      <c r="S24315">
        <v>180</v>
      </c>
      <c r="T24315">
        <v>4</v>
      </c>
      <c r="U24315">
        <v>13</v>
      </c>
      <c r="V24315">
        <v>22</v>
      </c>
      <c r="W24315">
        <v>22</v>
      </c>
      <c r="X24315">
        <v>6</v>
      </c>
      <c r="Y24315">
        <v>5</v>
      </c>
      <c r="Z24315">
        <v>5</v>
      </c>
      <c r="AA24315">
        <v>5</v>
      </c>
      <c r="AB24315">
        <v>5</v>
      </c>
      <c r="AC24315">
        <v>5</v>
      </c>
      <c r="AD24315">
        <v>5</v>
      </c>
      <c r="AE24315">
        <v>0</v>
      </c>
      <c r="AF24315">
        <v>0.99</v>
      </c>
    </row>
    <row r="24316" spans="1:32" x14ac:dyDescent="0.2">
      <c r="A24316">
        <v>6.4381741300659686E+17</v>
      </c>
      <c r="B24316" t="s">
        <v>47922</v>
      </c>
      <c r="C24316">
        <v>116782456</v>
      </c>
      <c r="D24316" t="s">
        <v>959</v>
      </c>
      <c r="E24316" t="s">
        <v>51</v>
      </c>
      <c r="F24316" t="s">
        <v>51</v>
      </c>
      <c r="G24316">
        <v>0</v>
      </c>
      <c r="H24316">
        <v>42</v>
      </c>
      <c r="I24316">
        <v>1</v>
      </c>
      <c r="J24316">
        <v>1</v>
      </c>
      <c r="K24316" t="s">
        <v>1038</v>
      </c>
      <c r="L24316">
        <v>21.271763</v>
      </c>
      <c r="M24316">
        <v>-157.821797</v>
      </c>
      <c r="N24316" t="s">
        <v>53</v>
      </c>
      <c r="O24316">
        <v>3</v>
      </c>
      <c r="Q24316">
        <v>1</v>
      </c>
      <c r="R24316" t="s">
        <v>47923</v>
      </c>
      <c r="S24316">
        <v>453</v>
      </c>
      <c r="T24316">
        <v>23</v>
      </c>
      <c r="U24316">
        <v>53</v>
      </c>
      <c r="V24316">
        <v>83</v>
      </c>
      <c r="W24316">
        <v>358</v>
      </c>
      <c r="X24316">
        <v>0</v>
      </c>
      <c r="AE24316">
        <v>1</v>
      </c>
      <c r="AF24316">
        <v>0.5</v>
      </c>
    </row>
    <row r="24317" spans="1:32" x14ac:dyDescent="0.2">
      <c r="A24317">
        <v>6.4001608998960781E+17</v>
      </c>
      <c r="B24317" t="s">
        <v>47924</v>
      </c>
      <c r="C24317">
        <v>43793840</v>
      </c>
      <c r="D24317" t="s">
        <v>349</v>
      </c>
      <c r="E24317" t="s">
        <v>51</v>
      </c>
      <c r="F24317" t="s">
        <v>51</v>
      </c>
      <c r="G24317">
        <v>0</v>
      </c>
      <c r="H24317">
        <v>176</v>
      </c>
      <c r="I24317">
        <v>1</v>
      </c>
      <c r="J24317">
        <v>0</v>
      </c>
      <c r="K24317" t="s">
        <v>1038</v>
      </c>
      <c r="L24317">
        <v>21.271857399999998</v>
      </c>
      <c r="M24317">
        <v>-157.8216994</v>
      </c>
      <c r="N24317" t="s">
        <v>53</v>
      </c>
      <c r="O24317">
        <v>2</v>
      </c>
      <c r="Q24317">
        <v>1</v>
      </c>
      <c r="R24317" t="s">
        <v>47925</v>
      </c>
      <c r="S24317">
        <v>110</v>
      </c>
      <c r="T24317">
        <v>1</v>
      </c>
      <c r="U24317">
        <v>3</v>
      </c>
      <c r="V24317">
        <v>17</v>
      </c>
      <c r="W24317">
        <v>282</v>
      </c>
      <c r="X24317">
        <v>16</v>
      </c>
      <c r="Y24317">
        <v>4.0599999999999996</v>
      </c>
      <c r="Z24317">
        <v>4.1900000000000004</v>
      </c>
      <c r="AA24317">
        <v>4.1900000000000004</v>
      </c>
      <c r="AB24317">
        <v>4.88</v>
      </c>
      <c r="AC24317">
        <v>4.88</v>
      </c>
      <c r="AD24317">
        <v>4.63</v>
      </c>
      <c r="AE24317">
        <v>1</v>
      </c>
      <c r="AF24317">
        <v>2.73</v>
      </c>
    </row>
    <row r="24318" spans="1:32" x14ac:dyDescent="0.2">
      <c r="A24318">
        <v>6.4004307308826419E+17</v>
      </c>
      <c r="B24318" t="s">
        <v>47926</v>
      </c>
      <c r="C24318">
        <v>445557669</v>
      </c>
      <c r="D24318" t="s">
        <v>9388</v>
      </c>
      <c r="E24318" t="s">
        <v>51</v>
      </c>
      <c r="F24318" t="s">
        <v>66</v>
      </c>
      <c r="G24318">
        <v>0</v>
      </c>
      <c r="H24318">
        <v>32</v>
      </c>
      <c r="I24318">
        <v>1</v>
      </c>
      <c r="J24318">
        <v>0</v>
      </c>
      <c r="K24318" t="s">
        <v>1060</v>
      </c>
      <c r="L24318">
        <v>20.945620000000002</v>
      </c>
      <c r="M24318">
        <v>-156.69113999999999</v>
      </c>
      <c r="N24318" t="s">
        <v>53</v>
      </c>
      <c r="O24318">
        <v>8</v>
      </c>
      <c r="P24318">
        <v>3</v>
      </c>
      <c r="Q24318">
        <v>4</v>
      </c>
      <c r="R24318" t="s">
        <v>47927</v>
      </c>
      <c r="S24318">
        <v>2458</v>
      </c>
      <c r="T24318">
        <v>10</v>
      </c>
      <c r="U24318">
        <v>26</v>
      </c>
      <c r="V24318">
        <v>36</v>
      </c>
      <c r="W24318">
        <v>268</v>
      </c>
      <c r="X24318">
        <v>0</v>
      </c>
      <c r="AE24318">
        <v>1</v>
      </c>
      <c r="AF24318">
        <v>0.5</v>
      </c>
    </row>
    <row r="24319" spans="1:32" x14ac:dyDescent="0.2">
      <c r="A24319">
        <v>6.4383536078313242E+17</v>
      </c>
      <c r="B24319" t="s">
        <v>47928</v>
      </c>
      <c r="C24319">
        <v>140294565</v>
      </c>
      <c r="D24319" t="s">
        <v>257</v>
      </c>
      <c r="E24319" t="s">
        <v>51</v>
      </c>
      <c r="F24319" t="s">
        <v>51</v>
      </c>
      <c r="G24319">
        <v>0</v>
      </c>
      <c r="H24319">
        <v>2</v>
      </c>
      <c r="I24319">
        <v>1</v>
      </c>
      <c r="J24319">
        <v>1</v>
      </c>
      <c r="K24319" t="s">
        <v>1038</v>
      </c>
      <c r="L24319">
        <v>21.2823806</v>
      </c>
      <c r="M24319">
        <v>-157.82693889999999</v>
      </c>
      <c r="N24319" t="s">
        <v>53</v>
      </c>
      <c r="O24319">
        <v>2</v>
      </c>
      <c r="P24319">
        <v>1</v>
      </c>
      <c r="Q24319">
        <v>1</v>
      </c>
      <c r="R24319" t="s">
        <v>47929</v>
      </c>
      <c r="S24319">
        <v>110</v>
      </c>
      <c r="T24319">
        <v>4</v>
      </c>
      <c r="U24319">
        <v>21</v>
      </c>
      <c r="V24319">
        <v>21</v>
      </c>
      <c r="W24319">
        <v>69</v>
      </c>
      <c r="X24319">
        <v>1</v>
      </c>
      <c r="Y24319">
        <v>5</v>
      </c>
      <c r="Z24319">
        <v>5</v>
      </c>
      <c r="AA24319">
        <v>5</v>
      </c>
      <c r="AB24319">
        <v>5</v>
      </c>
      <c r="AC24319">
        <v>5</v>
      </c>
      <c r="AD24319">
        <v>5</v>
      </c>
      <c r="AE24319">
        <v>1</v>
      </c>
      <c r="AF24319">
        <v>1</v>
      </c>
    </row>
    <row r="24320" spans="1:32" x14ac:dyDescent="0.2">
      <c r="A24320">
        <v>6.4570576260373491E+17</v>
      </c>
      <c r="B24320" t="s">
        <v>47930</v>
      </c>
      <c r="C24320">
        <v>463446742</v>
      </c>
      <c r="D24320" t="s">
        <v>3242</v>
      </c>
      <c r="E24320" t="s">
        <v>51</v>
      </c>
      <c r="F24320" t="s">
        <v>51</v>
      </c>
      <c r="G24320">
        <v>1</v>
      </c>
      <c r="H24320">
        <v>1</v>
      </c>
      <c r="I24320">
        <v>0</v>
      </c>
      <c r="J24320">
        <v>1</v>
      </c>
      <c r="K24320" t="s">
        <v>1060</v>
      </c>
      <c r="L24320">
        <v>20.720592100000001</v>
      </c>
      <c r="M24320">
        <v>-156.4461757</v>
      </c>
      <c r="N24320" t="s">
        <v>53</v>
      </c>
      <c r="O24320">
        <v>4</v>
      </c>
      <c r="P24320">
        <v>1</v>
      </c>
      <c r="Q24320">
        <v>1</v>
      </c>
      <c r="R24320" t="s">
        <v>47931</v>
      </c>
      <c r="S24320">
        <v>275</v>
      </c>
      <c r="T24320">
        <v>0</v>
      </c>
      <c r="U24320">
        <v>0</v>
      </c>
      <c r="V24320">
        <v>0</v>
      </c>
      <c r="W24320">
        <v>218</v>
      </c>
      <c r="X24320">
        <v>12</v>
      </c>
      <c r="Y24320">
        <v>4.83</v>
      </c>
      <c r="Z24320">
        <v>4.92</v>
      </c>
      <c r="AA24320">
        <v>4.58</v>
      </c>
      <c r="AB24320">
        <v>4.75</v>
      </c>
      <c r="AC24320">
        <v>4.75</v>
      </c>
      <c r="AD24320">
        <v>4.75</v>
      </c>
      <c r="AE24320">
        <v>0</v>
      </c>
      <c r="AF24320">
        <v>2.14</v>
      </c>
    </row>
    <row r="24321" spans="1:32" x14ac:dyDescent="0.2">
      <c r="A24321">
        <v>6.4572653135128115E+17</v>
      </c>
      <c r="B24321" t="s">
        <v>47932</v>
      </c>
      <c r="C24321">
        <v>463451453</v>
      </c>
      <c r="D24321" t="s">
        <v>309</v>
      </c>
      <c r="F24321" t="s">
        <v>51</v>
      </c>
      <c r="G24321">
        <v>0</v>
      </c>
      <c r="H24321">
        <v>1</v>
      </c>
      <c r="I24321">
        <v>1</v>
      </c>
      <c r="J24321">
        <v>1</v>
      </c>
      <c r="K24321" t="s">
        <v>1050</v>
      </c>
      <c r="L24321">
        <v>21.8827</v>
      </c>
      <c r="M24321">
        <v>-159.46374</v>
      </c>
      <c r="N24321" t="s">
        <v>53</v>
      </c>
      <c r="O24321">
        <v>9</v>
      </c>
      <c r="P24321">
        <v>4</v>
      </c>
      <c r="Q24321">
        <v>6</v>
      </c>
      <c r="R24321" t="s">
        <v>47933</v>
      </c>
      <c r="S24321">
        <v>850</v>
      </c>
      <c r="T24321">
        <v>0</v>
      </c>
      <c r="U24321">
        <v>8</v>
      </c>
      <c r="V24321">
        <v>8</v>
      </c>
      <c r="W24321">
        <v>20</v>
      </c>
      <c r="X24321">
        <v>9</v>
      </c>
      <c r="Y24321">
        <v>5</v>
      </c>
      <c r="Z24321">
        <v>5</v>
      </c>
      <c r="AA24321">
        <v>5</v>
      </c>
      <c r="AB24321">
        <v>5</v>
      </c>
      <c r="AC24321">
        <v>5</v>
      </c>
      <c r="AD24321">
        <v>5</v>
      </c>
      <c r="AE24321">
        <v>0</v>
      </c>
      <c r="AF24321">
        <v>1.55</v>
      </c>
    </row>
    <row r="24322" spans="1:32" x14ac:dyDescent="0.2">
      <c r="A24322">
        <v>6.4406751826442445E+17</v>
      </c>
      <c r="B24322" t="s">
        <v>47934</v>
      </c>
      <c r="C24322">
        <v>39251341</v>
      </c>
      <c r="D24322" t="s">
        <v>871</v>
      </c>
      <c r="E24322" t="s">
        <v>83</v>
      </c>
      <c r="F24322" t="s">
        <v>94</v>
      </c>
      <c r="G24322">
        <v>0</v>
      </c>
      <c r="H24322">
        <v>87</v>
      </c>
      <c r="I24322">
        <v>1</v>
      </c>
      <c r="J24322">
        <v>0</v>
      </c>
      <c r="K24322" t="s">
        <v>1060</v>
      </c>
      <c r="L24322">
        <v>20.968260000000001</v>
      </c>
      <c r="M24322">
        <v>-156.67862</v>
      </c>
      <c r="N24322" t="s">
        <v>53</v>
      </c>
      <c r="O24322">
        <v>6</v>
      </c>
      <c r="P24322">
        <v>2</v>
      </c>
      <c r="Q24322">
        <v>3</v>
      </c>
      <c r="R24322" t="s">
        <v>47935</v>
      </c>
      <c r="S24322">
        <v>349</v>
      </c>
      <c r="T24322">
        <v>0</v>
      </c>
      <c r="U24322">
        <v>0</v>
      </c>
      <c r="V24322">
        <v>0</v>
      </c>
      <c r="W24322">
        <v>0</v>
      </c>
      <c r="X24322">
        <v>0</v>
      </c>
      <c r="AE24322">
        <v>1</v>
      </c>
      <c r="AF24322">
        <v>0.5</v>
      </c>
    </row>
    <row r="24323" spans="1:32" x14ac:dyDescent="0.2">
      <c r="A24323">
        <v>6.4407581008449203E+17</v>
      </c>
      <c r="B24323" t="s">
        <v>47936</v>
      </c>
      <c r="C24323">
        <v>192886654</v>
      </c>
      <c r="D24323" t="s">
        <v>825</v>
      </c>
      <c r="E24323" t="s">
        <v>51</v>
      </c>
      <c r="F24323" t="s">
        <v>119</v>
      </c>
      <c r="G24323">
        <v>0</v>
      </c>
      <c r="H24323">
        <v>1</v>
      </c>
      <c r="I24323">
        <v>0</v>
      </c>
      <c r="J24323">
        <v>1</v>
      </c>
      <c r="K24323" t="s">
        <v>1043</v>
      </c>
      <c r="L24323">
        <v>19.708766000000001</v>
      </c>
      <c r="M24323">
        <v>-155.960306</v>
      </c>
      <c r="N24323" t="s">
        <v>49</v>
      </c>
      <c r="O24323">
        <v>2</v>
      </c>
      <c r="P24323">
        <v>1</v>
      </c>
      <c r="Q24323">
        <v>1</v>
      </c>
      <c r="R24323" t="s">
        <v>47937</v>
      </c>
      <c r="S24323">
        <v>73</v>
      </c>
      <c r="T24323">
        <v>19</v>
      </c>
      <c r="U24323">
        <v>19</v>
      </c>
      <c r="V24323">
        <v>33</v>
      </c>
      <c r="W24323">
        <v>307</v>
      </c>
      <c r="X24323">
        <v>1</v>
      </c>
      <c r="Y24323">
        <v>5</v>
      </c>
      <c r="Z24323">
        <v>5</v>
      </c>
      <c r="AA24323">
        <v>5</v>
      </c>
      <c r="AB24323">
        <v>5</v>
      </c>
      <c r="AC24323">
        <v>5</v>
      </c>
      <c r="AD24323">
        <v>5</v>
      </c>
      <c r="AE24323">
        <v>0</v>
      </c>
      <c r="AF24323">
        <v>0.45</v>
      </c>
    </row>
    <row r="24324" spans="1:32" x14ac:dyDescent="0.2">
      <c r="A24324">
        <v>6.4409782115333773E+17</v>
      </c>
      <c r="B24324" t="s">
        <v>47938</v>
      </c>
      <c r="C24324">
        <v>37839136</v>
      </c>
      <c r="D24324" t="s">
        <v>4449</v>
      </c>
      <c r="E24324" t="s">
        <v>126</v>
      </c>
      <c r="F24324" t="s">
        <v>51</v>
      </c>
      <c r="G24324">
        <v>0</v>
      </c>
      <c r="H24324">
        <v>411</v>
      </c>
      <c r="I24324">
        <v>1</v>
      </c>
      <c r="J24324">
        <v>1</v>
      </c>
      <c r="K24324" t="s">
        <v>1060</v>
      </c>
      <c r="L24324">
        <v>20.92662</v>
      </c>
      <c r="M24324">
        <v>-156.69078999999999</v>
      </c>
      <c r="N24324" t="s">
        <v>53</v>
      </c>
      <c r="O24324">
        <v>4</v>
      </c>
      <c r="P24324">
        <v>1</v>
      </c>
      <c r="Q24324">
        <v>2</v>
      </c>
      <c r="R24324" t="s">
        <v>47939</v>
      </c>
      <c r="S24324">
        <v>342</v>
      </c>
      <c r="T24324">
        <v>26</v>
      </c>
      <c r="U24324">
        <v>52</v>
      </c>
      <c r="V24324">
        <v>65</v>
      </c>
      <c r="W24324">
        <v>334</v>
      </c>
      <c r="X24324">
        <v>1</v>
      </c>
      <c r="Y24324">
        <v>5</v>
      </c>
      <c r="Z24324">
        <v>5</v>
      </c>
      <c r="AA24324">
        <v>5</v>
      </c>
      <c r="AB24324">
        <v>5</v>
      </c>
      <c r="AC24324">
        <v>5</v>
      </c>
      <c r="AD24324">
        <v>5</v>
      </c>
      <c r="AE24324">
        <v>1</v>
      </c>
      <c r="AF24324">
        <v>0.32</v>
      </c>
    </row>
    <row r="24325" spans="1:32" x14ac:dyDescent="0.2">
      <c r="A24325">
        <v>6.4413238054934822E+17</v>
      </c>
      <c r="B24325" t="s">
        <v>47940</v>
      </c>
      <c r="C24325">
        <v>37839136</v>
      </c>
      <c r="D24325" t="s">
        <v>4449</v>
      </c>
      <c r="E24325" t="s">
        <v>126</v>
      </c>
      <c r="F24325" t="s">
        <v>51</v>
      </c>
      <c r="G24325">
        <v>0</v>
      </c>
      <c r="H24325">
        <v>411</v>
      </c>
      <c r="I24325">
        <v>1</v>
      </c>
      <c r="J24325">
        <v>1</v>
      </c>
      <c r="K24325" t="s">
        <v>1060</v>
      </c>
      <c r="L24325">
        <v>20.98807</v>
      </c>
      <c r="M24325">
        <v>-156.66553999999999</v>
      </c>
      <c r="N24325" t="s">
        <v>53</v>
      </c>
      <c r="O24325">
        <v>4</v>
      </c>
      <c r="P24325">
        <v>1</v>
      </c>
      <c r="Q24325">
        <v>2</v>
      </c>
      <c r="R24325" t="s">
        <v>47941</v>
      </c>
      <c r="S24325">
        <v>247</v>
      </c>
      <c r="T24325">
        <v>5</v>
      </c>
      <c r="U24325">
        <v>20</v>
      </c>
      <c r="V24325">
        <v>44</v>
      </c>
      <c r="W24325">
        <v>319</v>
      </c>
      <c r="X24325">
        <v>20</v>
      </c>
      <c r="Y24325">
        <v>4.7</v>
      </c>
      <c r="Z24325">
        <v>4.8</v>
      </c>
      <c r="AA24325">
        <v>4.6500000000000004</v>
      </c>
      <c r="AB24325">
        <v>4.5999999999999996</v>
      </c>
      <c r="AC24325">
        <v>4.6500000000000004</v>
      </c>
      <c r="AD24325">
        <v>4.7</v>
      </c>
      <c r="AE24325">
        <v>1</v>
      </c>
      <c r="AF24325">
        <v>0.49</v>
      </c>
    </row>
    <row r="24326" spans="1:32" x14ac:dyDescent="0.2">
      <c r="A24326">
        <v>6.4421941252527078E+17</v>
      </c>
      <c r="B24326" t="s">
        <v>47942</v>
      </c>
      <c r="C24326">
        <v>451239593</v>
      </c>
      <c r="D24326" t="s">
        <v>44945</v>
      </c>
      <c r="E24326" t="s">
        <v>66</v>
      </c>
      <c r="F24326" t="s">
        <v>75</v>
      </c>
      <c r="G24326">
        <v>0</v>
      </c>
      <c r="H24326">
        <v>247</v>
      </c>
      <c r="I24326">
        <v>1</v>
      </c>
      <c r="J24326">
        <v>1</v>
      </c>
      <c r="K24326" t="s">
        <v>1038</v>
      </c>
      <c r="L24326">
        <v>21.278860000000002</v>
      </c>
      <c r="M24326">
        <v>-157.83381</v>
      </c>
      <c r="N24326" t="s">
        <v>53</v>
      </c>
      <c r="O24326">
        <v>4</v>
      </c>
      <c r="P24326">
        <v>1</v>
      </c>
      <c r="Q24326">
        <v>2</v>
      </c>
      <c r="R24326" t="s">
        <v>47943</v>
      </c>
      <c r="S24326">
        <v>415</v>
      </c>
      <c r="T24326">
        <v>10</v>
      </c>
      <c r="U24326">
        <v>19</v>
      </c>
      <c r="V24326">
        <v>24</v>
      </c>
      <c r="W24326">
        <v>101</v>
      </c>
      <c r="X24326">
        <v>0</v>
      </c>
      <c r="AE24326">
        <v>1</v>
      </c>
      <c r="AF24326">
        <v>0.5</v>
      </c>
    </row>
    <row r="24327" spans="1:32" x14ac:dyDescent="0.2">
      <c r="A24327">
        <v>6.4422629344057741E+17</v>
      </c>
      <c r="B24327" t="s">
        <v>47944</v>
      </c>
      <c r="C24327">
        <v>451239593</v>
      </c>
      <c r="D24327" t="s">
        <v>44945</v>
      </c>
      <c r="E24327" t="s">
        <v>66</v>
      </c>
      <c r="F24327" t="s">
        <v>75</v>
      </c>
      <c r="G24327">
        <v>0</v>
      </c>
      <c r="H24327">
        <v>247</v>
      </c>
      <c r="I24327">
        <v>1</v>
      </c>
      <c r="J24327">
        <v>1</v>
      </c>
      <c r="K24327" t="s">
        <v>1038</v>
      </c>
      <c r="L24327">
        <v>21.279129999999999</v>
      </c>
      <c r="M24327">
        <v>-157.83359999999999</v>
      </c>
      <c r="N24327" t="s">
        <v>53</v>
      </c>
      <c r="O24327">
        <v>4</v>
      </c>
      <c r="P24327">
        <v>1</v>
      </c>
      <c r="Q24327">
        <v>2</v>
      </c>
      <c r="R24327" t="s">
        <v>47945</v>
      </c>
      <c r="S24327">
        <v>372</v>
      </c>
      <c r="T24327">
        <v>5</v>
      </c>
      <c r="U24327">
        <v>35</v>
      </c>
      <c r="V24327">
        <v>57</v>
      </c>
      <c r="W24327">
        <v>246</v>
      </c>
      <c r="X24327">
        <v>0</v>
      </c>
      <c r="AE24327">
        <v>1</v>
      </c>
      <c r="AF24327">
        <v>0.5</v>
      </c>
    </row>
    <row r="24328" spans="1:32" x14ac:dyDescent="0.2">
      <c r="A24328">
        <v>6.4424201152696358E+17</v>
      </c>
      <c r="B24328" t="s">
        <v>47946</v>
      </c>
      <c r="C24328">
        <v>49441399</v>
      </c>
      <c r="D24328" t="s">
        <v>6013</v>
      </c>
      <c r="E24328" t="s">
        <v>51</v>
      </c>
      <c r="F24328" t="s">
        <v>78</v>
      </c>
      <c r="G24328">
        <v>0</v>
      </c>
      <c r="H24328">
        <v>154</v>
      </c>
      <c r="I24328">
        <v>1</v>
      </c>
      <c r="J24328">
        <v>1</v>
      </c>
      <c r="K24328" t="s">
        <v>1043</v>
      </c>
      <c r="L24328">
        <v>19.615753000000002</v>
      </c>
      <c r="M24328">
        <v>-155.98271</v>
      </c>
      <c r="N24328" t="s">
        <v>53</v>
      </c>
      <c r="O24328">
        <v>4</v>
      </c>
      <c r="P24328">
        <v>1</v>
      </c>
      <c r="Q24328">
        <v>1</v>
      </c>
      <c r="R24328" t="s">
        <v>47947</v>
      </c>
      <c r="S24328">
        <v>275</v>
      </c>
      <c r="T24328">
        <v>0</v>
      </c>
      <c r="U24328">
        <v>0</v>
      </c>
      <c r="V24328">
        <v>3</v>
      </c>
      <c r="W24328">
        <v>228</v>
      </c>
      <c r="X24328">
        <v>5</v>
      </c>
      <c r="Y24328">
        <v>4.4000000000000004</v>
      </c>
      <c r="Z24328">
        <v>4.8</v>
      </c>
      <c r="AA24328">
        <v>4.8</v>
      </c>
      <c r="AB24328">
        <v>4.8</v>
      </c>
      <c r="AC24328">
        <v>4.5999999999999996</v>
      </c>
      <c r="AD24328">
        <v>4.8</v>
      </c>
      <c r="AE24328">
        <v>1</v>
      </c>
      <c r="AF24328">
        <v>0.86</v>
      </c>
    </row>
    <row r="24329" spans="1:32" x14ac:dyDescent="0.2">
      <c r="A24329">
        <v>6.457489984751072E+17</v>
      </c>
      <c r="B24329" t="s">
        <v>47948</v>
      </c>
      <c r="C24329">
        <v>463113004</v>
      </c>
      <c r="D24329" t="s">
        <v>47949</v>
      </c>
      <c r="E24329" t="s">
        <v>51</v>
      </c>
      <c r="F24329" t="s">
        <v>51</v>
      </c>
      <c r="G24329">
        <v>0</v>
      </c>
      <c r="H24329">
        <v>2</v>
      </c>
      <c r="I24329">
        <v>1</v>
      </c>
      <c r="J24329">
        <v>1</v>
      </c>
      <c r="K24329" t="s">
        <v>1060</v>
      </c>
      <c r="L24329">
        <v>20.709621306793988</v>
      </c>
      <c r="M24329">
        <v>-156.44323638849158</v>
      </c>
      <c r="N24329" t="s">
        <v>53</v>
      </c>
      <c r="O24329">
        <v>4</v>
      </c>
      <c r="P24329">
        <v>1</v>
      </c>
      <c r="Q24329">
        <v>2</v>
      </c>
      <c r="R24329" t="s">
        <v>47950</v>
      </c>
      <c r="S24329">
        <v>268</v>
      </c>
      <c r="T24329">
        <v>0</v>
      </c>
      <c r="U24329">
        <v>1</v>
      </c>
      <c r="V24329">
        <v>2</v>
      </c>
      <c r="W24329">
        <v>255</v>
      </c>
      <c r="X24329">
        <v>6</v>
      </c>
      <c r="Y24329">
        <v>5</v>
      </c>
      <c r="Z24329">
        <v>5</v>
      </c>
      <c r="AA24329">
        <v>5</v>
      </c>
      <c r="AB24329">
        <v>5</v>
      </c>
      <c r="AC24329">
        <v>5</v>
      </c>
      <c r="AD24329">
        <v>4.83</v>
      </c>
      <c r="AE24329">
        <v>0</v>
      </c>
      <c r="AF24329">
        <v>1.2</v>
      </c>
    </row>
    <row r="24330" spans="1:32" x14ac:dyDescent="0.2">
      <c r="A24330">
        <v>6.458506411105577E+17</v>
      </c>
      <c r="B24330" t="s">
        <v>47951</v>
      </c>
      <c r="C24330">
        <v>290205196</v>
      </c>
      <c r="D24330" t="s">
        <v>47703</v>
      </c>
      <c r="E24330" t="s">
        <v>51</v>
      </c>
      <c r="F24330" t="s">
        <v>51</v>
      </c>
      <c r="G24330">
        <v>1</v>
      </c>
      <c r="H24330">
        <v>3</v>
      </c>
      <c r="I24330">
        <v>1</v>
      </c>
      <c r="J24330">
        <v>1</v>
      </c>
      <c r="K24330" t="s">
        <v>1050</v>
      </c>
      <c r="L24330">
        <v>22.150010000000002</v>
      </c>
      <c r="M24330">
        <v>-159.31276</v>
      </c>
      <c r="N24330" t="s">
        <v>53</v>
      </c>
      <c r="O24330">
        <v>4</v>
      </c>
      <c r="P24330">
        <v>2</v>
      </c>
      <c r="Q24330">
        <v>2</v>
      </c>
      <c r="R24330" t="s">
        <v>47952</v>
      </c>
      <c r="S24330">
        <v>709</v>
      </c>
      <c r="T24330">
        <v>20</v>
      </c>
      <c r="U24330">
        <v>20</v>
      </c>
      <c r="V24330">
        <v>20</v>
      </c>
      <c r="W24330">
        <v>200</v>
      </c>
      <c r="X24330">
        <v>3</v>
      </c>
      <c r="Y24330">
        <v>5</v>
      </c>
      <c r="Z24330">
        <v>5</v>
      </c>
      <c r="AA24330">
        <v>5</v>
      </c>
      <c r="AB24330">
        <v>5</v>
      </c>
      <c r="AC24330">
        <v>4.67</v>
      </c>
      <c r="AD24330">
        <v>5</v>
      </c>
      <c r="AE24330">
        <v>1</v>
      </c>
      <c r="AF24330">
        <v>0.52</v>
      </c>
    </row>
    <row r="24331" spans="1:32" x14ac:dyDescent="0.2">
      <c r="A24331">
        <v>6.400538987122071E+17</v>
      </c>
      <c r="B24331" t="s">
        <v>47953</v>
      </c>
      <c r="C24331">
        <v>101861124</v>
      </c>
      <c r="D24331" t="s">
        <v>47954</v>
      </c>
      <c r="E24331" t="s">
        <v>51</v>
      </c>
      <c r="G24331">
        <v>0</v>
      </c>
      <c r="H24331">
        <v>1</v>
      </c>
      <c r="I24331">
        <v>1</v>
      </c>
      <c r="J24331">
        <v>1</v>
      </c>
      <c r="K24331" t="s">
        <v>1043</v>
      </c>
      <c r="L24331">
        <v>19.431127891196645</v>
      </c>
      <c r="M24331">
        <v>-155.24024820958235</v>
      </c>
      <c r="N24331" t="s">
        <v>53</v>
      </c>
      <c r="O24331">
        <v>4</v>
      </c>
      <c r="P24331">
        <v>2</v>
      </c>
      <c r="Q24331">
        <v>2</v>
      </c>
      <c r="R24331" t="s">
        <v>47955</v>
      </c>
      <c r="S24331">
        <v>144</v>
      </c>
      <c r="T24331">
        <v>28</v>
      </c>
      <c r="U24331">
        <v>58</v>
      </c>
      <c r="V24331">
        <v>88</v>
      </c>
      <c r="W24331">
        <v>363</v>
      </c>
      <c r="X24331">
        <v>0</v>
      </c>
      <c r="AE24331">
        <v>0</v>
      </c>
      <c r="AF24331">
        <v>0.5</v>
      </c>
    </row>
    <row r="24332" spans="1:32" x14ac:dyDescent="0.2">
      <c r="A24332">
        <v>6.401154339622249E+17</v>
      </c>
      <c r="B24332" t="s">
        <v>47956</v>
      </c>
      <c r="C24332">
        <v>791732</v>
      </c>
      <c r="D24332" t="s">
        <v>645</v>
      </c>
      <c r="E24332" t="s">
        <v>51</v>
      </c>
      <c r="F24332" t="s">
        <v>51</v>
      </c>
      <c r="G24332">
        <v>1</v>
      </c>
      <c r="H24332">
        <v>10</v>
      </c>
      <c r="I24332">
        <v>1</v>
      </c>
      <c r="J24332">
        <v>1</v>
      </c>
      <c r="K24332" t="s">
        <v>1043</v>
      </c>
      <c r="L24332">
        <v>19.58747</v>
      </c>
      <c r="M24332">
        <v>-154.95321999999999</v>
      </c>
      <c r="N24332" t="s">
        <v>53</v>
      </c>
      <c r="O24332">
        <v>1</v>
      </c>
      <c r="P24332">
        <v>1</v>
      </c>
      <c r="Q24332">
        <v>1</v>
      </c>
      <c r="R24332" t="s">
        <v>47957</v>
      </c>
      <c r="S24332">
        <v>74</v>
      </c>
      <c r="T24332">
        <v>19</v>
      </c>
      <c r="U24332">
        <v>42</v>
      </c>
      <c r="V24332">
        <v>72</v>
      </c>
      <c r="W24332">
        <v>347</v>
      </c>
      <c r="X24332">
        <v>1</v>
      </c>
      <c r="Y24332">
        <v>5</v>
      </c>
      <c r="Z24332">
        <v>5</v>
      </c>
      <c r="AA24332">
        <v>5</v>
      </c>
      <c r="AB24332">
        <v>5</v>
      </c>
      <c r="AC24332">
        <v>5</v>
      </c>
      <c r="AD24332">
        <v>3</v>
      </c>
      <c r="AE24332">
        <v>0</v>
      </c>
      <c r="AF24332">
        <v>0.5</v>
      </c>
    </row>
    <row r="24333" spans="1:32" x14ac:dyDescent="0.2">
      <c r="A24333">
        <v>6.4019343875083098E+17</v>
      </c>
      <c r="B24333" t="s">
        <v>47958</v>
      </c>
      <c r="C24333">
        <v>117224914</v>
      </c>
      <c r="D24333" t="s">
        <v>959</v>
      </c>
      <c r="E24333" t="s">
        <v>51</v>
      </c>
      <c r="F24333" t="s">
        <v>78</v>
      </c>
      <c r="G24333">
        <v>0</v>
      </c>
      <c r="H24333">
        <v>118</v>
      </c>
      <c r="I24333">
        <v>1</v>
      </c>
      <c r="J24333">
        <v>1</v>
      </c>
      <c r="K24333" t="s">
        <v>1060</v>
      </c>
      <c r="L24333">
        <v>20.7128725</v>
      </c>
      <c r="M24333">
        <v>-156.44389029999999</v>
      </c>
      <c r="N24333" t="s">
        <v>53</v>
      </c>
      <c r="O24333">
        <v>4</v>
      </c>
      <c r="P24333">
        <v>1</v>
      </c>
      <c r="Q24333">
        <v>3</v>
      </c>
      <c r="R24333" t="s">
        <v>9612</v>
      </c>
      <c r="S24333">
        <v>419</v>
      </c>
      <c r="T24333">
        <v>11</v>
      </c>
      <c r="U24333">
        <v>27</v>
      </c>
      <c r="V24333">
        <v>42</v>
      </c>
      <c r="W24333">
        <v>317</v>
      </c>
      <c r="X24333">
        <v>0</v>
      </c>
      <c r="AE24333">
        <v>1</v>
      </c>
      <c r="AF24333">
        <v>0.5</v>
      </c>
    </row>
    <row r="24334" spans="1:32" x14ac:dyDescent="0.2">
      <c r="A24334">
        <v>6.4019345656685606E+17</v>
      </c>
      <c r="B24334" t="s">
        <v>47959</v>
      </c>
      <c r="C24334">
        <v>129915615</v>
      </c>
      <c r="D24334" t="s">
        <v>1450</v>
      </c>
      <c r="E24334" t="s">
        <v>51</v>
      </c>
      <c r="F24334" t="s">
        <v>51</v>
      </c>
      <c r="G24334">
        <v>0</v>
      </c>
      <c r="H24334">
        <v>16</v>
      </c>
      <c r="I24334">
        <v>1</v>
      </c>
      <c r="J24334">
        <v>1</v>
      </c>
      <c r="K24334" t="s">
        <v>1060</v>
      </c>
      <c r="L24334">
        <v>21.081050000000001</v>
      </c>
      <c r="M24334">
        <v>-157.00253000000001</v>
      </c>
      <c r="N24334" t="s">
        <v>53</v>
      </c>
      <c r="O24334">
        <v>4</v>
      </c>
      <c r="Q24334">
        <v>1</v>
      </c>
      <c r="R24334" t="s">
        <v>47960</v>
      </c>
      <c r="S24334">
        <v>152</v>
      </c>
      <c r="T24334">
        <v>29</v>
      </c>
      <c r="U24334">
        <v>44</v>
      </c>
      <c r="V24334">
        <v>74</v>
      </c>
      <c r="W24334">
        <v>346</v>
      </c>
      <c r="X24334">
        <v>0</v>
      </c>
      <c r="AE24334">
        <v>1</v>
      </c>
      <c r="AF24334">
        <v>0.5</v>
      </c>
    </row>
    <row r="24335" spans="1:32" x14ac:dyDescent="0.2">
      <c r="A24335">
        <v>6.4585419523416294E+17</v>
      </c>
      <c r="B24335" t="s">
        <v>47961</v>
      </c>
      <c r="C24335">
        <v>463478264</v>
      </c>
      <c r="D24335" t="s">
        <v>47962</v>
      </c>
      <c r="E24335" t="s">
        <v>51</v>
      </c>
      <c r="F24335" t="s">
        <v>51</v>
      </c>
      <c r="G24335">
        <v>0</v>
      </c>
      <c r="H24335">
        <v>1</v>
      </c>
      <c r="I24335">
        <v>1</v>
      </c>
      <c r="J24335">
        <v>1</v>
      </c>
      <c r="K24335" t="s">
        <v>1043</v>
      </c>
      <c r="L24335">
        <v>20.027270000000001</v>
      </c>
      <c r="M24335">
        <v>-155.67514</v>
      </c>
      <c r="N24335" t="s">
        <v>53</v>
      </c>
      <c r="O24335">
        <v>2</v>
      </c>
      <c r="P24335">
        <v>1</v>
      </c>
      <c r="Q24335">
        <v>1</v>
      </c>
      <c r="R24335" t="s">
        <v>47963</v>
      </c>
      <c r="S24335">
        <v>165</v>
      </c>
      <c r="T24335">
        <v>0</v>
      </c>
      <c r="U24335">
        <v>8</v>
      </c>
      <c r="V24335">
        <v>17</v>
      </c>
      <c r="W24335">
        <v>67</v>
      </c>
      <c r="X24335">
        <v>10</v>
      </c>
      <c r="Y24335">
        <v>5</v>
      </c>
      <c r="Z24335">
        <v>4.9000000000000004</v>
      </c>
      <c r="AA24335">
        <v>4.9000000000000004</v>
      </c>
      <c r="AB24335">
        <v>5</v>
      </c>
      <c r="AC24335">
        <v>5</v>
      </c>
      <c r="AD24335">
        <v>5</v>
      </c>
      <c r="AE24335">
        <v>0</v>
      </c>
      <c r="AF24335">
        <v>2.88</v>
      </c>
    </row>
    <row r="24336" spans="1:32" x14ac:dyDescent="0.2">
      <c r="A24336">
        <v>6.4586381382658995E+17</v>
      </c>
      <c r="B24336" t="s">
        <v>47964</v>
      </c>
      <c r="C24336">
        <v>300626174</v>
      </c>
      <c r="D24336" t="s">
        <v>717</v>
      </c>
      <c r="E24336" t="s">
        <v>51</v>
      </c>
      <c r="F24336" t="s">
        <v>51</v>
      </c>
      <c r="G24336">
        <v>1</v>
      </c>
      <c r="H24336">
        <v>16</v>
      </c>
      <c r="I24336">
        <v>1</v>
      </c>
      <c r="J24336">
        <v>1</v>
      </c>
      <c r="K24336" t="s">
        <v>1043</v>
      </c>
      <c r="L24336">
        <v>19.572633700000001</v>
      </c>
      <c r="M24336">
        <v>-155.96684880000001</v>
      </c>
      <c r="N24336" t="s">
        <v>53</v>
      </c>
      <c r="O24336">
        <v>6</v>
      </c>
      <c r="P24336">
        <v>3</v>
      </c>
      <c r="Q24336">
        <v>4</v>
      </c>
      <c r="R24336" t="s">
        <v>47965</v>
      </c>
      <c r="S24336">
        <v>450</v>
      </c>
      <c r="T24336">
        <v>2</v>
      </c>
      <c r="U24336">
        <v>17</v>
      </c>
      <c r="V24336">
        <v>26</v>
      </c>
      <c r="W24336">
        <v>276</v>
      </c>
      <c r="X24336">
        <v>0</v>
      </c>
      <c r="AE24336">
        <v>1</v>
      </c>
      <c r="AF24336">
        <v>0.5</v>
      </c>
    </row>
    <row r="24337" spans="1:32" x14ac:dyDescent="0.2">
      <c r="A24337">
        <v>6.442540267660951E+17</v>
      </c>
      <c r="B24337" t="s">
        <v>47966</v>
      </c>
      <c r="C24337">
        <v>241738610</v>
      </c>
      <c r="D24337" t="s">
        <v>937</v>
      </c>
      <c r="E24337" t="s">
        <v>51</v>
      </c>
      <c r="F24337" t="s">
        <v>51</v>
      </c>
      <c r="G24337">
        <v>0</v>
      </c>
      <c r="H24337">
        <v>1</v>
      </c>
      <c r="I24337">
        <v>1</v>
      </c>
      <c r="J24337">
        <v>1</v>
      </c>
      <c r="K24337" t="s">
        <v>1060</v>
      </c>
      <c r="L24337">
        <v>20.698560000000001</v>
      </c>
      <c r="M24337">
        <v>-156.44135</v>
      </c>
      <c r="N24337" t="s">
        <v>53</v>
      </c>
      <c r="O24337">
        <v>4</v>
      </c>
      <c r="P24337">
        <v>1</v>
      </c>
      <c r="Q24337">
        <v>2</v>
      </c>
      <c r="R24337" t="s">
        <v>47967</v>
      </c>
      <c r="S24337">
        <v>859</v>
      </c>
      <c r="T24337">
        <v>9</v>
      </c>
      <c r="U24337">
        <v>11</v>
      </c>
      <c r="V24337">
        <v>15</v>
      </c>
      <c r="W24337">
        <v>93</v>
      </c>
      <c r="X24337">
        <v>11</v>
      </c>
      <c r="Y24337">
        <v>4.91</v>
      </c>
      <c r="Z24337">
        <v>4.91</v>
      </c>
      <c r="AA24337">
        <v>5</v>
      </c>
      <c r="AB24337">
        <v>4.91</v>
      </c>
      <c r="AC24337">
        <v>5</v>
      </c>
      <c r="AD24337">
        <v>5</v>
      </c>
      <c r="AE24337">
        <v>0</v>
      </c>
      <c r="AF24337">
        <v>2.2799999999999998</v>
      </c>
    </row>
    <row r="24338" spans="1:32" x14ac:dyDescent="0.2">
      <c r="A24338">
        <v>6.486377144533984E+17</v>
      </c>
      <c r="B24338" t="s">
        <v>47968</v>
      </c>
      <c r="C24338">
        <v>464114441</v>
      </c>
      <c r="D24338" t="s">
        <v>177</v>
      </c>
      <c r="E24338" t="s">
        <v>70</v>
      </c>
      <c r="F24338" t="s">
        <v>47</v>
      </c>
      <c r="G24338">
        <v>0</v>
      </c>
      <c r="H24338">
        <v>1</v>
      </c>
      <c r="I24338">
        <v>0</v>
      </c>
      <c r="J24338">
        <v>1</v>
      </c>
      <c r="K24338" t="s">
        <v>1038</v>
      </c>
      <c r="L24338">
        <v>21.645710000000001</v>
      </c>
      <c r="M24338">
        <v>-158.05412000000001</v>
      </c>
      <c r="N24338" t="s">
        <v>53</v>
      </c>
      <c r="O24338">
        <v>4</v>
      </c>
      <c r="P24338">
        <v>1</v>
      </c>
      <c r="Q24338">
        <v>2</v>
      </c>
      <c r="R24338" t="s">
        <v>47969</v>
      </c>
      <c r="S24338">
        <v>224</v>
      </c>
      <c r="T24338">
        <v>0</v>
      </c>
      <c r="U24338">
        <v>3</v>
      </c>
      <c r="V24338">
        <v>17</v>
      </c>
      <c r="W24338">
        <v>286</v>
      </c>
      <c r="X24338">
        <v>0</v>
      </c>
      <c r="AE24338">
        <v>0</v>
      </c>
      <c r="AF24338">
        <v>0.5</v>
      </c>
    </row>
    <row r="24339" spans="1:32" x14ac:dyDescent="0.2">
      <c r="A24339">
        <v>6.4872989922124365E+17</v>
      </c>
      <c r="B24339" t="s">
        <v>47970</v>
      </c>
      <c r="C24339">
        <v>445557669</v>
      </c>
      <c r="D24339" t="s">
        <v>9388</v>
      </c>
      <c r="E24339" t="s">
        <v>51</v>
      </c>
      <c r="F24339" t="s">
        <v>66</v>
      </c>
      <c r="G24339">
        <v>0</v>
      </c>
      <c r="H24339">
        <v>32</v>
      </c>
      <c r="I24339">
        <v>1</v>
      </c>
      <c r="J24339">
        <v>0</v>
      </c>
      <c r="K24339" t="s">
        <v>1060</v>
      </c>
      <c r="L24339">
        <v>20.94398</v>
      </c>
      <c r="M24339">
        <v>-156.68985000000001</v>
      </c>
      <c r="N24339" t="s">
        <v>53</v>
      </c>
      <c r="O24339">
        <v>4</v>
      </c>
      <c r="P24339">
        <v>1</v>
      </c>
      <c r="Q24339">
        <v>2</v>
      </c>
      <c r="R24339" t="s">
        <v>47971</v>
      </c>
      <c r="S24339">
        <v>851</v>
      </c>
      <c r="T24339">
        <v>17</v>
      </c>
      <c r="U24339">
        <v>31</v>
      </c>
      <c r="V24339">
        <v>51</v>
      </c>
      <c r="W24339">
        <v>303</v>
      </c>
      <c r="X24339">
        <v>0</v>
      </c>
      <c r="AE24339">
        <v>1</v>
      </c>
      <c r="AF24339">
        <v>0.5</v>
      </c>
    </row>
    <row r="24340" spans="1:32" x14ac:dyDescent="0.2">
      <c r="A24340">
        <v>6.4873307361383808E+17</v>
      </c>
      <c r="B24340" t="s">
        <v>47972</v>
      </c>
      <c r="C24340">
        <v>113441705</v>
      </c>
      <c r="D24340" t="s">
        <v>4375</v>
      </c>
      <c r="E24340" t="s">
        <v>51</v>
      </c>
      <c r="F24340" t="s">
        <v>51</v>
      </c>
      <c r="G24340">
        <v>0</v>
      </c>
      <c r="H24340">
        <v>390</v>
      </c>
      <c r="I24340">
        <v>1</v>
      </c>
      <c r="J24340">
        <v>1</v>
      </c>
      <c r="K24340" t="s">
        <v>1060</v>
      </c>
      <c r="L24340">
        <v>20.971830000000001</v>
      </c>
      <c r="M24340">
        <v>-156.67806999999999</v>
      </c>
      <c r="N24340" t="s">
        <v>53</v>
      </c>
      <c r="O24340">
        <v>6</v>
      </c>
      <c r="P24340">
        <v>2</v>
      </c>
      <c r="Q24340">
        <v>3</v>
      </c>
      <c r="R24340" t="s">
        <v>47973</v>
      </c>
      <c r="S24340">
        <v>492</v>
      </c>
      <c r="T24340">
        <v>0</v>
      </c>
      <c r="U24340">
        <v>6</v>
      </c>
      <c r="V24340">
        <v>14</v>
      </c>
      <c r="W24340">
        <v>193</v>
      </c>
      <c r="X24340">
        <v>6</v>
      </c>
      <c r="Y24340">
        <v>4.5</v>
      </c>
      <c r="Z24340">
        <v>4.17</v>
      </c>
      <c r="AA24340">
        <v>4.67</v>
      </c>
      <c r="AB24340">
        <v>4.67</v>
      </c>
      <c r="AC24340">
        <v>4.33</v>
      </c>
      <c r="AD24340">
        <v>4.17</v>
      </c>
      <c r="AE24340">
        <v>1</v>
      </c>
      <c r="AF24340">
        <v>0.99</v>
      </c>
    </row>
    <row r="24341" spans="1:32" x14ac:dyDescent="0.2">
      <c r="A24341">
        <v>6.4873357910222938E+17</v>
      </c>
      <c r="B24341" t="s">
        <v>47974</v>
      </c>
      <c r="C24341">
        <v>3211895</v>
      </c>
      <c r="D24341" t="s">
        <v>1791</v>
      </c>
      <c r="E24341" t="s">
        <v>119</v>
      </c>
      <c r="F24341" t="s">
        <v>119</v>
      </c>
      <c r="G24341">
        <v>0</v>
      </c>
      <c r="H24341">
        <v>55</v>
      </c>
      <c r="I24341">
        <v>1</v>
      </c>
      <c r="J24341">
        <v>1</v>
      </c>
      <c r="K24341" t="s">
        <v>1060</v>
      </c>
      <c r="L24341">
        <v>20.720201299999999</v>
      </c>
      <c r="M24341">
        <v>-156.445562</v>
      </c>
      <c r="N24341" t="s">
        <v>53</v>
      </c>
      <c r="O24341">
        <v>3</v>
      </c>
      <c r="P24341">
        <v>1</v>
      </c>
      <c r="Q24341">
        <v>1</v>
      </c>
      <c r="R24341" t="s">
        <v>47975</v>
      </c>
      <c r="S24341">
        <v>250</v>
      </c>
      <c r="T24341">
        <v>5</v>
      </c>
      <c r="U24341">
        <v>5</v>
      </c>
      <c r="V24341">
        <v>5</v>
      </c>
      <c r="W24341">
        <v>272</v>
      </c>
      <c r="X24341">
        <v>2</v>
      </c>
      <c r="Y24341">
        <v>4.5</v>
      </c>
      <c r="Z24341">
        <v>4.5</v>
      </c>
      <c r="AA24341">
        <v>4.5</v>
      </c>
      <c r="AB24341">
        <v>4.5</v>
      </c>
      <c r="AC24341">
        <v>4.5</v>
      </c>
      <c r="AD24341">
        <v>4.5</v>
      </c>
      <c r="AE24341">
        <v>0</v>
      </c>
      <c r="AF24341">
        <v>0.41</v>
      </c>
    </row>
    <row r="24342" spans="1:32" x14ac:dyDescent="0.2">
      <c r="A24342">
        <v>6.4427432829153677E+17</v>
      </c>
      <c r="B24342" t="s">
        <v>47976</v>
      </c>
      <c r="C24342">
        <v>457152913</v>
      </c>
      <c r="D24342" t="s">
        <v>629</v>
      </c>
      <c r="E24342" t="s">
        <v>67</v>
      </c>
      <c r="F24342" t="s">
        <v>205</v>
      </c>
      <c r="G24342">
        <v>0</v>
      </c>
      <c r="H24342">
        <v>380</v>
      </c>
      <c r="I24342">
        <v>1</v>
      </c>
      <c r="J24342">
        <v>1</v>
      </c>
      <c r="K24342" t="s">
        <v>1050</v>
      </c>
      <c r="L24342">
        <v>22.219249999999999</v>
      </c>
      <c r="M24342">
        <v>-159.4836</v>
      </c>
      <c r="N24342" t="s">
        <v>53</v>
      </c>
      <c r="O24342">
        <v>4</v>
      </c>
      <c r="P24342">
        <v>1</v>
      </c>
      <c r="Q24342">
        <v>2</v>
      </c>
      <c r="R24342" t="s">
        <v>47977</v>
      </c>
      <c r="S24342">
        <v>194</v>
      </c>
      <c r="T24342">
        <v>22</v>
      </c>
      <c r="U24342">
        <v>52</v>
      </c>
      <c r="V24342">
        <v>82</v>
      </c>
      <c r="W24342">
        <v>82</v>
      </c>
      <c r="X24342">
        <v>2</v>
      </c>
      <c r="Y24342">
        <v>5</v>
      </c>
      <c r="Z24342">
        <v>5</v>
      </c>
      <c r="AA24342">
        <v>5</v>
      </c>
      <c r="AB24342">
        <v>5</v>
      </c>
      <c r="AC24342">
        <v>5</v>
      </c>
      <c r="AD24342">
        <v>4.5</v>
      </c>
      <c r="AE24342">
        <v>0</v>
      </c>
      <c r="AF24342">
        <v>0.38</v>
      </c>
    </row>
    <row r="24343" spans="1:32" x14ac:dyDescent="0.2">
      <c r="A24343">
        <v>6.4432385548829222E+17</v>
      </c>
      <c r="B24343" t="s">
        <v>47978</v>
      </c>
      <c r="C24343">
        <v>50887036</v>
      </c>
      <c r="D24343" t="s">
        <v>36660</v>
      </c>
      <c r="E24343" t="s">
        <v>51</v>
      </c>
      <c r="F24343" t="s">
        <v>126</v>
      </c>
      <c r="G24343">
        <v>0</v>
      </c>
      <c r="H24343">
        <v>14</v>
      </c>
      <c r="I24343">
        <v>1</v>
      </c>
      <c r="J24343">
        <v>0</v>
      </c>
      <c r="K24343" t="s">
        <v>1038</v>
      </c>
      <c r="L24343">
        <v>21.324960000000001</v>
      </c>
      <c r="M24343">
        <v>-157.85991999999999</v>
      </c>
      <c r="N24343" t="s">
        <v>49</v>
      </c>
      <c r="O24343">
        <v>1</v>
      </c>
      <c r="P24343">
        <v>1</v>
      </c>
      <c r="Q24343">
        <v>1</v>
      </c>
      <c r="R24343" t="s">
        <v>36661</v>
      </c>
      <c r="S24343">
        <v>34</v>
      </c>
      <c r="T24343">
        <v>3</v>
      </c>
      <c r="U24343">
        <v>3</v>
      </c>
      <c r="V24343">
        <v>17</v>
      </c>
      <c r="W24343">
        <v>292</v>
      </c>
      <c r="X24343">
        <v>0</v>
      </c>
      <c r="AE24343">
        <v>0</v>
      </c>
      <c r="AF24343">
        <v>0.5</v>
      </c>
    </row>
    <row r="24344" spans="1:32" x14ac:dyDescent="0.2">
      <c r="A24344">
        <v>6.4441675217704448E+17</v>
      </c>
      <c r="B24344" t="s">
        <v>47979</v>
      </c>
      <c r="C24344">
        <v>463144489</v>
      </c>
      <c r="D24344" t="s">
        <v>11168</v>
      </c>
      <c r="G24344">
        <v>0</v>
      </c>
      <c r="H24344">
        <v>2</v>
      </c>
      <c r="I24344">
        <v>1</v>
      </c>
      <c r="J24344">
        <v>1</v>
      </c>
      <c r="K24344" t="s">
        <v>1043</v>
      </c>
      <c r="L24344">
        <v>19.619594408881262</v>
      </c>
      <c r="M24344">
        <v>-155.98494488759223</v>
      </c>
      <c r="N24344" t="s">
        <v>53</v>
      </c>
      <c r="O24344">
        <v>5</v>
      </c>
      <c r="P24344">
        <v>1</v>
      </c>
      <c r="Q24344">
        <v>2</v>
      </c>
      <c r="R24344" t="s">
        <v>47980</v>
      </c>
      <c r="S24344">
        <v>99</v>
      </c>
      <c r="T24344">
        <v>2</v>
      </c>
      <c r="U24344">
        <v>9</v>
      </c>
      <c r="V24344">
        <v>10</v>
      </c>
      <c r="W24344">
        <v>264</v>
      </c>
      <c r="X24344">
        <v>0</v>
      </c>
      <c r="AE24344">
        <v>1</v>
      </c>
      <c r="AF24344">
        <v>0.5</v>
      </c>
    </row>
    <row r="24345" spans="1:32" x14ac:dyDescent="0.2">
      <c r="A24345">
        <v>6.4586390804671923E+17</v>
      </c>
      <c r="B24345" t="s">
        <v>47981</v>
      </c>
      <c r="C24345">
        <v>300626174</v>
      </c>
      <c r="D24345" t="s">
        <v>717</v>
      </c>
      <c r="E24345" t="s">
        <v>51</v>
      </c>
      <c r="F24345" t="s">
        <v>51</v>
      </c>
      <c r="G24345">
        <v>1</v>
      </c>
      <c r="H24345">
        <v>16</v>
      </c>
      <c r="I24345">
        <v>1</v>
      </c>
      <c r="J24345">
        <v>1</v>
      </c>
      <c r="K24345" t="s">
        <v>1043</v>
      </c>
      <c r="L24345">
        <v>19.607503300000001</v>
      </c>
      <c r="M24345">
        <v>-155.9771696</v>
      </c>
      <c r="N24345" t="s">
        <v>53</v>
      </c>
      <c r="O24345">
        <v>5</v>
      </c>
      <c r="P24345">
        <v>2</v>
      </c>
      <c r="Q24345">
        <v>4</v>
      </c>
      <c r="R24345" t="s">
        <v>47982</v>
      </c>
      <c r="S24345">
        <v>346</v>
      </c>
      <c r="T24345">
        <v>4</v>
      </c>
      <c r="U24345">
        <v>8</v>
      </c>
      <c r="V24345">
        <v>14</v>
      </c>
      <c r="W24345">
        <v>244</v>
      </c>
      <c r="X24345">
        <v>3</v>
      </c>
      <c r="Y24345">
        <v>4.67</v>
      </c>
      <c r="Z24345">
        <v>4.67</v>
      </c>
      <c r="AA24345">
        <v>5</v>
      </c>
      <c r="AB24345">
        <v>5</v>
      </c>
      <c r="AC24345">
        <v>5</v>
      </c>
      <c r="AD24345">
        <v>4.67</v>
      </c>
      <c r="AE24345">
        <v>0</v>
      </c>
      <c r="AF24345">
        <v>0.52</v>
      </c>
    </row>
    <row r="24346" spans="1:32" x14ac:dyDescent="0.2">
      <c r="A24346">
        <v>6.4589320788327949E+17</v>
      </c>
      <c r="B24346" t="s">
        <v>47983</v>
      </c>
      <c r="C24346">
        <v>107293305</v>
      </c>
      <c r="D24346" t="s">
        <v>2578</v>
      </c>
      <c r="E24346" t="s">
        <v>51</v>
      </c>
      <c r="F24346" t="s">
        <v>94</v>
      </c>
      <c r="G24346">
        <v>1</v>
      </c>
      <c r="H24346">
        <v>417</v>
      </c>
      <c r="I24346">
        <v>1</v>
      </c>
      <c r="J24346">
        <v>1</v>
      </c>
      <c r="K24346" t="s">
        <v>1043</v>
      </c>
      <c r="L24346">
        <v>19.821349999999999</v>
      </c>
      <c r="M24346">
        <v>-155.98768999999999</v>
      </c>
      <c r="N24346" t="s">
        <v>53</v>
      </c>
      <c r="O24346">
        <v>6</v>
      </c>
      <c r="P24346">
        <v>3</v>
      </c>
      <c r="Q24346">
        <v>4</v>
      </c>
      <c r="R24346" t="s">
        <v>47984</v>
      </c>
      <c r="S24346">
        <v>1260</v>
      </c>
      <c r="T24346">
        <v>1</v>
      </c>
      <c r="U24346">
        <v>3</v>
      </c>
      <c r="V24346">
        <v>25</v>
      </c>
      <c r="W24346">
        <v>89</v>
      </c>
      <c r="X24346">
        <v>0</v>
      </c>
      <c r="AE24346">
        <v>1</v>
      </c>
      <c r="AF24346">
        <v>0.5</v>
      </c>
    </row>
    <row r="24347" spans="1:32" x14ac:dyDescent="0.2">
      <c r="A24347">
        <v>6.4591134836353446E+17</v>
      </c>
      <c r="B24347" t="s">
        <v>47985</v>
      </c>
      <c r="C24347">
        <v>452339448</v>
      </c>
      <c r="D24347" t="s">
        <v>390</v>
      </c>
      <c r="E24347" t="s">
        <v>85</v>
      </c>
      <c r="F24347" t="s">
        <v>71</v>
      </c>
      <c r="G24347">
        <v>1</v>
      </c>
      <c r="H24347">
        <v>7</v>
      </c>
      <c r="I24347">
        <v>0</v>
      </c>
      <c r="J24347">
        <v>1</v>
      </c>
      <c r="K24347" t="s">
        <v>1038</v>
      </c>
      <c r="L24347">
        <v>21.353919999999999</v>
      </c>
      <c r="M24347">
        <v>-157.85856000000001</v>
      </c>
      <c r="N24347" t="s">
        <v>49</v>
      </c>
      <c r="O24347">
        <v>2</v>
      </c>
      <c r="P24347">
        <v>1</v>
      </c>
      <c r="Q24347">
        <v>1</v>
      </c>
      <c r="R24347" t="s">
        <v>47986</v>
      </c>
      <c r="S24347">
        <v>72</v>
      </c>
      <c r="T24347">
        <v>2</v>
      </c>
      <c r="U24347">
        <v>11</v>
      </c>
      <c r="V24347">
        <v>41</v>
      </c>
      <c r="W24347">
        <v>131</v>
      </c>
      <c r="X24347">
        <v>0</v>
      </c>
      <c r="AE24347">
        <v>0</v>
      </c>
      <c r="AF24347">
        <v>0.5</v>
      </c>
    </row>
    <row r="24348" spans="1:32" x14ac:dyDescent="0.2">
      <c r="A24348">
        <v>6.4442785530363827E+17</v>
      </c>
      <c r="B24348" t="s">
        <v>47987</v>
      </c>
      <c r="C24348">
        <v>43793840</v>
      </c>
      <c r="D24348" t="s">
        <v>349</v>
      </c>
      <c r="E24348" t="s">
        <v>51</v>
      </c>
      <c r="F24348" t="s">
        <v>51</v>
      </c>
      <c r="G24348">
        <v>0</v>
      </c>
      <c r="H24348">
        <v>176</v>
      </c>
      <c r="I24348">
        <v>1</v>
      </c>
      <c r="J24348">
        <v>0</v>
      </c>
      <c r="K24348" t="s">
        <v>1038</v>
      </c>
      <c r="L24348">
        <v>21.276508799999998</v>
      </c>
      <c r="M24348">
        <v>-157.82444720000001</v>
      </c>
      <c r="N24348" t="s">
        <v>53</v>
      </c>
      <c r="O24348">
        <v>3</v>
      </c>
      <c r="P24348">
        <v>1</v>
      </c>
      <c r="Q24348">
        <v>2</v>
      </c>
      <c r="R24348" t="s">
        <v>47988</v>
      </c>
      <c r="S24348">
        <v>147</v>
      </c>
      <c r="T24348">
        <v>6</v>
      </c>
      <c r="U24348">
        <v>13</v>
      </c>
      <c r="V24348">
        <v>36</v>
      </c>
      <c r="W24348">
        <v>125</v>
      </c>
      <c r="X24348">
        <v>7</v>
      </c>
      <c r="Y24348">
        <v>4.43</v>
      </c>
      <c r="Z24348">
        <v>4.71</v>
      </c>
      <c r="AA24348">
        <v>4.71</v>
      </c>
      <c r="AB24348">
        <v>4.43</v>
      </c>
      <c r="AC24348">
        <v>4.8600000000000003</v>
      </c>
      <c r="AD24348">
        <v>4.8600000000000003</v>
      </c>
      <c r="AE24348">
        <v>1</v>
      </c>
      <c r="AF24348">
        <v>1.37</v>
      </c>
    </row>
    <row r="24349" spans="1:32" x14ac:dyDescent="0.2">
      <c r="A24349">
        <v>6.4449868732348122E+17</v>
      </c>
      <c r="B24349" t="s">
        <v>47989</v>
      </c>
      <c r="C24349">
        <v>69552498</v>
      </c>
      <c r="D24349" t="s">
        <v>6604</v>
      </c>
      <c r="E24349" t="s">
        <v>51</v>
      </c>
      <c r="F24349" t="s">
        <v>78</v>
      </c>
      <c r="G24349">
        <v>1</v>
      </c>
      <c r="H24349">
        <v>185</v>
      </c>
      <c r="I24349">
        <v>1</v>
      </c>
      <c r="J24349">
        <v>1</v>
      </c>
      <c r="K24349" t="s">
        <v>1038</v>
      </c>
      <c r="L24349">
        <v>21.274319999999999</v>
      </c>
      <c r="M24349">
        <v>-157.82023000000001</v>
      </c>
      <c r="N24349" t="s">
        <v>53</v>
      </c>
      <c r="O24349">
        <v>4</v>
      </c>
      <c r="P24349">
        <v>1</v>
      </c>
      <c r="Q24349">
        <v>3</v>
      </c>
      <c r="R24349" t="s">
        <v>47990</v>
      </c>
      <c r="S24349">
        <v>156</v>
      </c>
      <c r="T24349">
        <v>1</v>
      </c>
      <c r="U24349">
        <v>1</v>
      </c>
      <c r="V24349">
        <v>19</v>
      </c>
      <c r="W24349">
        <v>264</v>
      </c>
      <c r="X24349">
        <v>0</v>
      </c>
      <c r="AE24349">
        <v>1</v>
      </c>
      <c r="AF24349">
        <v>0.5</v>
      </c>
    </row>
    <row r="24350" spans="1:32" x14ac:dyDescent="0.2">
      <c r="A24350">
        <v>6.4454352542423744E+17</v>
      </c>
      <c r="B24350" t="s">
        <v>47991</v>
      </c>
      <c r="C24350">
        <v>178132351</v>
      </c>
      <c r="D24350" t="s">
        <v>266</v>
      </c>
      <c r="E24350" t="s">
        <v>51</v>
      </c>
      <c r="F24350" t="s">
        <v>78</v>
      </c>
      <c r="G24350">
        <v>0</v>
      </c>
      <c r="H24350">
        <v>6</v>
      </c>
      <c r="I24350">
        <v>1</v>
      </c>
      <c r="J24350">
        <v>1</v>
      </c>
      <c r="K24350" t="s">
        <v>1060</v>
      </c>
      <c r="L24350">
        <v>20.95457</v>
      </c>
      <c r="M24350">
        <v>-156.68616</v>
      </c>
      <c r="N24350" t="s">
        <v>53</v>
      </c>
      <c r="O24350">
        <v>4</v>
      </c>
      <c r="P24350">
        <v>1</v>
      </c>
      <c r="Q24350">
        <v>2</v>
      </c>
      <c r="R24350" t="s">
        <v>47992</v>
      </c>
      <c r="S24350">
        <v>309</v>
      </c>
      <c r="T24350">
        <v>5</v>
      </c>
      <c r="U24350">
        <v>6</v>
      </c>
      <c r="V24350">
        <v>21</v>
      </c>
      <c r="W24350">
        <v>93</v>
      </c>
      <c r="X24350">
        <v>17</v>
      </c>
      <c r="Y24350">
        <v>4.88</v>
      </c>
      <c r="Z24350">
        <v>4.88</v>
      </c>
      <c r="AA24350">
        <v>4.82</v>
      </c>
      <c r="AB24350">
        <v>4.82</v>
      </c>
      <c r="AC24350">
        <v>5</v>
      </c>
      <c r="AD24350">
        <v>4.82</v>
      </c>
      <c r="AE24350">
        <v>0</v>
      </c>
      <c r="AF24350">
        <v>3.86</v>
      </c>
    </row>
    <row r="24351" spans="1:32" x14ac:dyDescent="0.2">
      <c r="A24351">
        <v>6.4473838115498547E+17</v>
      </c>
      <c r="B24351" t="s">
        <v>40224</v>
      </c>
      <c r="C24351">
        <v>457152913</v>
      </c>
      <c r="D24351" t="s">
        <v>629</v>
      </c>
      <c r="E24351" t="s">
        <v>67</v>
      </c>
      <c r="F24351" t="s">
        <v>205</v>
      </c>
      <c r="G24351">
        <v>0</v>
      </c>
      <c r="H24351">
        <v>380</v>
      </c>
      <c r="I24351">
        <v>1</v>
      </c>
      <c r="J24351">
        <v>1</v>
      </c>
      <c r="K24351" t="s">
        <v>1043</v>
      </c>
      <c r="L24351">
        <v>19.581769999999999</v>
      </c>
      <c r="M24351">
        <v>-155.96634</v>
      </c>
      <c r="N24351" t="s">
        <v>53</v>
      </c>
      <c r="O24351">
        <v>4</v>
      </c>
      <c r="P24351">
        <v>1</v>
      </c>
      <c r="Q24351">
        <v>1</v>
      </c>
      <c r="R24351" t="s">
        <v>47993</v>
      </c>
      <c r="S24351">
        <v>236</v>
      </c>
      <c r="T24351">
        <v>30</v>
      </c>
      <c r="U24351">
        <v>60</v>
      </c>
      <c r="V24351">
        <v>76</v>
      </c>
      <c r="W24351">
        <v>76</v>
      </c>
      <c r="X24351">
        <v>2</v>
      </c>
      <c r="Y24351">
        <v>5</v>
      </c>
      <c r="Z24351">
        <v>5</v>
      </c>
      <c r="AA24351">
        <v>5</v>
      </c>
      <c r="AB24351">
        <v>5</v>
      </c>
      <c r="AC24351">
        <v>5</v>
      </c>
      <c r="AD24351">
        <v>5</v>
      </c>
      <c r="AE24351">
        <v>0</v>
      </c>
      <c r="AF24351">
        <v>0.88</v>
      </c>
    </row>
    <row r="24352" spans="1:32" x14ac:dyDescent="0.2">
      <c r="A24352">
        <v>6.4874727149869094E+17</v>
      </c>
      <c r="B24352" t="s">
        <v>47994</v>
      </c>
      <c r="C24352">
        <v>464103615</v>
      </c>
      <c r="D24352" t="s">
        <v>47995</v>
      </c>
      <c r="E24352" t="s">
        <v>51</v>
      </c>
      <c r="F24352" t="s">
        <v>104</v>
      </c>
      <c r="G24352">
        <v>1</v>
      </c>
      <c r="H24352">
        <v>5</v>
      </c>
      <c r="I24352">
        <v>1</v>
      </c>
      <c r="J24352">
        <v>1</v>
      </c>
      <c r="K24352" t="s">
        <v>1043</v>
      </c>
      <c r="L24352">
        <v>19.72456</v>
      </c>
      <c r="M24352">
        <v>-155.98766000000001</v>
      </c>
      <c r="N24352" t="s">
        <v>53</v>
      </c>
      <c r="O24352">
        <v>10</v>
      </c>
      <c r="P24352">
        <v>4</v>
      </c>
      <c r="Q24352">
        <v>7</v>
      </c>
      <c r="R24352" t="s">
        <v>47996</v>
      </c>
      <c r="S24352">
        <v>659</v>
      </c>
      <c r="T24352">
        <v>3</v>
      </c>
      <c r="U24352">
        <v>14</v>
      </c>
      <c r="V24352">
        <v>35</v>
      </c>
      <c r="W24352">
        <v>289</v>
      </c>
      <c r="X24352">
        <v>5</v>
      </c>
      <c r="Y24352">
        <v>5</v>
      </c>
      <c r="Z24352">
        <v>4.8</v>
      </c>
      <c r="AA24352">
        <v>4.8</v>
      </c>
      <c r="AB24352">
        <v>5</v>
      </c>
      <c r="AC24352">
        <v>5</v>
      </c>
      <c r="AD24352">
        <v>5</v>
      </c>
      <c r="AE24352">
        <v>0</v>
      </c>
      <c r="AF24352">
        <v>1.07</v>
      </c>
    </row>
    <row r="24353" spans="1:32" x14ac:dyDescent="0.2">
      <c r="A24353">
        <v>6.4473953926604851E+17</v>
      </c>
      <c r="B24353" t="s">
        <v>47997</v>
      </c>
      <c r="C24353">
        <v>84983912</v>
      </c>
      <c r="D24353" t="s">
        <v>7465</v>
      </c>
      <c r="E24353" t="s">
        <v>85</v>
      </c>
      <c r="F24353" t="s">
        <v>51</v>
      </c>
      <c r="G24353">
        <v>0</v>
      </c>
      <c r="H24353">
        <v>99</v>
      </c>
      <c r="I24353">
        <v>1</v>
      </c>
      <c r="J24353">
        <v>1</v>
      </c>
      <c r="K24353" t="s">
        <v>1060</v>
      </c>
      <c r="L24353">
        <v>20.86159</v>
      </c>
      <c r="M24353">
        <v>-156.6695</v>
      </c>
      <c r="N24353" t="s">
        <v>53</v>
      </c>
      <c r="O24353">
        <v>4</v>
      </c>
      <c r="P24353">
        <v>1</v>
      </c>
      <c r="Q24353">
        <v>1</v>
      </c>
      <c r="R24353" t="s">
        <v>47998</v>
      </c>
      <c r="S24353">
        <v>312</v>
      </c>
      <c r="T24353">
        <v>15</v>
      </c>
      <c r="U24353">
        <v>18</v>
      </c>
      <c r="V24353">
        <v>25</v>
      </c>
      <c r="W24353">
        <v>260</v>
      </c>
      <c r="X24353">
        <v>0</v>
      </c>
      <c r="AE24353">
        <v>1</v>
      </c>
      <c r="AF24353">
        <v>0.5</v>
      </c>
    </row>
    <row r="24354" spans="1:32" x14ac:dyDescent="0.2">
      <c r="A24354">
        <v>6.4475143836846042E+17</v>
      </c>
      <c r="B24354" t="s">
        <v>43522</v>
      </c>
      <c r="C24354">
        <v>457152913</v>
      </c>
      <c r="D24354" t="s">
        <v>629</v>
      </c>
      <c r="E24354" t="s">
        <v>67</v>
      </c>
      <c r="F24354" t="s">
        <v>205</v>
      </c>
      <c r="G24354">
        <v>0</v>
      </c>
      <c r="H24354">
        <v>380</v>
      </c>
      <c r="I24354">
        <v>1</v>
      </c>
      <c r="J24354">
        <v>1</v>
      </c>
      <c r="K24354" t="s">
        <v>1043</v>
      </c>
      <c r="L24354">
        <v>19.569220000000001</v>
      </c>
      <c r="M24354">
        <v>-155.96463</v>
      </c>
      <c r="N24354" t="s">
        <v>53</v>
      </c>
      <c r="O24354">
        <v>6</v>
      </c>
      <c r="P24354">
        <v>2</v>
      </c>
      <c r="Q24354">
        <v>2</v>
      </c>
      <c r="R24354" t="s">
        <v>47999</v>
      </c>
      <c r="S24354">
        <v>352</v>
      </c>
      <c r="T24354">
        <v>30</v>
      </c>
      <c r="U24354">
        <v>60</v>
      </c>
      <c r="V24354">
        <v>75</v>
      </c>
      <c r="W24354">
        <v>75</v>
      </c>
      <c r="X24354">
        <v>1</v>
      </c>
      <c r="Y24354">
        <v>4</v>
      </c>
      <c r="Z24354">
        <v>3</v>
      </c>
      <c r="AA24354">
        <v>5</v>
      </c>
      <c r="AB24354">
        <v>5</v>
      </c>
      <c r="AC24354">
        <v>5</v>
      </c>
      <c r="AD24354">
        <v>4</v>
      </c>
      <c r="AE24354">
        <v>0</v>
      </c>
      <c r="AF24354">
        <v>0.44</v>
      </c>
    </row>
    <row r="24355" spans="1:32" x14ac:dyDescent="0.2">
      <c r="A24355">
        <v>6.4478989836284902E+17</v>
      </c>
      <c r="B24355" t="s">
        <v>42216</v>
      </c>
      <c r="C24355">
        <v>240078487</v>
      </c>
      <c r="D24355" t="s">
        <v>8503</v>
      </c>
      <c r="E24355" t="s">
        <v>152</v>
      </c>
      <c r="F24355" t="s">
        <v>103</v>
      </c>
      <c r="G24355">
        <v>0</v>
      </c>
      <c r="H24355">
        <v>147</v>
      </c>
      <c r="I24355">
        <v>1</v>
      </c>
      <c r="J24355">
        <v>1</v>
      </c>
      <c r="K24355" t="s">
        <v>1050</v>
      </c>
      <c r="L24355">
        <v>22.224689999999999</v>
      </c>
      <c r="M24355">
        <v>-159.48133999999999</v>
      </c>
      <c r="N24355" t="s">
        <v>53</v>
      </c>
      <c r="O24355">
        <v>6</v>
      </c>
      <c r="P24355">
        <v>2</v>
      </c>
      <c r="Q24355">
        <v>3</v>
      </c>
      <c r="R24355" t="s">
        <v>43650</v>
      </c>
      <c r="S24355">
        <v>410</v>
      </c>
      <c r="T24355">
        <v>30</v>
      </c>
      <c r="U24355">
        <v>60</v>
      </c>
      <c r="V24355">
        <v>89</v>
      </c>
      <c r="W24355">
        <v>89</v>
      </c>
      <c r="X24355">
        <v>3</v>
      </c>
      <c r="Y24355">
        <v>4.33</v>
      </c>
      <c r="Z24355">
        <v>4.33</v>
      </c>
      <c r="AA24355">
        <v>4.67</v>
      </c>
      <c r="AB24355">
        <v>3.67</v>
      </c>
      <c r="AC24355">
        <v>4.67</v>
      </c>
      <c r="AD24355">
        <v>5</v>
      </c>
      <c r="AE24355">
        <v>0</v>
      </c>
      <c r="AF24355">
        <v>0.53</v>
      </c>
    </row>
    <row r="24356" spans="1:32" x14ac:dyDescent="0.2">
      <c r="A24356">
        <v>6.4480553200046054E+17</v>
      </c>
      <c r="B24356" t="s">
        <v>48000</v>
      </c>
      <c r="C24356">
        <v>151398424</v>
      </c>
      <c r="D24356" t="s">
        <v>10569</v>
      </c>
      <c r="E24356" t="s">
        <v>51</v>
      </c>
      <c r="F24356" t="s">
        <v>78</v>
      </c>
      <c r="G24356">
        <v>0</v>
      </c>
      <c r="H24356">
        <v>473</v>
      </c>
      <c r="I24356">
        <v>1</v>
      </c>
      <c r="J24356">
        <v>1</v>
      </c>
      <c r="K24356" t="s">
        <v>1050</v>
      </c>
      <c r="L24356">
        <v>21.8705</v>
      </c>
      <c r="M24356">
        <v>-159.44649999999999</v>
      </c>
      <c r="N24356" t="s">
        <v>53</v>
      </c>
      <c r="O24356">
        <v>6</v>
      </c>
      <c r="P24356">
        <v>3</v>
      </c>
      <c r="Q24356">
        <v>4</v>
      </c>
      <c r="R24356" t="s">
        <v>48001</v>
      </c>
      <c r="S24356">
        <v>277</v>
      </c>
      <c r="T24356">
        <v>8</v>
      </c>
      <c r="U24356">
        <v>11</v>
      </c>
      <c r="V24356">
        <v>25</v>
      </c>
      <c r="W24356">
        <v>289</v>
      </c>
      <c r="X24356">
        <v>1</v>
      </c>
      <c r="Y24356">
        <v>5</v>
      </c>
      <c r="Z24356">
        <v>5</v>
      </c>
      <c r="AA24356">
        <v>5</v>
      </c>
      <c r="AB24356">
        <v>5</v>
      </c>
      <c r="AC24356">
        <v>5</v>
      </c>
      <c r="AD24356">
        <v>5</v>
      </c>
      <c r="AE24356">
        <v>1</v>
      </c>
      <c r="AF24356">
        <v>0.34</v>
      </c>
    </row>
    <row r="24357" spans="1:32" x14ac:dyDescent="0.2">
      <c r="A24357">
        <v>6.4488500800121152E+17</v>
      </c>
      <c r="B24357" t="s">
        <v>48002</v>
      </c>
      <c r="C24357">
        <v>236664052</v>
      </c>
      <c r="D24357" t="s">
        <v>19318</v>
      </c>
      <c r="E24357" t="s">
        <v>330</v>
      </c>
      <c r="F24357" t="s">
        <v>232</v>
      </c>
      <c r="G24357">
        <v>0</v>
      </c>
      <c r="H24357">
        <v>243</v>
      </c>
      <c r="I24357">
        <v>1</v>
      </c>
      <c r="J24357">
        <v>1</v>
      </c>
      <c r="K24357" t="s">
        <v>1038</v>
      </c>
      <c r="L24357">
        <v>21.327330844912595</v>
      </c>
      <c r="M24357">
        <v>-158.12288137937622</v>
      </c>
      <c r="N24357" t="s">
        <v>53</v>
      </c>
      <c r="O24357">
        <v>10</v>
      </c>
      <c r="P24357">
        <v>3</v>
      </c>
      <c r="Q24357">
        <v>6</v>
      </c>
      <c r="R24357" t="s">
        <v>48003</v>
      </c>
      <c r="S24357">
        <v>1566</v>
      </c>
      <c r="T24357">
        <v>17</v>
      </c>
      <c r="U24357">
        <v>47</v>
      </c>
      <c r="V24357">
        <v>72</v>
      </c>
      <c r="W24357">
        <v>347</v>
      </c>
      <c r="X24357">
        <v>0</v>
      </c>
      <c r="AE24357">
        <v>0</v>
      </c>
      <c r="AF24357">
        <v>0.5</v>
      </c>
    </row>
    <row r="24358" spans="1:32" x14ac:dyDescent="0.2">
      <c r="A24358">
        <v>6.4883757130319373E+17</v>
      </c>
      <c r="B24358" t="s">
        <v>48004</v>
      </c>
      <c r="C24358">
        <v>452339448</v>
      </c>
      <c r="D24358" t="s">
        <v>390</v>
      </c>
      <c r="E24358" t="s">
        <v>85</v>
      </c>
      <c r="F24358" t="s">
        <v>71</v>
      </c>
      <c r="G24358">
        <v>1</v>
      </c>
      <c r="H24358">
        <v>7</v>
      </c>
      <c r="I24358">
        <v>0</v>
      </c>
      <c r="J24358">
        <v>1</v>
      </c>
      <c r="K24358" t="s">
        <v>1038</v>
      </c>
      <c r="L24358">
        <v>21.351769999999998</v>
      </c>
      <c r="M24358">
        <v>-157.85650000000001</v>
      </c>
      <c r="N24358" t="s">
        <v>49</v>
      </c>
      <c r="O24358">
        <v>6</v>
      </c>
      <c r="P24358">
        <v>3</v>
      </c>
      <c r="Q24358">
        <v>3</v>
      </c>
      <c r="R24358" t="s">
        <v>48005</v>
      </c>
      <c r="S24358">
        <v>188</v>
      </c>
      <c r="T24358">
        <v>0</v>
      </c>
      <c r="U24358">
        <v>12</v>
      </c>
      <c r="V24358">
        <v>42</v>
      </c>
      <c r="W24358">
        <v>42</v>
      </c>
      <c r="X24358">
        <v>0</v>
      </c>
      <c r="AE24358">
        <v>0</v>
      </c>
      <c r="AF24358">
        <v>0.5</v>
      </c>
    </row>
    <row r="24359" spans="1:32" x14ac:dyDescent="0.2">
      <c r="A24359">
        <v>6.4888045034718515E+17</v>
      </c>
      <c r="B24359" t="s">
        <v>48006</v>
      </c>
      <c r="C24359">
        <v>461110528</v>
      </c>
      <c r="D24359" t="s">
        <v>47467</v>
      </c>
      <c r="E24359" t="s">
        <v>126</v>
      </c>
      <c r="F24359" t="s">
        <v>94</v>
      </c>
      <c r="G24359">
        <v>0</v>
      </c>
      <c r="H24359">
        <v>6</v>
      </c>
      <c r="I24359">
        <v>1</v>
      </c>
      <c r="J24359">
        <v>1</v>
      </c>
      <c r="K24359" t="s">
        <v>1060</v>
      </c>
      <c r="L24359">
        <v>20.892900000000001</v>
      </c>
      <c r="M24359">
        <v>-156.50495000000001</v>
      </c>
      <c r="N24359" t="s">
        <v>49</v>
      </c>
      <c r="O24359">
        <v>4</v>
      </c>
      <c r="Q24359">
        <v>3</v>
      </c>
      <c r="R24359" t="s">
        <v>48007</v>
      </c>
      <c r="S24359">
        <v>151</v>
      </c>
      <c r="T24359">
        <v>10</v>
      </c>
      <c r="U24359">
        <v>39</v>
      </c>
      <c r="V24359">
        <v>68</v>
      </c>
      <c r="W24359">
        <v>68</v>
      </c>
      <c r="X24359">
        <v>25</v>
      </c>
      <c r="Y24359">
        <v>3.8</v>
      </c>
      <c r="Z24359">
        <v>3.88</v>
      </c>
      <c r="AA24359">
        <v>4.24</v>
      </c>
      <c r="AB24359">
        <v>4.4800000000000004</v>
      </c>
      <c r="AC24359">
        <v>4.4000000000000004</v>
      </c>
      <c r="AD24359">
        <v>4.32</v>
      </c>
      <c r="AE24359">
        <v>0</v>
      </c>
      <c r="AF24359">
        <v>4.87</v>
      </c>
    </row>
    <row r="24360" spans="1:32" x14ac:dyDescent="0.2">
      <c r="A24360">
        <v>6.4595181963869965E+17</v>
      </c>
      <c r="B24360" t="s">
        <v>48008</v>
      </c>
      <c r="C24360">
        <v>37839136</v>
      </c>
      <c r="D24360" t="s">
        <v>4449</v>
      </c>
      <c r="E24360" t="s">
        <v>126</v>
      </c>
      <c r="F24360" t="s">
        <v>51</v>
      </c>
      <c r="G24360">
        <v>0</v>
      </c>
      <c r="H24360">
        <v>411</v>
      </c>
      <c r="I24360">
        <v>1</v>
      </c>
      <c r="J24360">
        <v>1</v>
      </c>
      <c r="K24360" t="s">
        <v>1043</v>
      </c>
      <c r="L24360">
        <v>19.923310000000001</v>
      </c>
      <c r="M24360">
        <v>-155.8852</v>
      </c>
      <c r="N24360" t="s">
        <v>53</v>
      </c>
      <c r="O24360">
        <v>6</v>
      </c>
      <c r="P24360">
        <v>2</v>
      </c>
      <c r="Q24360">
        <v>3</v>
      </c>
      <c r="R24360" t="s">
        <v>48009</v>
      </c>
      <c r="S24360">
        <v>365</v>
      </c>
      <c r="T24360">
        <v>22</v>
      </c>
      <c r="U24360">
        <v>36</v>
      </c>
      <c r="V24360">
        <v>55</v>
      </c>
      <c r="W24360">
        <v>324</v>
      </c>
      <c r="X24360">
        <v>4</v>
      </c>
      <c r="Y24360">
        <v>5</v>
      </c>
      <c r="Z24360">
        <v>5</v>
      </c>
      <c r="AA24360">
        <v>5</v>
      </c>
      <c r="AB24360">
        <v>5</v>
      </c>
      <c r="AC24360">
        <v>5</v>
      </c>
      <c r="AD24360">
        <v>5</v>
      </c>
      <c r="AE24360">
        <v>1</v>
      </c>
      <c r="AF24360">
        <v>0.86</v>
      </c>
    </row>
    <row r="24361" spans="1:32" x14ac:dyDescent="0.2">
      <c r="A24361">
        <v>6.4603882887801242E+17</v>
      </c>
      <c r="B24361" t="s">
        <v>48010</v>
      </c>
      <c r="C24361">
        <v>429407284</v>
      </c>
      <c r="D24361" t="s">
        <v>39605</v>
      </c>
      <c r="E24361" t="s">
        <v>51</v>
      </c>
      <c r="F24361" t="s">
        <v>51</v>
      </c>
      <c r="G24361">
        <v>0</v>
      </c>
      <c r="H24361">
        <v>234</v>
      </c>
      <c r="I24361">
        <v>1</v>
      </c>
      <c r="J24361">
        <v>0</v>
      </c>
      <c r="K24361" t="s">
        <v>1060</v>
      </c>
      <c r="L24361">
        <v>20.945309999999999</v>
      </c>
      <c r="M24361">
        <v>-156.69098</v>
      </c>
      <c r="N24361" t="s">
        <v>53</v>
      </c>
      <c r="O24361">
        <v>4</v>
      </c>
      <c r="P24361">
        <v>1</v>
      </c>
      <c r="Q24361">
        <v>2</v>
      </c>
      <c r="R24361" t="s">
        <v>48011</v>
      </c>
      <c r="S24361">
        <v>4135</v>
      </c>
      <c r="T24361">
        <v>18</v>
      </c>
      <c r="U24361">
        <v>48</v>
      </c>
      <c r="V24361">
        <v>78</v>
      </c>
      <c r="W24361">
        <v>347</v>
      </c>
      <c r="X24361">
        <v>1</v>
      </c>
      <c r="Y24361">
        <v>5</v>
      </c>
      <c r="Z24361">
        <v>5</v>
      </c>
      <c r="AA24361">
        <v>5</v>
      </c>
      <c r="AB24361">
        <v>5</v>
      </c>
      <c r="AC24361">
        <v>5</v>
      </c>
      <c r="AD24361">
        <v>5</v>
      </c>
      <c r="AE24361">
        <v>1</v>
      </c>
      <c r="AF24361">
        <v>1</v>
      </c>
    </row>
    <row r="24362" spans="1:32" x14ac:dyDescent="0.2">
      <c r="A24362">
        <v>6.46038832047744E+17</v>
      </c>
      <c r="B24362" t="s">
        <v>48012</v>
      </c>
      <c r="C24362">
        <v>429407284</v>
      </c>
      <c r="D24362" t="s">
        <v>39605</v>
      </c>
      <c r="E24362" t="s">
        <v>51</v>
      </c>
      <c r="F24362" t="s">
        <v>51</v>
      </c>
      <c r="G24362">
        <v>0</v>
      </c>
      <c r="H24362">
        <v>234</v>
      </c>
      <c r="I24362">
        <v>1</v>
      </c>
      <c r="J24362">
        <v>0</v>
      </c>
      <c r="K24362" t="s">
        <v>1060</v>
      </c>
      <c r="L24362">
        <v>20.943300000000001</v>
      </c>
      <c r="M24362">
        <v>-156.69004000000001</v>
      </c>
      <c r="N24362" t="s">
        <v>53</v>
      </c>
      <c r="O24362">
        <v>4</v>
      </c>
      <c r="P24362">
        <v>1</v>
      </c>
      <c r="Q24362">
        <v>2</v>
      </c>
      <c r="R24362" t="s">
        <v>39609</v>
      </c>
      <c r="S24362">
        <v>4264</v>
      </c>
      <c r="T24362">
        <v>10</v>
      </c>
      <c r="U24362">
        <v>40</v>
      </c>
      <c r="V24362">
        <v>70</v>
      </c>
      <c r="W24362">
        <v>231</v>
      </c>
      <c r="X24362">
        <v>0</v>
      </c>
      <c r="AE24362">
        <v>1</v>
      </c>
      <c r="AF24362">
        <v>0.5</v>
      </c>
    </row>
    <row r="24363" spans="1:32" x14ac:dyDescent="0.2">
      <c r="A24363">
        <v>6.4603884366274202E+17</v>
      </c>
      <c r="B24363" t="s">
        <v>48013</v>
      </c>
      <c r="C24363">
        <v>429407284</v>
      </c>
      <c r="D24363" t="s">
        <v>39605</v>
      </c>
      <c r="E24363" t="s">
        <v>51</v>
      </c>
      <c r="F24363" t="s">
        <v>51</v>
      </c>
      <c r="G24363">
        <v>0</v>
      </c>
      <c r="H24363">
        <v>234</v>
      </c>
      <c r="I24363">
        <v>1</v>
      </c>
      <c r="J24363">
        <v>0</v>
      </c>
      <c r="K24363" t="s">
        <v>1060</v>
      </c>
      <c r="L24363">
        <v>20.947679999999998</v>
      </c>
      <c r="M24363">
        <v>-156.69104999999999</v>
      </c>
      <c r="N24363" t="s">
        <v>53</v>
      </c>
      <c r="O24363">
        <v>4</v>
      </c>
      <c r="P24363">
        <v>1</v>
      </c>
      <c r="Q24363">
        <v>2</v>
      </c>
      <c r="R24363" t="s">
        <v>39609</v>
      </c>
      <c r="S24363">
        <v>4711</v>
      </c>
      <c r="T24363">
        <v>1</v>
      </c>
      <c r="U24363">
        <v>12</v>
      </c>
      <c r="V24363">
        <v>29</v>
      </c>
      <c r="W24363">
        <v>304</v>
      </c>
      <c r="X24363">
        <v>0</v>
      </c>
      <c r="AE24363">
        <v>1</v>
      </c>
      <c r="AF24363">
        <v>0.5</v>
      </c>
    </row>
    <row r="24364" spans="1:32" x14ac:dyDescent="0.2">
      <c r="A24364">
        <v>6.4488606621588979E+17</v>
      </c>
      <c r="B24364" t="s">
        <v>48014</v>
      </c>
      <c r="C24364">
        <v>44885532</v>
      </c>
      <c r="D24364" t="s">
        <v>972</v>
      </c>
      <c r="E24364" t="s">
        <v>51</v>
      </c>
      <c r="F24364" t="s">
        <v>78</v>
      </c>
      <c r="G24364">
        <v>1</v>
      </c>
      <c r="H24364">
        <v>4</v>
      </c>
      <c r="I24364">
        <v>1</v>
      </c>
      <c r="J24364">
        <v>1</v>
      </c>
      <c r="K24364" t="s">
        <v>1060</v>
      </c>
      <c r="L24364">
        <v>20.923549999999999</v>
      </c>
      <c r="M24364">
        <v>-156.27113</v>
      </c>
      <c r="N24364" t="s">
        <v>53</v>
      </c>
      <c r="O24364">
        <v>6</v>
      </c>
      <c r="P24364">
        <v>3</v>
      </c>
      <c r="Q24364">
        <v>3</v>
      </c>
      <c r="R24364" t="s">
        <v>48015</v>
      </c>
      <c r="S24364">
        <v>800</v>
      </c>
      <c r="T24364">
        <v>0</v>
      </c>
      <c r="U24364">
        <v>0</v>
      </c>
      <c r="V24364">
        <v>6</v>
      </c>
      <c r="W24364">
        <v>244</v>
      </c>
      <c r="X24364">
        <v>4</v>
      </c>
      <c r="Y24364">
        <v>5</v>
      </c>
      <c r="Z24364">
        <v>5</v>
      </c>
      <c r="AA24364">
        <v>5</v>
      </c>
      <c r="AB24364">
        <v>5</v>
      </c>
      <c r="AC24364">
        <v>5</v>
      </c>
      <c r="AD24364">
        <v>4.75</v>
      </c>
      <c r="AE24364">
        <v>0</v>
      </c>
      <c r="AF24364">
        <v>1.1100000000000001</v>
      </c>
    </row>
    <row r="24365" spans="1:32" x14ac:dyDescent="0.2">
      <c r="A24365">
        <v>6.4603889635935078E+17</v>
      </c>
      <c r="B24365" t="s">
        <v>48016</v>
      </c>
      <c r="C24365">
        <v>429407284</v>
      </c>
      <c r="D24365" t="s">
        <v>39605</v>
      </c>
      <c r="E24365" t="s">
        <v>51</v>
      </c>
      <c r="F24365" t="s">
        <v>51</v>
      </c>
      <c r="G24365">
        <v>0</v>
      </c>
      <c r="H24365">
        <v>234</v>
      </c>
      <c r="I24365">
        <v>1</v>
      </c>
      <c r="J24365">
        <v>0</v>
      </c>
      <c r="K24365" t="s">
        <v>1060</v>
      </c>
      <c r="L24365">
        <v>21.00206</v>
      </c>
      <c r="M24365">
        <v>-156.66605999999999</v>
      </c>
      <c r="N24365" t="s">
        <v>53</v>
      </c>
      <c r="O24365">
        <v>8</v>
      </c>
      <c r="P24365">
        <v>3</v>
      </c>
      <c r="Q24365">
        <v>4</v>
      </c>
      <c r="R24365" t="s">
        <v>39655</v>
      </c>
      <c r="S24365">
        <v>22757</v>
      </c>
      <c r="T24365">
        <v>21</v>
      </c>
      <c r="U24365">
        <v>51</v>
      </c>
      <c r="V24365">
        <v>76</v>
      </c>
      <c r="W24365">
        <v>339</v>
      </c>
      <c r="X24365">
        <v>0</v>
      </c>
      <c r="AE24365">
        <v>1</v>
      </c>
      <c r="AF24365">
        <v>0.5</v>
      </c>
    </row>
    <row r="24366" spans="1:32" x14ac:dyDescent="0.2">
      <c r="A24366">
        <v>6.4603892727873306E+17</v>
      </c>
      <c r="B24366" t="s">
        <v>48017</v>
      </c>
      <c r="C24366">
        <v>14687124</v>
      </c>
      <c r="D24366" t="s">
        <v>44814</v>
      </c>
      <c r="E24366" t="s">
        <v>51</v>
      </c>
      <c r="F24366" t="s">
        <v>51</v>
      </c>
      <c r="G24366">
        <v>1</v>
      </c>
      <c r="H24366">
        <v>48</v>
      </c>
      <c r="I24366">
        <v>1</v>
      </c>
      <c r="J24366">
        <v>1</v>
      </c>
      <c r="K24366" t="s">
        <v>1043</v>
      </c>
      <c r="L24366">
        <v>19.393940000000001</v>
      </c>
      <c r="M24366">
        <v>-154.92918</v>
      </c>
      <c r="N24366" t="s">
        <v>53</v>
      </c>
      <c r="O24366">
        <v>2</v>
      </c>
      <c r="P24366">
        <v>1</v>
      </c>
      <c r="Q24366">
        <v>1</v>
      </c>
      <c r="R24366" t="s">
        <v>48018</v>
      </c>
      <c r="S24366">
        <v>150</v>
      </c>
      <c r="T24366">
        <v>30</v>
      </c>
      <c r="U24366">
        <v>47</v>
      </c>
      <c r="V24366">
        <v>75</v>
      </c>
      <c r="W24366">
        <v>153</v>
      </c>
      <c r="X24366">
        <v>7</v>
      </c>
      <c r="Y24366">
        <v>5</v>
      </c>
      <c r="Z24366">
        <v>5</v>
      </c>
      <c r="AA24366">
        <v>5</v>
      </c>
      <c r="AB24366">
        <v>5</v>
      </c>
      <c r="AC24366">
        <v>5</v>
      </c>
      <c r="AD24366">
        <v>5</v>
      </c>
      <c r="AE24366">
        <v>1</v>
      </c>
      <c r="AF24366">
        <v>1.47</v>
      </c>
    </row>
    <row r="24367" spans="1:32" x14ac:dyDescent="0.2">
      <c r="A24367">
        <v>6.4611245973642061E+17</v>
      </c>
      <c r="B24367" t="s">
        <v>48019</v>
      </c>
      <c r="C24367">
        <v>116782456</v>
      </c>
      <c r="D24367" t="s">
        <v>959</v>
      </c>
      <c r="E24367" t="s">
        <v>51</v>
      </c>
      <c r="F24367" t="s">
        <v>51</v>
      </c>
      <c r="G24367">
        <v>0</v>
      </c>
      <c r="H24367">
        <v>42</v>
      </c>
      <c r="I24367">
        <v>1</v>
      </c>
      <c r="J24367">
        <v>1</v>
      </c>
      <c r="K24367" t="s">
        <v>1038</v>
      </c>
      <c r="L24367">
        <v>21.271801</v>
      </c>
      <c r="M24367">
        <v>-157.821833</v>
      </c>
      <c r="N24367" t="s">
        <v>53</v>
      </c>
      <c r="O24367">
        <v>2</v>
      </c>
      <c r="P24367">
        <v>1</v>
      </c>
      <c r="Q24367">
        <v>1</v>
      </c>
      <c r="R24367" t="s">
        <v>48020</v>
      </c>
      <c r="S24367">
        <v>453</v>
      </c>
      <c r="T24367">
        <v>23</v>
      </c>
      <c r="U24367">
        <v>53</v>
      </c>
      <c r="V24367">
        <v>83</v>
      </c>
      <c r="W24367">
        <v>358</v>
      </c>
      <c r="X24367">
        <v>1</v>
      </c>
      <c r="Y24367">
        <v>3</v>
      </c>
      <c r="Z24367">
        <v>3</v>
      </c>
      <c r="AA24367">
        <v>2</v>
      </c>
      <c r="AB24367">
        <v>5</v>
      </c>
      <c r="AC24367">
        <v>5</v>
      </c>
      <c r="AD24367">
        <v>1</v>
      </c>
      <c r="AE24367">
        <v>1</v>
      </c>
      <c r="AF24367">
        <v>0.18</v>
      </c>
    </row>
    <row r="24368" spans="1:32" x14ac:dyDescent="0.2">
      <c r="A24368">
        <v>6.4611362630014886E+17</v>
      </c>
      <c r="B24368" t="s">
        <v>48021</v>
      </c>
      <c r="C24368">
        <v>116782456</v>
      </c>
      <c r="D24368" t="s">
        <v>959</v>
      </c>
      <c r="E24368" t="s">
        <v>51</v>
      </c>
      <c r="F24368" t="s">
        <v>51</v>
      </c>
      <c r="G24368">
        <v>0</v>
      </c>
      <c r="H24368">
        <v>42</v>
      </c>
      <c r="I24368">
        <v>1</v>
      </c>
      <c r="J24368">
        <v>1</v>
      </c>
      <c r="K24368" t="s">
        <v>1038</v>
      </c>
      <c r="L24368">
        <v>21.271857399999998</v>
      </c>
      <c r="M24368">
        <v>-157.8216994</v>
      </c>
      <c r="N24368" t="s">
        <v>53</v>
      </c>
      <c r="O24368">
        <v>3</v>
      </c>
      <c r="P24368">
        <v>1</v>
      </c>
      <c r="Q24368">
        <v>1</v>
      </c>
      <c r="R24368" t="s">
        <v>47907</v>
      </c>
      <c r="S24368">
        <v>453</v>
      </c>
      <c r="T24368">
        <v>30</v>
      </c>
      <c r="U24368">
        <v>60</v>
      </c>
      <c r="V24368">
        <v>90</v>
      </c>
      <c r="W24368">
        <v>358</v>
      </c>
      <c r="X24368">
        <v>0</v>
      </c>
      <c r="AE24368">
        <v>1</v>
      </c>
      <c r="AF24368">
        <v>0.5</v>
      </c>
    </row>
    <row r="24369" spans="1:32" x14ac:dyDescent="0.2">
      <c r="A24369">
        <v>6.4890096970238093E+17</v>
      </c>
      <c r="B24369" t="s">
        <v>48022</v>
      </c>
      <c r="C24369">
        <v>50887036</v>
      </c>
      <c r="D24369" t="s">
        <v>36660</v>
      </c>
      <c r="E24369" t="s">
        <v>51</v>
      </c>
      <c r="F24369" t="s">
        <v>126</v>
      </c>
      <c r="G24369">
        <v>0</v>
      </c>
      <c r="H24369">
        <v>14</v>
      </c>
      <c r="I24369">
        <v>1</v>
      </c>
      <c r="J24369">
        <v>0</v>
      </c>
      <c r="K24369" t="s">
        <v>1038</v>
      </c>
      <c r="L24369">
        <v>21.325980000000001</v>
      </c>
      <c r="M24369">
        <v>-157.86018999999999</v>
      </c>
      <c r="N24369" t="s">
        <v>49</v>
      </c>
      <c r="O24369">
        <v>1</v>
      </c>
      <c r="P24369">
        <v>1</v>
      </c>
      <c r="Q24369">
        <v>1</v>
      </c>
      <c r="R24369" t="s">
        <v>48023</v>
      </c>
      <c r="S24369">
        <v>33</v>
      </c>
      <c r="T24369">
        <v>7</v>
      </c>
      <c r="U24369">
        <v>37</v>
      </c>
      <c r="V24369">
        <v>67</v>
      </c>
      <c r="W24369">
        <v>342</v>
      </c>
      <c r="X24369">
        <v>0</v>
      </c>
      <c r="AE24369">
        <v>0</v>
      </c>
      <c r="AF24369">
        <v>0.5</v>
      </c>
    </row>
    <row r="24370" spans="1:32" x14ac:dyDescent="0.2">
      <c r="A24370">
        <v>6.4901363717530739E+17</v>
      </c>
      <c r="B24370" t="s">
        <v>48024</v>
      </c>
      <c r="C24370">
        <v>243346669</v>
      </c>
      <c r="D24370" t="s">
        <v>20079</v>
      </c>
      <c r="E24370" t="s">
        <v>51</v>
      </c>
      <c r="F24370" t="s">
        <v>51</v>
      </c>
      <c r="G24370">
        <v>1</v>
      </c>
      <c r="H24370">
        <v>3</v>
      </c>
      <c r="I24370">
        <v>1</v>
      </c>
      <c r="J24370">
        <v>0</v>
      </c>
      <c r="K24370" t="s">
        <v>1060</v>
      </c>
      <c r="L24370">
        <v>20.72053</v>
      </c>
      <c r="M24370">
        <v>-156.44578000000001</v>
      </c>
      <c r="N24370" t="s">
        <v>53</v>
      </c>
      <c r="O24370">
        <v>2</v>
      </c>
      <c r="P24370">
        <v>1</v>
      </c>
      <c r="Q24370">
        <v>1</v>
      </c>
      <c r="R24370" t="s">
        <v>48025</v>
      </c>
      <c r="S24370">
        <v>316</v>
      </c>
      <c r="T24370">
        <v>7</v>
      </c>
      <c r="U24370">
        <v>10</v>
      </c>
      <c r="V24370">
        <v>12</v>
      </c>
      <c r="W24370">
        <v>178</v>
      </c>
      <c r="X24370">
        <v>15</v>
      </c>
      <c r="Y24370">
        <v>5</v>
      </c>
      <c r="Z24370">
        <v>5</v>
      </c>
      <c r="AA24370">
        <v>4.93</v>
      </c>
      <c r="AB24370">
        <v>5</v>
      </c>
      <c r="AC24370">
        <v>5</v>
      </c>
      <c r="AD24370">
        <v>4.87</v>
      </c>
      <c r="AE24370">
        <v>0</v>
      </c>
      <c r="AF24370">
        <v>2.57</v>
      </c>
    </row>
    <row r="24371" spans="1:32" x14ac:dyDescent="0.2">
      <c r="A24371">
        <v>6.4490658191655066E+17</v>
      </c>
      <c r="B24371" t="s">
        <v>45535</v>
      </c>
      <c r="C24371">
        <v>296130757</v>
      </c>
      <c r="D24371" t="s">
        <v>627</v>
      </c>
      <c r="E24371" t="s">
        <v>51</v>
      </c>
      <c r="F24371" t="s">
        <v>71</v>
      </c>
      <c r="G24371">
        <v>1</v>
      </c>
      <c r="H24371">
        <v>132</v>
      </c>
      <c r="I24371">
        <v>1</v>
      </c>
      <c r="J24371">
        <v>1</v>
      </c>
      <c r="K24371" t="s">
        <v>1050</v>
      </c>
      <c r="L24371">
        <v>21.962800000000001</v>
      </c>
      <c r="M24371">
        <v>-159.34932000000001</v>
      </c>
      <c r="N24371" t="s">
        <v>53</v>
      </c>
      <c r="O24371">
        <v>6</v>
      </c>
      <c r="P24371">
        <v>2</v>
      </c>
      <c r="Q24371">
        <v>3</v>
      </c>
      <c r="R24371" t="s">
        <v>48026</v>
      </c>
      <c r="S24371">
        <v>823</v>
      </c>
      <c r="T24371">
        <v>4</v>
      </c>
      <c r="U24371">
        <v>14</v>
      </c>
      <c r="V24371">
        <v>28</v>
      </c>
      <c r="W24371">
        <v>218</v>
      </c>
      <c r="X24371">
        <v>0</v>
      </c>
      <c r="AE24371">
        <v>0</v>
      </c>
      <c r="AF24371">
        <v>0.5</v>
      </c>
    </row>
    <row r="24372" spans="1:32" x14ac:dyDescent="0.2">
      <c r="A24372">
        <v>6.4906570408037222E+17</v>
      </c>
      <c r="B24372" t="s">
        <v>48027</v>
      </c>
      <c r="C24372">
        <v>176356448</v>
      </c>
      <c r="D24372" t="s">
        <v>412</v>
      </c>
      <c r="E24372" t="s">
        <v>51</v>
      </c>
      <c r="F24372" t="s">
        <v>94</v>
      </c>
      <c r="G24372">
        <v>0</v>
      </c>
      <c r="H24372">
        <v>1</v>
      </c>
      <c r="I24372">
        <v>1</v>
      </c>
      <c r="J24372">
        <v>1</v>
      </c>
      <c r="K24372" t="s">
        <v>1043</v>
      </c>
      <c r="L24372">
        <v>19.494498576784544</v>
      </c>
      <c r="M24372">
        <v>-155.16674604266882</v>
      </c>
      <c r="N24372" t="s">
        <v>53</v>
      </c>
      <c r="O24372">
        <v>6</v>
      </c>
      <c r="P24372">
        <v>2</v>
      </c>
      <c r="Q24372">
        <v>3</v>
      </c>
      <c r="R24372" t="s">
        <v>48028</v>
      </c>
      <c r="S24372">
        <v>177</v>
      </c>
      <c r="T24372">
        <v>3</v>
      </c>
      <c r="U24372">
        <v>4</v>
      </c>
      <c r="V24372">
        <v>12</v>
      </c>
      <c r="W24372">
        <v>146</v>
      </c>
      <c r="X24372">
        <v>20</v>
      </c>
      <c r="Y24372">
        <v>5</v>
      </c>
      <c r="Z24372">
        <v>4.95</v>
      </c>
      <c r="AA24372">
        <v>4.95</v>
      </c>
      <c r="AB24372">
        <v>5</v>
      </c>
      <c r="AC24372">
        <v>5</v>
      </c>
      <c r="AD24372">
        <v>4.95</v>
      </c>
      <c r="AE24372">
        <v>0</v>
      </c>
      <c r="AF24372">
        <v>4.8</v>
      </c>
    </row>
    <row r="24373" spans="1:32" x14ac:dyDescent="0.2">
      <c r="A24373">
        <v>6.4627835707479526E+17</v>
      </c>
      <c r="B24373" t="s">
        <v>48029</v>
      </c>
      <c r="C24373">
        <v>461766196</v>
      </c>
      <c r="D24373" t="s">
        <v>48030</v>
      </c>
      <c r="E24373" t="s">
        <v>51</v>
      </c>
      <c r="F24373" t="s">
        <v>51</v>
      </c>
      <c r="G24373">
        <v>0</v>
      </c>
      <c r="H24373">
        <v>1</v>
      </c>
      <c r="I24373">
        <v>1</v>
      </c>
      <c r="J24373">
        <v>1</v>
      </c>
      <c r="K24373" t="s">
        <v>1050</v>
      </c>
      <c r="L24373">
        <v>21.871052500000001</v>
      </c>
      <c r="M24373">
        <v>-159.445482</v>
      </c>
      <c r="N24373" t="s">
        <v>53</v>
      </c>
      <c r="O24373">
        <v>8</v>
      </c>
      <c r="P24373">
        <v>4</v>
      </c>
      <c r="Q24373">
        <v>5</v>
      </c>
      <c r="R24373" t="s">
        <v>48031</v>
      </c>
      <c r="S24373">
        <v>1710</v>
      </c>
      <c r="T24373">
        <v>9</v>
      </c>
      <c r="U24373">
        <v>39</v>
      </c>
      <c r="V24373">
        <v>69</v>
      </c>
      <c r="W24373">
        <v>85</v>
      </c>
      <c r="X24373">
        <v>5</v>
      </c>
      <c r="Y24373">
        <v>5</v>
      </c>
      <c r="Z24373">
        <v>5</v>
      </c>
      <c r="AA24373">
        <v>5</v>
      </c>
      <c r="AB24373">
        <v>5</v>
      </c>
      <c r="AC24373">
        <v>5</v>
      </c>
      <c r="AD24373">
        <v>5</v>
      </c>
      <c r="AE24373">
        <v>1</v>
      </c>
      <c r="AF24373">
        <v>0.96</v>
      </c>
    </row>
    <row r="24374" spans="1:32" x14ac:dyDescent="0.2">
      <c r="A24374">
        <v>6.4493355296206144E+17</v>
      </c>
      <c r="B24374" t="s">
        <v>48032</v>
      </c>
      <c r="C24374">
        <v>43068394</v>
      </c>
      <c r="D24374" t="s">
        <v>13580</v>
      </c>
      <c r="E24374" t="s">
        <v>51</v>
      </c>
      <c r="F24374" t="s">
        <v>51</v>
      </c>
      <c r="G24374">
        <v>1</v>
      </c>
      <c r="H24374">
        <v>69</v>
      </c>
      <c r="I24374">
        <v>1</v>
      </c>
      <c r="J24374">
        <v>1</v>
      </c>
      <c r="K24374" t="s">
        <v>1060</v>
      </c>
      <c r="L24374">
        <v>20.7653</v>
      </c>
      <c r="M24374">
        <v>-156.45661999999999</v>
      </c>
      <c r="N24374" t="s">
        <v>53</v>
      </c>
      <c r="O24374">
        <v>4</v>
      </c>
      <c r="P24374">
        <v>1</v>
      </c>
      <c r="Q24374">
        <v>2</v>
      </c>
      <c r="R24374" t="s">
        <v>48033</v>
      </c>
      <c r="S24374">
        <v>309</v>
      </c>
      <c r="T24374">
        <v>0</v>
      </c>
      <c r="U24374">
        <v>3</v>
      </c>
      <c r="V24374">
        <v>9</v>
      </c>
      <c r="W24374">
        <v>284</v>
      </c>
      <c r="X24374">
        <v>4</v>
      </c>
      <c r="Y24374">
        <v>4.5</v>
      </c>
      <c r="Z24374">
        <v>4.75</v>
      </c>
      <c r="AA24374">
        <v>4.25</v>
      </c>
      <c r="AB24374">
        <v>5</v>
      </c>
      <c r="AC24374">
        <v>5</v>
      </c>
      <c r="AD24374">
        <v>4.75</v>
      </c>
      <c r="AE24374">
        <v>1</v>
      </c>
      <c r="AF24374">
        <v>0.75</v>
      </c>
    </row>
    <row r="24375" spans="1:32" x14ac:dyDescent="0.2">
      <c r="A24375">
        <v>6.4628468525296269E+17</v>
      </c>
      <c r="B24375" t="s">
        <v>48034</v>
      </c>
      <c r="C24375">
        <v>29688162</v>
      </c>
      <c r="D24375" t="s">
        <v>46614</v>
      </c>
      <c r="E24375" t="s">
        <v>83</v>
      </c>
      <c r="F24375" t="s">
        <v>87</v>
      </c>
      <c r="G24375">
        <v>0</v>
      </c>
      <c r="H24375">
        <v>3</v>
      </c>
      <c r="I24375">
        <v>1</v>
      </c>
      <c r="J24375">
        <v>1</v>
      </c>
      <c r="K24375" t="s">
        <v>1060</v>
      </c>
      <c r="L24375">
        <v>20.93646</v>
      </c>
      <c r="M24375">
        <v>-156.69056</v>
      </c>
      <c r="N24375" t="s">
        <v>53</v>
      </c>
      <c r="O24375">
        <v>4</v>
      </c>
      <c r="Q24375">
        <v>2</v>
      </c>
      <c r="R24375" t="s">
        <v>48035</v>
      </c>
      <c r="S24375">
        <v>575</v>
      </c>
      <c r="T24375">
        <v>0</v>
      </c>
      <c r="U24375">
        <v>0</v>
      </c>
      <c r="V24375">
        <v>0</v>
      </c>
      <c r="W24375">
        <v>0</v>
      </c>
      <c r="X24375">
        <v>0</v>
      </c>
      <c r="AE24375">
        <v>0</v>
      </c>
      <c r="AF24375">
        <v>0.5</v>
      </c>
    </row>
    <row r="24376" spans="1:32" x14ac:dyDescent="0.2">
      <c r="A24376">
        <v>6.4494735474084902E+17</v>
      </c>
      <c r="B24376" t="s">
        <v>48036</v>
      </c>
      <c r="C24376">
        <v>113441705</v>
      </c>
      <c r="D24376" t="s">
        <v>4375</v>
      </c>
      <c r="E24376" t="s">
        <v>51</v>
      </c>
      <c r="F24376" t="s">
        <v>51</v>
      </c>
      <c r="G24376">
        <v>0</v>
      </c>
      <c r="H24376">
        <v>390</v>
      </c>
      <c r="I24376">
        <v>1</v>
      </c>
      <c r="J24376">
        <v>1</v>
      </c>
      <c r="K24376" t="s">
        <v>1060</v>
      </c>
      <c r="L24376">
        <v>20.975909999999999</v>
      </c>
      <c r="M24376">
        <v>-156.67814999999999</v>
      </c>
      <c r="N24376" t="s">
        <v>53</v>
      </c>
      <c r="O24376">
        <v>4</v>
      </c>
      <c r="P24376">
        <v>1</v>
      </c>
      <c r="Q24376">
        <v>2</v>
      </c>
      <c r="R24376" t="s">
        <v>48037</v>
      </c>
      <c r="S24376">
        <v>339</v>
      </c>
      <c r="T24376">
        <v>6</v>
      </c>
      <c r="U24376">
        <v>14</v>
      </c>
      <c r="V24376">
        <v>17</v>
      </c>
      <c r="W24376">
        <v>289</v>
      </c>
      <c r="X24376">
        <v>6</v>
      </c>
      <c r="Y24376">
        <v>4.33</v>
      </c>
      <c r="Z24376">
        <v>4.67</v>
      </c>
      <c r="AA24376">
        <v>4.83</v>
      </c>
      <c r="AB24376">
        <v>4.67</v>
      </c>
      <c r="AC24376">
        <v>4.5</v>
      </c>
      <c r="AD24376">
        <v>4.83</v>
      </c>
      <c r="AE24376">
        <v>1</v>
      </c>
      <c r="AF24376">
        <v>1.06</v>
      </c>
    </row>
    <row r="24377" spans="1:32" x14ac:dyDescent="0.2">
      <c r="A24377">
        <v>6.4503959568776525E+17</v>
      </c>
      <c r="B24377" t="s">
        <v>48038</v>
      </c>
      <c r="C24377">
        <v>43793840</v>
      </c>
      <c r="D24377" t="s">
        <v>349</v>
      </c>
      <c r="E24377" t="s">
        <v>51</v>
      </c>
      <c r="F24377" t="s">
        <v>51</v>
      </c>
      <c r="G24377">
        <v>0</v>
      </c>
      <c r="H24377">
        <v>176</v>
      </c>
      <c r="I24377">
        <v>1</v>
      </c>
      <c r="J24377">
        <v>0</v>
      </c>
      <c r="K24377" t="s">
        <v>1038</v>
      </c>
      <c r="L24377">
        <v>21.284510000000001</v>
      </c>
      <c r="M24377">
        <v>-157.83008000000001</v>
      </c>
      <c r="N24377" t="s">
        <v>53</v>
      </c>
      <c r="O24377">
        <v>2</v>
      </c>
      <c r="Q24377">
        <v>1</v>
      </c>
      <c r="R24377" t="s">
        <v>48039</v>
      </c>
      <c r="S24377">
        <v>169</v>
      </c>
      <c r="T24377">
        <v>7</v>
      </c>
      <c r="U24377">
        <v>22</v>
      </c>
      <c r="V24377">
        <v>45</v>
      </c>
      <c r="W24377">
        <v>319</v>
      </c>
      <c r="X24377">
        <v>7</v>
      </c>
      <c r="Y24377">
        <v>4.8600000000000003</v>
      </c>
      <c r="Z24377">
        <v>5</v>
      </c>
      <c r="AA24377">
        <v>5</v>
      </c>
      <c r="AB24377">
        <v>5</v>
      </c>
      <c r="AC24377">
        <v>5</v>
      </c>
      <c r="AD24377">
        <v>5</v>
      </c>
      <c r="AE24377">
        <v>1</v>
      </c>
      <c r="AF24377">
        <v>1.1399999999999999</v>
      </c>
    </row>
    <row r="24378" spans="1:32" x14ac:dyDescent="0.2">
      <c r="A24378">
        <v>6.450419661393984E+17</v>
      </c>
      <c r="B24378" t="s">
        <v>48040</v>
      </c>
      <c r="C24378">
        <v>94259325</v>
      </c>
      <c r="D24378" t="s">
        <v>48041</v>
      </c>
      <c r="E24378" t="s">
        <v>51</v>
      </c>
      <c r="F24378" t="s">
        <v>51</v>
      </c>
      <c r="G24378">
        <v>0</v>
      </c>
      <c r="H24378">
        <v>1</v>
      </c>
      <c r="I24378">
        <v>1</v>
      </c>
      <c r="J24378">
        <v>1</v>
      </c>
      <c r="K24378" t="s">
        <v>1038</v>
      </c>
      <c r="L24378">
        <v>21.279019999999999</v>
      </c>
      <c r="M24378">
        <v>-157.82213999999999</v>
      </c>
      <c r="N24378" t="s">
        <v>53</v>
      </c>
      <c r="O24378">
        <v>3</v>
      </c>
      <c r="P24378">
        <v>1</v>
      </c>
      <c r="Q24378">
        <v>2</v>
      </c>
      <c r="R24378" t="s">
        <v>48042</v>
      </c>
      <c r="S24378">
        <v>110</v>
      </c>
      <c r="T24378">
        <v>14</v>
      </c>
      <c r="U24378">
        <v>42</v>
      </c>
      <c r="V24378">
        <v>72</v>
      </c>
      <c r="W24378">
        <v>346</v>
      </c>
      <c r="X24378">
        <v>3</v>
      </c>
      <c r="Y24378">
        <v>5</v>
      </c>
      <c r="Z24378">
        <v>5</v>
      </c>
      <c r="AA24378">
        <v>5</v>
      </c>
      <c r="AB24378">
        <v>4.67</v>
      </c>
      <c r="AC24378">
        <v>5</v>
      </c>
      <c r="AD24378">
        <v>5</v>
      </c>
      <c r="AE24378">
        <v>0</v>
      </c>
      <c r="AF24378">
        <v>0.7</v>
      </c>
    </row>
    <row r="24379" spans="1:32" x14ac:dyDescent="0.2">
      <c r="A24379">
        <v>6.4504837126185549E+17</v>
      </c>
      <c r="B24379" t="s">
        <v>48043</v>
      </c>
      <c r="C24379">
        <v>463176649</v>
      </c>
      <c r="D24379" t="s">
        <v>893</v>
      </c>
      <c r="E24379" t="s">
        <v>51</v>
      </c>
      <c r="F24379" t="s">
        <v>63</v>
      </c>
      <c r="G24379">
        <v>0</v>
      </c>
      <c r="H24379">
        <v>1</v>
      </c>
      <c r="I24379">
        <v>1</v>
      </c>
      <c r="J24379">
        <v>0</v>
      </c>
      <c r="K24379" t="s">
        <v>1038</v>
      </c>
      <c r="L24379">
        <v>21.262039999999999</v>
      </c>
      <c r="M24379">
        <v>-157.79468</v>
      </c>
      <c r="N24379" t="s">
        <v>53</v>
      </c>
      <c r="O24379">
        <v>8</v>
      </c>
      <c r="P24379">
        <v>3</v>
      </c>
      <c r="Q24379">
        <v>3</v>
      </c>
      <c r="R24379" t="s">
        <v>48044</v>
      </c>
      <c r="S24379">
        <v>595</v>
      </c>
      <c r="T24379">
        <v>28</v>
      </c>
      <c r="U24379">
        <v>58</v>
      </c>
      <c r="V24379">
        <v>88</v>
      </c>
      <c r="W24379">
        <v>266</v>
      </c>
      <c r="X24379">
        <v>2</v>
      </c>
      <c r="Y24379">
        <v>5</v>
      </c>
      <c r="Z24379">
        <v>5</v>
      </c>
      <c r="AA24379">
        <v>5</v>
      </c>
      <c r="AB24379">
        <v>5</v>
      </c>
      <c r="AC24379">
        <v>5</v>
      </c>
      <c r="AD24379">
        <v>5</v>
      </c>
      <c r="AE24379">
        <v>0</v>
      </c>
      <c r="AF24379">
        <v>0.41</v>
      </c>
    </row>
    <row r="24380" spans="1:32" x14ac:dyDescent="0.2">
      <c r="A24380">
        <v>6.4907342967253606E+17</v>
      </c>
      <c r="B24380" t="s">
        <v>48045</v>
      </c>
      <c r="C24380">
        <v>464204945</v>
      </c>
      <c r="D24380" t="s">
        <v>907</v>
      </c>
      <c r="F24380" t="s">
        <v>51</v>
      </c>
      <c r="G24380">
        <v>0</v>
      </c>
      <c r="H24380">
        <v>2</v>
      </c>
      <c r="I24380">
        <v>0</v>
      </c>
      <c r="J24380">
        <v>1</v>
      </c>
      <c r="K24380" t="s">
        <v>1060</v>
      </c>
      <c r="L24380">
        <v>20.943380000000001</v>
      </c>
      <c r="M24380">
        <v>-156.69139000000001</v>
      </c>
      <c r="N24380" t="s">
        <v>53</v>
      </c>
      <c r="O24380">
        <v>6</v>
      </c>
      <c r="P24380">
        <v>2</v>
      </c>
      <c r="Q24380">
        <v>2</v>
      </c>
      <c r="R24380" t="s">
        <v>48046</v>
      </c>
      <c r="S24380">
        <v>650</v>
      </c>
      <c r="T24380">
        <v>0</v>
      </c>
      <c r="U24380">
        <v>0</v>
      </c>
      <c r="V24380">
        <v>0</v>
      </c>
      <c r="W24380">
        <v>0</v>
      </c>
      <c r="X24380">
        <v>0</v>
      </c>
      <c r="AE24380">
        <v>0</v>
      </c>
      <c r="AF24380">
        <v>0.5</v>
      </c>
    </row>
    <row r="24381" spans="1:32" x14ac:dyDescent="0.2">
      <c r="A24381">
        <v>6.4912938494146803E+17</v>
      </c>
      <c r="B24381" t="s">
        <v>48047</v>
      </c>
      <c r="C24381">
        <v>441345245</v>
      </c>
      <c r="D24381" t="s">
        <v>705</v>
      </c>
      <c r="E24381" t="s">
        <v>51</v>
      </c>
      <c r="F24381" t="s">
        <v>51</v>
      </c>
      <c r="G24381">
        <v>0</v>
      </c>
      <c r="H24381">
        <v>4</v>
      </c>
      <c r="I24381">
        <v>0</v>
      </c>
      <c r="J24381">
        <v>1</v>
      </c>
      <c r="K24381" t="s">
        <v>1043</v>
      </c>
      <c r="L24381">
        <v>19.626349999999999</v>
      </c>
      <c r="M24381">
        <v>-155.98515</v>
      </c>
      <c r="N24381" t="s">
        <v>53</v>
      </c>
      <c r="O24381">
        <v>6</v>
      </c>
      <c r="P24381">
        <v>2</v>
      </c>
      <c r="Q24381">
        <v>3</v>
      </c>
      <c r="R24381" t="s">
        <v>48048</v>
      </c>
      <c r="S24381">
        <v>850</v>
      </c>
      <c r="T24381">
        <v>0</v>
      </c>
      <c r="U24381">
        <v>0</v>
      </c>
      <c r="V24381">
        <v>0</v>
      </c>
      <c r="W24381">
        <v>7</v>
      </c>
      <c r="X24381">
        <v>0</v>
      </c>
      <c r="AE24381">
        <v>0</v>
      </c>
      <c r="AF24381">
        <v>0.5</v>
      </c>
    </row>
    <row r="24382" spans="1:32" x14ac:dyDescent="0.2">
      <c r="A24382">
        <v>6.4918166584259558E+17</v>
      </c>
      <c r="B24382" t="s">
        <v>48049</v>
      </c>
      <c r="C24382">
        <v>78065356</v>
      </c>
      <c r="D24382" t="s">
        <v>629</v>
      </c>
      <c r="E24382" t="s">
        <v>51</v>
      </c>
      <c r="F24382" t="s">
        <v>51</v>
      </c>
      <c r="G24382">
        <v>1</v>
      </c>
      <c r="H24382">
        <v>2</v>
      </c>
      <c r="I24382">
        <v>1</v>
      </c>
      <c r="J24382">
        <v>1</v>
      </c>
      <c r="K24382" t="s">
        <v>1060</v>
      </c>
      <c r="L24382">
        <v>20.705770999999999</v>
      </c>
      <c r="M24382">
        <v>-156.446527</v>
      </c>
      <c r="N24382" t="s">
        <v>53</v>
      </c>
      <c r="O24382">
        <v>4</v>
      </c>
      <c r="P24382">
        <v>1</v>
      </c>
      <c r="Q24382">
        <v>2</v>
      </c>
      <c r="R24382" t="s">
        <v>48050</v>
      </c>
      <c r="S24382">
        <v>570</v>
      </c>
      <c r="T24382">
        <v>6</v>
      </c>
      <c r="U24382">
        <v>11</v>
      </c>
      <c r="V24382">
        <v>16</v>
      </c>
      <c r="W24382">
        <v>258</v>
      </c>
      <c r="X24382">
        <v>2</v>
      </c>
      <c r="Y24382">
        <v>4</v>
      </c>
      <c r="Z24382">
        <v>4.5</v>
      </c>
      <c r="AA24382">
        <v>4.5</v>
      </c>
      <c r="AB24382">
        <v>5</v>
      </c>
      <c r="AC24382">
        <v>4</v>
      </c>
      <c r="AD24382">
        <v>5</v>
      </c>
      <c r="AE24382">
        <v>1</v>
      </c>
      <c r="AF24382">
        <v>0.38</v>
      </c>
    </row>
    <row r="24383" spans="1:32" x14ac:dyDescent="0.2">
      <c r="A24383">
        <v>6.4509296205139328E+17</v>
      </c>
      <c r="B24383" t="s">
        <v>48051</v>
      </c>
      <c r="C24383">
        <v>156729925</v>
      </c>
      <c r="D24383" t="s">
        <v>48052</v>
      </c>
      <c r="E24383" t="s">
        <v>51</v>
      </c>
      <c r="F24383" t="s">
        <v>94</v>
      </c>
      <c r="G24383">
        <v>1</v>
      </c>
      <c r="H24383">
        <v>68</v>
      </c>
      <c r="I24383">
        <v>1</v>
      </c>
      <c r="J24383">
        <v>1</v>
      </c>
      <c r="K24383" t="s">
        <v>1043</v>
      </c>
      <c r="L24383">
        <v>19.703980000000001</v>
      </c>
      <c r="M24383">
        <v>-155.97633999999999</v>
      </c>
      <c r="N24383" t="s">
        <v>53</v>
      </c>
      <c r="O24383">
        <v>10</v>
      </c>
      <c r="P24383">
        <v>3</v>
      </c>
      <c r="Q24383">
        <v>5</v>
      </c>
      <c r="R24383" t="s">
        <v>48053</v>
      </c>
      <c r="S24383">
        <v>474</v>
      </c>
      <c r="T24383">
        <v>3</v>
      </c>
      <c r="U24383">
        <v>6</v>
      </c>
      <c r="V24383">
        <v>18</v>
      </c>
      <c r="W24383">
        <v>194</v>
      </c>
      <c r="X24383">
        <v>9</v>
      </c>
      <c r="Y24383">
        <v>4.67</v>
      </c>
      <c r="Z24383">
        <v>4.8899999999999997</v>
      </c>
      <c r="AA24383">
        <v>4.8899999999999997</v>
      </c>
      <c r="AB24383">
        <v>4.67</v>
      </c>
      <c r="AC24383">
        <v>5</v>
      </c>
      <c r="AD24383">
        <v>4.78</v>
      </c>
      <c r="AE24383">
        <v>0</v>
      </c>
      <c r="AF24383">
        <v>1.94</v>
      </c>
    </row>
    <row r="24384" spans="1:32" x14ac:dyDescent="0.2">
      <c r="A24384">
        <v>6.4923199040778419E+17</v>
      </c>
      <c r="B24384" t="s">
        <v>48054</v>
      </c>
      <c r="C24384">
        <v>59079070</v>
      </c>
      <c r="D24384" t="s">
        <v>9184</v>
      </c>
      <c r="E24384" t="s">
        <v>51</v>
      </c>
      <c r="F24384" t="s">
        <v>51</v>
      </c>
      <c r="G24384">
        <v>0</v>
      </c>
      <c r="H24384">
        <v>2</v>
      </c>
      <c r="I24384">
        <v>1</v>
      </c>
      <c r="J24384">
        <v>0</v>
      </c>
      <c r="K24384" t="s">
        <v>1043</v>
      </c>
      <c r="L24384">
        <v>19.93065</v>
      </c>
      <c r="M24384">
        <v>-155.79051999999999</v>
      </c>
      <c r="N24384" t="s">
        <v>53</v>
      </c>
      <c r="O24384">
        <v>8</v>
      </c>
      <c r="P24384">
        <v>2</v>
      </c>
      <c r="Q24384">
        <v>4</v>
      </c>
      <c r="R24384" t="s">
        <v>48055</v>
      </c>
      <c r="S24384">
        <v>515</v>
      </c>
      <c r="T24384">
        <v>11</v>
      </c>
      <c r="U24384">
        <v>29</v>
      </c>
      <c r="V24384">
        <v>52</v>
      </c>
      <c r="W24384">
        <v>314</v>
      </c>
      <c r="X24384">
        <v>5</v>
      </c>
      <c r="Y24384">
        <v>4.2</v>
      </c>
      <c r="Z24384">
        <v>4.8</v>
      </c>
      <c r="AA24384">
        <v>4.2</v>
      </c>
      <c r="AB24384">
        <v>4.5999999999999996</v>
      </c>
      <c r="AC24384">
        <v>4.4000000000000004</v>
      </c>
      <c r="AD24384">
        <v>3.8</v>
      </c>
      <c r="AE24384">
        <v>0</v>
      </c>
      <c r="AF24384">
        <v>0.95</v>
      </c>
    </row>
    <row r="24385" spans="1:32" x14ac:dyDescent="0.2">
      <c r="A24385">
        <v>6.463656549133129E+17</v>
      </c>
      <c r="B24385" t="s">
        <v>48056</v>
      </c>
      <c r="C24385">
        <v>98570220</v>
      </c>
      <c r="D24385" t="s">
        <v>11391</v>
      </c>
      <c r="E24385" t="s">
        <v>51</v>
      </c>
      <c r="F24385" t="s">
        <v>51</v>
      </c>
      <c r="G24385">
        <v>0</v>
      </c>
      <c r="H24385">
        <v>98</v>
      </c>
      <c r="I24385">
        <v>1</v>
      </c>
      <c r="J24385">
        <v>1</v>
      </c>
      <c r="K24385" t="s">
        <v>1050</v>
      </c>
      <c r="L24385">
        <v>22.009779999999999</v>
      </c>
      <c r="M24385">
        <v>-159.34101000000001</v>
      </c>
      <c r="N24385" t="s">
        <v>53</v>
      </c>
      <c r="O24385">
        <v>6</v>
      </c>
      <c r="P24385">
        <v>2</v>
      </c>
      <c r="Q24385">
        <v>3</v>
      </c>
      <c r="R24385" t="s">
        <v>46288</v>
      </c>
      <c r="S24385">
        <v>400</v>
      </c>
      <c r="T24385">
        <v>3</v>
      </c>
      <c r="U24385">
        <v>15</v>
      </c>
      <c r="V24385">
        <v>26</v>
      </c>
      <c r="W24385">
        <v>273</v>
      </c>
      <c r="X24385">
        <v>4</v>
      </c>
      <c r="Y24385">
        <v>5</v>
      </c>
      <c r="Z24385">
        <v>5</v>
      </c>
      <c r="AA24385">
        <v>5</v>
      </c>
      <c r="AB24385">
        <v>5</v>
      </c>
      <c r="AC24385">
        <v>5</v>
      </c>
      <c r="AD24385">
        <v>5</v>
      </c>
      <c r="AE24385">
        <v>1</v>
      </c>
      <c r="AF24385">
        <v>2.4</v>
      </c>
    </row>
    <row r="24386" spans="1:32" x14ac:dyDescent="0.2">
      <c r="A24386">
        <v>6.4637754160943411E+17</v>
      </c>
      <c r="B24386" t="s">
        <v>48057</v>
      </c>
      <c r="C24386">
        <v>463590743</v>
      </c>
      <c r="D24386" t="s">
        <v>9832</v>
      </c>
      <c r="E24386" t="s">
        <v>51</v>
      </c>
      <c r="F24386" t="s">
        <v>51</v>
      </c>
      <c r="G24386">
        <v>0</v>
      </c>
      <c r="H24386">
        <v>1</v>
      </c>
      <c r="I24386">
        <v>1</v>
      </c>
      <c r="J24386">
        <v>0</v>
      </c>
      <c r="K24386" t="s">
        <v>1060</v>
      </c>
      <c r="L24386">
        <v>20.682563999999999</v>
      </c>
      <c r="M24386">
        <v>-156.43947259999999</v>
      </c>
      <c r="N24386" t="s">
        <v>53</v>
      </c>
      <c r="O24386">
        <v>10</v>
      </c>
      <c r="P24386">
        <v>3</v>
      </c>
      <c r="Q24386">
        <v>5</v>
      </c>
      <c r="R24386" t="s">
        <v>48058</v>
      </c>
      <c r="S24386">
        <v>1800</v>
      </c>
      <c r="T24386">
        <v>9</v>
      </c>
      <c r="U24386">
        <v>17</v>
      </c>
      <c r="V24386">
        <v>23</v>
      </c>
      <c r="W24386">
        <v>220</v>
      </c>
      <c r="X24386">
        <v>6</v>
      </c>
      <c r="Y24386">
        <v>5</v>
      </c>
      <c r="Z24386">
        <v>5</v>
      </c>
      <c r="AA24386">
        <v>5</v>
      </c>
      <c r="AB24386">
        <v>5</v>
      </c>
      <c r="AC24386">
        <v>4.83</v>
      </c>
      <c r="AD24386">
        <v>5</v>
      </c>
      <c r="AE24386">
        <v>0</v>
      </c>
      <c r="AF24386">
        <v>1.22</v>
      </c>
    </row>
    <row r="24387" spans="1:32" x14ac:dyDescent="0.2">
      <c r="A24387">
        <v>6.463995189239712E+17</v>
      </c>
      <c r="B24387" t="s">
        <v>48059</v>
      </c>
      <c r="C24387">
        <v>84580750</v>
      </c>
      <c r="D24387" t="s">
        <v>7662</v>
      </c>
      <c r="E24387" t="s">
        <v>51</v>
      </c>
      <c r="F24387" t="s">
        <v>154</v>
      </c>
      <c r="G24387">
        <v>0</v>
      </c>
      <c r="H24387">
        <v>4</v>
      </c>
      <c r="I24387">
        <v>1</v>
      </c>
      <c r="J24387">
        <v>1</v>
      </c>
      <c r="K24387" t="s">
        <v>1060</v>
      </c>
      <c r="L24387">
        <v>20.943390000000001</v>
      </c>
      <c r="M24387">
        <v>-156.69036</v>
      </c>
      <c r="N24387" t="s">
        <v>53</v>
      </c>
      <c r="O24387">
        <v>8</v>
      </c>
      <c r="P24387">
        <v>2</v>
      </c>
      <c r="Q24387">
        <v>4</v>
      </c>
      <c r="R24387" t="s">
        <v>48060</v>
      </c>
      <c r="S24387">
        <v>975</v>
      </c>
      <c r="T24387">
        <v>0</v>
      </c>
      <c r="U24387">
        <v>0</v>
      </c>
      <c r="V24387">
        <v>0</v>
      </c>
      <c r="W24387">
        <v>136</v>
      </c>
      <c r="X24387">
        <v>0</v>
      </c>
      <c r="AE24387">
        <v>0</v>
      </c>
      <c r="AF24387">
        <v>0.5</v>
      </c>
    </row>
    <row r="24388" spans="1:32" x14ac:dyDescent="0.2">
      <c r="A24388">
        <v>6.4642161975110259E+17</v>
      </c>
      <c r="B24388" t="s">
        <v>48061</v>
      </c>
      <c r="C24388">
        <v>37839136</v>
      </c>
      <c r="D24388" t="s">
        <v>4449</v>
      </c>
      <c r="E24388" t="s">
        <v>126</v>
      </c>
      <c r="F24388" t="s">
        <v>51</v>
      </c>
      <c r="G24388">
        <v>0</v>
      </c>
      <c r="H24388">
        <v>411</v>
      </c>
      <c r="I24388">
        <v>1</v>
      </c>
      <c r="J24388">
        <v>1</v>
      </c>
      <c r="K24388" t="s">
        <v>1050</v>
      </c>
      <c r="L24388">
        <v>21.88222</v>
      </c>
      <c r="M24388">
        <v>-159.47526999999999</v>
      </c>
      <c r="N24388" t="s">
        <v>53</v>
      </c>
      <c r="O24388">
        <v>4</v>
      </c>
      <c r="P24388">
        <v>1</v>
      </c>
      <c r="Q24388">
        <v>2</v>
      </c>
      <c r="R24388" t="s">
        <v>48062</v>
      </c>
      <c r="S24388">
        <v>265</v>
      </c>
      <c r="T24388">
        <v>27</v>
      </c>
      <c r="U24388">
        <v>57</v>
      </c>
      <c r="V24388">
        <v>81</v>
      </c>
      <c r="W24388">
        <v>356</v>
      </c>
      <c r="X24388">
        <v>3</v>
      </c>
      <c r="Y24388">
        <v>4.67</v>
      </c>
      <c r="Z24388">
        <v>5</v>
      </c>
      <c r="AA24388">
        <v>5</v>
      </c>
      <c r="AB24388">
        <v>4.67</v>
      </c>
      <c r="AC24388">
        <v>4.67</v>
      </c>
      <c r="AD24388">
        <v>5</v>
      </c>
      <c r="AE24388">
        <v>1</v>
      </c>
      <c r="AF24388">
        <v>0.73</v>
      </c>
    </row>
    <row r="24389" spans="1:32" x14ac:dyDescent="0.2">
      <c r="A24389">
        <v>6.4642201383921677E+17</v>
      </c>
      <c r="B24389" t="s">
        <v>48063</v>
      </c>
      <c r="C24389">
        <v>37839136</v>
      </c>
      <c r="D24389" t="s">
        <v>4449</v>
      </c>
      <c r="E24389" t="s">
        <v>126</v>
      </c>
      <c r="F24389" t="s">
        <v>51</v>
      </c>
      <c r="G24389">
        <v>0</v>
      </c>
      <c r="H24389">
        <v>411</v>
      </c>
      <c r="I24389">
        <v>1</v>
      </c>
      <c r="J24389">
        <v>1</v>
      </c>
      <c r="K24389" t="s">
        <v>1060</v>
      </c>
      <c r="L24389">
        <v>20.953936868692612</v>
      </c>
      <c r="M24389">
        <v>-156.6858155250369</v>
      </c>
      <c r="N24389" t="s">
        <v>53</v>
      </c>
      <c r="O24389">
        <v>4</v>
      </c>
      <c r="P24389">
        <v>1</v>
      </c>
      <c r="Q24389">
        <v>2</v>
      </c>
      <c r="R24389" t="s">
        <v>48064</v>
      </c>
      <c r="S24389">
        <v>250</v>
      </c>
      <c r="T24389">
        <v>15</v>
      </c>
      <c r="U24389">
        <v>45</v>
      </c>
      <c r="V24389">
        <v>54</v>
      </c>
      <c r="W24389">
        <v>329</v>
      </c>
      <c r="X24389">
        <v>2</v>
      </c>
      <c r="Y24389">
        <v>3</v>
      </c>
      <c r="Z24389">
        <v>3</v>
      </c>
      <c r="AA24389">
        <v>4.5</v>
      </c>
      <c r="AB24389">
        <v>4</v>
      </c>
      <c r="AC24389">
        <v>3</v>
      </c>
      <c r="AD24389">
        <v>4.5</v>
      </c>
      <c r="AE24389">
        <v>1</v>
      </c>
      <c r="AF24389">
        <v>0.45</v>
      </c>
    </row>
    <row r="24390" spans="1:32" x14ac:dyDescent="0.2">
      <c r="A24390">
        <v>6.4643252450456307E+17</v>
      </c>
      <c r="B24390" t="s">
        <v>48065</v>
      </c>
      <c r="C24390">
        <v>427246062</v>
      </c>
      <c r="D24390" t="s">
        <v>628</v>
      </c>
      <c r="E24390" t="s">
        <v>51</v>
      </c>
      <c r="F24390" t="s">
        <v>51</v>
      </c>
      <c r="G24390">
        <v>1</v>
      </c>
      <c r="H24390">
        <v>13</v>
      </c>
      <c r="I24390">
        <v>1</v>
      </c>
      <c r="J24390">
        <v>1</v>
      </c>
      <c r="K24390" t="s">
        <v>1050</v>
      </c>
      <c r="L24390">
        <v>22.222290399999999</v>
      </c>
      <c r="M24390">
        <v>-159.4953529</v>
      </c>
      <c r="N24390" t="s">
        <v>53</v>
      </c>
      <c r="O24390">
        <v>4</v>
      </c>
      <c r="P24390">
        <v>2</v>
      </c>
      <c r="Q24390">
        <v>2</v>
      </c>
      <c r="R24390" t="s">
        <v>48066</v>
      </c>
      <c r="S24390">
        <v>571</v>
      </c>
      <c r="T24390">
        <v>6</v>
      </c>
      <c r="U24390">
        <v>31</v>
      </c>
      <c r="V24390">
        <v>37</v>
      </c>
      <c r="W24390">
        <v>76</v>
      </c>
      <c r="X24390">
        <v>5</v>
      </c>
      <c r="Y24390">
        <v>5</v>
      </c>
      <c r="Z24390">
        <v>5</v>
      </c>
      <c r="AA24390">
        <v>5</v>
      </c>
      <c r="AB24390">
        <v>5</v>
      </c>
      <c r="AC24390">
        <v>5</v>
      </c>
      <c r="AD24390">
        <v>5</v>
      </c>
      <c r="AE24390">
        <v>0</v>
      </c>
      <c r="AF24390">
        <v>0.81</v>
      </c>
    </row>
    <row r="24391" spans="1:32" x14ac:dyDescent="0.2">
      <c r="A24391">
        <v>6.4513720094168781E+17</v>
      </c>
      <c r="B24391" t="s">
        <v>48067</v>
      </c>
      <c r="C24391">
        <v>395672427</v>
      </c>
      <c r="D24391" t="s">
        <v>13131</v>
      </c>
      <c r="G24391">
        <v>0</v>
      </c>
      <c r="H24391">
        <v>2496</v>
      </c>
      <c r="I24391">
        <v>1</v>
      </c>
      <c r="J24391">
        <v>0</v>
      </c>
      <c r="K24391" t="s">
        <v>1043</v>
      </c>
      <c r="L24391">
        <v>19.932939999999999</v>
      </c>
      <c r="M24391">
        <v>-155.79254</v>
      </c>
      <c r="N24391" t="s">
        <v>53</v>
      </c>
      <c r="O24391">
        <v>4</v>
      </c>
      <c r="P24391">
        <v>2</v>
      </c>
      <c r="Q24391">
        <v>2</v>
      </c>
      <c r="R24391" t="s">
        <v>48068</v>
      </c>
      <c r="S24391">
        <v>172</v>
      </c>
      <c r="T24391">
        <v>0</v>
      </c>
      <c r="U24391">
        <v>3</v>
      </c>
      <c r="V24391">
        <v>3</v>
      </c>
      <c r="W24391">
        <v>173</v>
      </c>
      <c r="X24391">
        <v>1</v>
      </c>
      <c r="Y24391">
        <v>1</v>
      </c>
      <c r="Z24391">
        <v>5</v>
      </c>
      <c r="AA24391">
        <v>3</v>
      </c>
      <c r="AB24391">
        <v>5</v>
      </c>
      <c r="AC24391">
        <v>2</v>
      </c>
      <c r="AD24391">
        <v>5</v>
      </c>
      <c r="AE24391">
        <v>1</v>
      </c>
      <c r="AF24391">
        <v>0.22</v>
      </c>
    </row>
    <row r="24392" spans="1:32" x14ac:dyDescent="0.2">
      <c r="A24392">
        <v>6.451601364709175E+17</v>
      </c>
      <c r="B24392" t="s">
        <v>48069</v>
      </c>
      <c r="C24392">
        <v>39073224</v>
      </c>
      <c r="D24392" t="s">
        <v>5303</v>
      </c>
      <c r="E24392" t="s">
        <v>78</v>
      </c>
      <c r="F24392" t="s">
        <v>78</v>
      </c>
      <c r="G24392">
        <v>1</v>
      </c>
      <c r="H24392">
        <v>423</v>
      </c>
      <c r="I24392">
        <v>1</v>
      </c>
      <c r="J24392">
        <v>1</v>
      </c>
      <c r="K24392" t="s">
        <v>1060</v>
      </c>
      <c r="L24392">
        <v>20.943964999999999</v>
      </c>
      <c r="M24392">
        <v>-156.690685</v>
      </c>
      <c r="N24392" t="s">
        <v>53</v>
      </c>
      <c r="O24392">
        <v>10</v>
      </c>
      <c r="P24392">
        <v>3</v>
      </c>
      <c r="Q24392">
        <v>4</v>
      </c>
      <c r="R24392" t="s">
        <v>45334</v>
      </c>
      <c r="S24392">
        <v>1101</v>
      </c>
      <c r="T24392">
        <v>2</v>
      </c>
      <c r="U24392">
        <v>3</v>
      </c>
      <c r="V24392">
        <v>3</v>
      </c>
      <c r="W24392">
        <v>228</v>
      </c>
      <c r="X24392">
        <v>0</v>
      </c>
      <c r="AE24392">
        <v>1</v>
      </c>
      <c r="AF24392">
        <v>0.5</v>
      </c>
    </row>
    <row r="24393" spans="1:32" x14ac:dyDescent="0.2">
      <c r="A24393">
        <v>6.4518557677632538E+17</v>
      </c>
      <c r="B24393" t="s">
        <v>48070</v>
      </c>
      <c r="C24393">
        <v>454584931</v>
      </c>
      <c r="D24393" t="s">
        <v>686</v>
      </c>
      <c r="E24393" t="s">
        <v>51</v>
      </c>
      <c r="F24393" t="s">
        <v>51</v>
      </c>
      <c r="G24393">
        <v>0</v>
      </c>
      <c r="H24393">
        <v>30</v>
      </c>
      <c r="I24393">
        <v>1</v>
      </c>
      <c r="J24393">
        <v>1</v>
      </c>
      <c r="K24393" t="s">
        <v>1060</v>
      </c>
      <c r="L24393">
        <v>20.89106</v>
      </c>
      <c r="M24393">
        <v>-156.68433999999999</v>
      </c>
      <c r="N24393" t="s">
        <v>53</v>
      </c>
      <c r="O24393">
        <v>5</v>
      </c>
      <c r="P24393">
        <v>2</v>
      </c>
      <c r="Q24393">
        <v>2</v>
      </c>
      <c r="R24393" t="s">
        <v>48071</v>
      </c>
      <c r="S24393">
        <v>465</v>
      </c>
      <c r="T24393">
        <v>2</v>
      </c>
      <c r="U24393">
        <v>9</v>
      </c>
      <c r="V24393">
        <v>26</v>
      </c>
      <c r="W24393">
        <v>301</v>
      </c>
      <c r="X24393">
        <v>3</v>
      </c>
      <c r="Y24393">
        <v>5</v>
      </c>
      <c r="Z24393">
        <v>4.67</v>
      </c>
      <c r="AA24393">
        <v>4.67</v>
      </c>
      <c r="AB24393">
        <v>5</v>
      </c>
      <c r="AC24393">
        <v>5</v>
      </c>
      <c r="AD24393">
        <v>5</v>
      </c>
      <c r="AE24393">
        <v>0</v>
      </c>
      <c r="AF24393">
        <v>0.69</v>
      </c>
    </row>
    <row r="24394" spans="1:32" x14ac:dyDescent="0.2">
      <c r="A24394">
        <v>6.4526687062146662E+17</v>
      </c>
      <c r="B24394" t="s">
        <v>48072</v>
      </c>
      <c r="C24394">
        <v>116782456</v>
      </c>
      <c r="D24394" t="s">
        <v>959</v>
      </c>
      <c r="E24394" t="s">
        <v>51</v>
      </c>
      <c r="F24394" t="s">
        <v>51</v>
      </c>
      <c r="G24394">
        <v>0</v>
      </c>
      <c r="H24394">
        <v>42</v>
      </c>
      <c r="I24394">
        <v>1</v>
      </c>
      <c r="J24394">
        <v>1</v>
      </c>
      <c r="K24394" t="s">
        <v>1038</v>
      </c>
      <c r="L24394">
        <v>21.271849</v>
      </c>
      <c r="M24394">
        <v>-157.821584</v>
      </c>
      <c r="N24394" t="s">
        <v>53</v>
      </c>
      <c r="O24394">
        <v>2</v>
      </c>
      <c r="Q24394">
        <v>1</v>
      </c>
      <c r="R24394" t="s">
        <v>48073</v>
      </c>
      <c r="S24394">
        <v>399</v>
      </c>
      <c r="T24394">
        <v>27</v>
      </c>
      <c r="U24394">
        <v>57</v>
      </c>
      <c r="V24394">
        <v>87</v>
      </c>
      <c r="W24394">
        <v>362</v>
      </c>
      <c r="X24394">
        <v>1</v>
      </c>
      <c r="Y24394">
        <v>3</v>
      </c>
      <c r="Z24394">
        <v>3</v>
      </c>
      <c r="AA24394">
        <v>2</v>
      </c>
      <c r="AB24394">
        <v>2</v>
      </c>
      <c r="AC24394">
        <v>5</v>
      </c>
      <c r="AD24394">
        <v>4</v>
      </c>
      <c r="AE24394">
        <v>1</v>
      </c>
      <c r="AF24394">
        <v>1</v>
      </c>
    </row>
    <row r="24395" spans="1:32" x14ac:dyDescent="0.2">
      <c r="A24395">
        <v>6.464393649794857E+17</v>
      </c>
      <c r="B24395" t="s">
        <v>48074</v>
      </c>
      <c r="C24395">
        <v>463605387</v>
      </c>
      <c r="D24395" t="s">
        <v>48075</v>
      </c>
      <c r="E24395" t="s">
        <v>51</v>
      </c>
      <c r="F24395" t="s">
        <v>185</v>
      </c>
      <c r="G24395">
        <v>0</v>
      </c>
      <c r="H24395">
        <v>1</v>
      </c>
      <c r="I24395">
        <v>0</v>
      </c>
      <c r="J24395">
        <v>1</v>
      </c>
      <c r="K24395" t="s">
        <v>1038</v>
      </c>
      <c r="L24395">
        <v>21.28374460898435</v>
      </c>
      <c r="M24395">
        <v>-157.8368166314396</v>
      </c>
      <c r="N24395" t="s">
        <v>53</v>
      </c>
      <c r="O24395">
        <v>6</v>
      </c>
      <c r="P24395">
        <v>2</v>
      </c>
      <c r="Q24395">
        <v>3</v>
      </c>
      <c r="R24395" t="s">
        <v>48076</v>
      </c>
      <c r="S24395">
        <v>800</v>
      </c>
      <c r="T24395">
        <v>13</v>
      </c>
      <c r="U24395">
        <v>43</v>
      </c>
      <c r="V24395">
        <v>73</v>
      </c>
      <c r="W24395">
        <v>347</v>
      </c>
      <c r="X24395">
        <v>2</v>
      </c>
      <c r="Y24395">
        <v>5</v>
      </c>
      <c r="Z24395">
        <v>5</v>
      </c>
      <c r="AA24395">
        <v>5</v>
      </c>
      <c r="AB24395">
        <v>5</v>
      </c>
      <c r="AC24395">
        <v>5</v>
      </c>
      <c r="AD24395">
        <v>5</v>
      </c>
      <c r="AE24395">
        <v>0</v>
      </c>
      <c r="AF24395">
        <v>0.5</v>
      </c>
    </row>
    <row r="24396" spans="1:32" x14ac:dyDescent="0.2">
      <c r="A24396">
        <v>6.492368991363895E+17</v>
      </c>
      <c r="B24396" t="s">
        <v>48077</v>
      </c>
      <c r="C24396">
        <v>464254589</v>
      </c>
      <c r="D24396" t="s">
        <v>596</v>
      </c>
      <c r="E24396" t="s">
        <v>51</v>
      </c>
      <c r="F24396" t="s">
        <v>66</v>
      </c>
      <c r="G24396">
        <v>0</v>
      </c>
      <c r="H24396">
        <v>1</v>
      </c>
      <c r="I24396">
        <v>1</v>
      </c>
      <c r="J24396">
        <v>1</v>
      </c>
      <c r="K24396" t="s">
        <v>1050</v>
      </c>
      <c r="L24396">
        <v>22.035382899999998</v>
      </c>
      <c r="M24396">
        <v>-159.33736390000001</v>
      </c>
      <c r="N24396" t="s">
        <v>53</v>
      </c>
      <c r="O24396">
        <v>4</v>
      </c>
      <c r="P24396">
        <v>1</v>
      </c>
      <c r="Q24396">
        <v>2</v>
      </c>
      <c r="R24396" t="s">
        <v>48078</v>
      </c>
      <c r="S24396">
        <v>199</v>
      </c>
      <c r="T24396">
        <v>4</v>
      </c>
      <c r="U24396">
        <v>7</v>
      </c>
      <c r="V24396">
        <v>28</v>
      </c>
      <c r="W24396">
        <v>118</v>
      </c>
      <c r="X24396">
        <v>11</v>
      </c>
      <c r="Y24396">
        <v>4.7300000000000004</v>
      </c>
      <c r="Z24396">
        <v>4.82</v>
      </c>
      <c r="AA24396">
        <v>4.91</v>
      </c>
      <c r="AB24396">
        <v>4.82</v>
      </c>
      <c r="AC24396">
        <v>4.91</v>
      </c>
      <c r="AD24396">
        <v>5</v>
      </c>
      <c r="AE24396">
        <v>0</v>
      </c>
      <c r="AF24396">
        <v>1.93</v>
      </c>
    </row>
    <row r="24397" spans="1:32" x14ac:dyDescent="0.2">
      <c r="A24397">
        <v>6.452722359801897E+17</v>
      </c>
      <c r="B24397" t="s">
        <v>48079</v>
      </c>
      <c r="C24397">
        <v>80835795</v>
      </c>
      <c r="D24397" t="s">
        <v>10392</v>
      </c>
      <c r="E24397" t="s">
        <v>51</v>
      </c>
      <c r="F24397" t="s">
        <v>78</v>
      </c>
      <c r="G24397">
        <v>1</v>
      </c>
      <c r="H24397">
        <v>21</v>
      </c>
      <c r="I24397">
        <v>1</v>
      </c>
      <c r="J24397">
        <v>1</v>
      </c>
      <c r="K24397" t="s">
        <v>1038</v>
      </c>
      <c r="L24397">
        <v>21.280006851255383</v>
      </c>
      <c r="M24397">
        <v>-157.83144559711218</v>
      </c>
      <c r="N24397" t="s">
        <v>53</v>
      </c>
      <c r="O24397">
        <v>3</v>
      </c>
      <c r="P24397">
        <v>1</v>
      </c>
      <c r="Q24397">
        <v>1</v>
      </c>
      <c r="R24397" t="s">
        <v>48080</v>
      </c>
      <c r="S24397">
        <v>288</v>
      </c>
      <c r="T24397">
        <v>11</v>
      </c>
      <c r="U24397">
        <v>18</v>
      </c>
      <c r="V24397">
        <v>32</v>
      </c>
      <c r="W24397">
        <v>297</v>
      </c>
      <c r="X24397">
        <v>13</v>
      </c>
      <c r="Y24397">
        <v>4.92</v>
      </c>
      <c r="Z24397">
        <v>5</v>
      </c>
      <c r="AA24397">
        <v>4.8499999999999996</v>
      </c>
      <c r="AB24397">
        <v>4.7699999999999996</v>
      </c>
      <c r="AC24397">
        <v>4.7699999999999996</v>
      </c>
      <c r="AD24397">
        <v>5</v>
      </c>
      <c r="AE24397">
        <v>0</v>
      </c>
      <c r="AF24397">
        <v>2.5299999999999998</v>
      </c>
    </row>
    <row r="24398" spans="1:32" x14ac:dyDescent="0.2">
      <c r="A24398">
        <v>6.4536276629715981E+17</v>
      </c>
      <c r="B24398" t="s">
        <v>48081</v>
      </c>
      <c r="C24398">
        <v>397118640</v>
      </c>
      <c r="D24398" t="s">
        <v>877</v>
      </c>
      <c r="E24398" t="s">
        <v>51</v>
      </c>
      <c r="F24398" t="s">
        <v>51</v>
      </c>
      <c r="G24398">
        <v>0</v>
      </c>
      <c r="H24398">
        <v>2</v>
      </c>
      <c r="I24398">
        <v>1</v>
      </c>
      <c r="J24398">
        <v>0</v>
      </c>
      <c r="K24398" t="s">
        <v>1038</v>
      </c>
      <c r="L24398">
        <v>21.38476</v>
      </c>
      <c r="M24398">
        <v>-157.71211</v>
      </c>
      <c r="N24398" t="s">
        <v>53</v>
      </c>
      <c r="O24398">
        <v>2</v>
      </c>
      <c r="P24398">
        <v>1</v>
      </c>
      <c r="Q24398">
        <v>1</v>
      </c>
      <c r="R24398" t="s">
        <v>48082</v>
      </c>
      <c r="S24398">
        <v>179</v>
      </c>
      <c r="T24398">
        <v>1</v>
      </c>
      <c r="U24398">
        <v>12</v>
      </c>
      <c r="V24398">
        <v>41</v>
      </c>
      <c r="W24398">
        <v>133</v>
      </c>
      <c r="X24398">
        <v>2</v>
      </c>
      <c r="Y24398">
        <v>5</v>
      </c>
      <c r="Z24398">
        <v>5</v>
      </c>
      <c r="AA24398">
        <v>5</v>
      </c>
      <c r="AB24398">
        <v>5</v>
      </c>
      <c r="AC24398">
        <v>5</v>
      </c>
      <c r="AD24398">
        <v>5</v>
      </c>
      <c r="AE24398">
        <v>0</v>
      </c>
      <c r="AF24398">
        <v>0.46</v>
      </c>
    </row>
    <row r="24399" spans="1:32" x14ac:dyDescent="0.2">
      <c r="A24399">
        <v>6.4644058678369216E+17</v>
      </c>
      <c r="B24399" t="s">
        <v>48083</v>
      </c>
      <c r="C24399">
        <v>56520924</v>
      </c>
      <c r="D24399" t="s">
        <v>23357</v>
      </c>
      <c r="E24399" t="s">
        <v>51</v>
      </c>
      <c r="F24399" t="s">
        <v>61</v>
      </c>
      <c r="G24399">
        <v>0</v>
      </c>
      <c r="H24399">
        <v>42</v>
      </c>
      <c r="I24399">
        <v>1</v>
      </c>
      <c r="J24399">
        <v>1</v>
      </c>
      <c r="K24399" t="s">
        <v>1043</v>
      </c>
      <c r="L24399">
        <v>19.43235</v>
      </c>
      <c r="M24399">
        <v>-155.21238</v>
      </c>
      <c r="N24399" t="s">
        <v>53</v>
      </c>
      <c r="O24399">
        <v>6</v>
      </c>
      <c r="P24399">
        <v>3</v>
      </c>
      <c r="Q24399">
        <v>4</v>
      </c>
      <c r="R24399" t="s">
        <v>48084</v>
      </c>
      <c r="S24399">
        <v>209</v>
      </c>
      <c r="T24399">
        <v>0</v>
      </c>
      <c r="U24399">
        <v>5</v>
      </c>
      <c r="V24399">
        <v>20</v>
      </c>
      <c r="W24399">
        <v>275</v>
      </c>
      <c r="X24399">
        <v>8</v>
      </c>
      <c r="Y24399">
        <v>4.5</v>
      </c>
      <c r="Z24399">
        <v>4.88</v>
      </c>
      <c r="AA24399">
        <v>4.75</v>
      </c>
      <c r="AB24399">
        <v>4.63</v>
      </c>
      <c r="AC24399">
        <v>4.88</v>
      </c>
      <c r="AD24399">
        <v>5</v>
      </c>
      <c r="AE24399">
        <v>0</v>
      </c>
      <c r="AF24399">
        <v>1.59</v>
      </c>
    </row>
    <row r="24400" spans="1:32" x14ac:dyDescent="0.2">
      <c r="A24400">
        <v>6.4644543255542221E+17</v>
      </c>
      <c r="B24400" t="s">
        <v>48085</v>
      </c>
      <c r="C24400">
        <v>11981371</v>
      </c>
      <c r="D24400" t="s">
        <v>889</v>
      </c>
      <c r="E24400" t="s">
        <v>78</v>
      </c>
      <c r="F24400" t="s">
        <v>51</v>
      </c>
      <c r="G24400">
        <v>1</v>
      </c>
      <c r="H24400">
        <v>8</v>
      </c>
      <c r="I24400">
        <v>1</v>
      </c>
      <c r="J24400">
        <v>1</v>
      </c>
      <c r="K24400" t="s">
        <v>1043</v>
      </c>
      <c r="L24400">
        <v>19.572009999999999</v>
      </c>
      <c r="M24400">
        <v>-155.00166999999999</v>
      </c>
      <c r="N24400" t="s">
        <v>49</v>
      </c>
      <c r="O24400">
        <v>2</v>
      </c>
      <c r="P24400">
        <v>1</v>
      </c>
      <c r="Q24400">
        <v>1</v>
      </c>
      <c r="R24400" t="s">
        <v>48086</v>
      </c>
      <c r="S24400">
        <v>54</v>
      </c>
      <c r="T24400">
        <v>5</v>
      </c>
      <c r="U24400">
        <v>23</v>
      </c>
      <c r="V24400">
        <v>45</v>
      </c>
      <c r="W24400">
        <v>312</v>
      </c>
      <c r="X24400">
        <v>37</v>
      </c>
      <c r="Y24400">
        <v>4.8899999999999997</v>
      </c>
      <c r="Z24400">
        <v>4.92</v>
      </c>
      <c r="AA24400">
        <v>4.78</v>
      </c>
      <c r="AB24400">
        <v>4.8899999999999997</v>
      </c>
      <c r="AC24400">
        <v>4.8099999999999996</v>
      </c>
      <c r="AD24400">
        <v>4.51</v>
      </c>
      <c r="AE24400">
        <v>0</v>
      </c>
      <c r="AF24400">
        <v>6.34</v>
      </c>
    </row>
    <row r="24401" spans="1:32" x14ac:dyDescent="0.2">
      <c r="A24401">
        <v>6.4653819444943616E+17</v>
      </c>
      <c r="B24401" t="s">
        <v>48087</v>
      </c>
      <c r="C24401">
        <v>257907566</v>
      </c>
      <c r="D24401" t="s">
        <v>21349</v>
      </c>
      <c r="E24401" t="s">
        <v>51</v>
      </c>
      <c r="F24401" t="s">
        <v>96</v>
      </c>
      <c r="G24401">
        <v>1</v>
      </c>
      <c r="H24401">
        <v>35</v>
      </c>
      <c r="I24401">
        <v>1</v>
      </c>
      <c r="J24401">
        <v>1</v>
      </c>
      <c r="K24401" t="s">
        <v>1050</v>
      </c>
      <c r="L24401">
        <v>21.963069999999998</v>
      </c>
      <c r="M24401">
        <v>-159.35058000000001</v>
      </c>
      <c r="N24401" t="s">
        <v>49</v>
      </c>
      <c r="O24401">
        <v>2</v>
      </c>
      <c r="P24401">
        <v>1</v>
      </c>
      <c r="Q24401">
        <v>1</v>
      </c>
      <c r="R24401" t="s">
        <v>48088</v>
      </c>
      <c r="S24401">
        <v>269</v>
      </c>
      <c r="T24401">
        <v>1</v>
      </c>
      <c r="U24401">
        <v>1</v>
      </c>
      <c r="V24401">
        <v>1</v>
      </c>
      <c r="W24401">
        <v>1</v>
      </c>
      <c r="X24401">
        <v>3</v>
      </c>
      <c r="Y24401">
        <v>5</v>
      </c>
      <c r="Z24401">
        <v>5</v>
      </c>
      <c r="AA24401">
        <v>5</v>
      </c>
      <c r="AB24401">
        <v>5</v>
      </c>
      <c r="AC24401">
        <v>5</v>
      </c>
      <c r="AD24401">
        <v>5</v>
      </c>
      <c r="AE24401">
        <v>0</v>
      </c>
      <c r="AF24401">
        <v>0.56000000000000005</v>
      </c>
    </row>
    <row r="24402" spans="1:32" x14ac:dyDescent="0.2">
      <c r="A24402">
        <v>6.4536384929146278E+17</v>
      </c>
      <c r="B24402" t="s">
        <v>48089</v>
      </c>
      <c r="C24402">
        <v>118727665</v>
      </c>
      <c r="D24402" t="s">
        <v>48090</v>
      </c>
      <c r="E24402" t="s">
        <v>51</v>
      </c>
      <c r="F24402" t="s">
        <v>51</v>
      </c>
      <c r="G24402">
        <v>1</v>
      </c>
      <c r="H24402">
        <v>1</v>
      </c>
      <c r="I24402">
        <v>1</v>
      </c>
      <c r="J24402">
        <v>1</v>
      </c>
      <c r="K24402" t="s">
        <v>1043</v>
      </c>
      <c r="L24402">
        <v>19.613610000000001</v>
      </c>
      <c r="M24402">
        <v>-155.96933000000001</v>
      </c>
      <c r="N24402" t="s">
        <v>53</v>
      </c>
      <c r="O24402">
        <v>4</v>
      </c>
      <c r="P24402">
        <v>2</v>
      </c>
      <c r="Q24402">
        <v>2</v>
      </c>
      <c r="R24402" t="s">
        <v>48091</v>
      </c>
      <c r="S24402">
        <v>160</v>
      </c>
      <c r="T24402">
        <v>3</v>
      </c>
      <c r="U24402">
        <v>11</v>
      </c>
      <c r="V24402">
        <v>32</v>
      </c>
      <c r="W24402">
        <v>299</v>
      </c>
      <c r="X24402">
        <v>16</v>
      </c>
      <c r="Y24402">
        <v>5</v>
      </c>
      <c r="Z24402">
        <v>5</v>
      </c>
      <c r="AA24402">
        <v>4.88</v>
      </c>
      <c r="AB24402">
        <v>4.9400000000000004</v>
      </c>
      <c r="AC24402">
        <v>5</v>
      </c>
      <c r="AD24402">
        <v>4.9400000000000004</v>
      </c>
      <c r="AE24402">
        <v>1</v>
      </c>
      <c r="AF24402">
        <v>3.75</v>
      </c>
    </row>
    <row r="24403" spans="1:32" x14ac:dyDescent="0.2">
      <c r="A24403">
        <v>6.4550607873117018E+17</v>
      </c>
      <c r="B24403" t="s">
        <v>48092</v>
      </c>
      <c r="C24403">
        <v>25138314</v>
      </c>
      <c r="D24403" t="s">
        <v>34414</v>
      </c>
      <c r="E24403" t="s">
        <v>51</v>
      </c>
      <c r="F24403" t="s">
        <v>78</v>
      </c>
      <c r="G24403">
        <v>0</v>
      </c>
      <c r="H24403">
        <v>1416</v>
      </c>
      <c r="I24403">
        <v>1</v>
      </c>
      <c r="J24403">
        <v>1</v>
      </c>
      <c r="K24403" t="s">
        <v>1050</v>
      </c>
      <c r="L24403">
        <v>21.957699999999999</v>
      </c>
      <c r="M24403">
        <v>-159.35347999999999</v>
      </c>
      <c r="N24403" t="s">
        <v>53</v>
      </c>
      <c r="O24403">
        <v>4</v>
      </c>
      <c r="P24403">
        <v>1</v>
      </c>
      <c r="Q24403">
        <v>2</v>
      </c>
      <c r="R24403" t="s">
        <v>47861</v>
      </c>
      <c r="S24403">
        <v>352</v>
      </c>
      <c r="T24403">
        <v>9</v>
      </c>
      <c r="U24403">
        <v>39</v>
      </c>
      <c r="V24403">
        <v>69</v>
      </c>
      <c r="W24403">
        <v>177</v>
      </c>
      <c r="X24403">
        <v>1</v>
      </c>
      <c r="Y24403">
        <v>4</v>
      </c>
      <c r="Z24403">
        <v>5</v>
      </c>
      <c r="AA24403">
        <v>4</v>
      </c>
      <c r="AB24403">
        <v>5</v>
      </c>
      <c r="AC24403">
        <v>5</v>
      </c>
      <c r="AD24403">
        <v>5</v>
      </c>
      <c r="AE24403">
        <v>1</v>
      </c>
      <c r="AF24403">
        <v>1</v>
      </c>
    </row>
    <row r="24404" spans="1:32" x14ac:dyDescent="0.2">
      <c r="A24404">
        <v>6.4550758770622554E+17</v>
      </c>
      <c r="B24404" t="s">
        <v>48093</v>
      </c>
      <c r="C24404">
        <v>140661101</v>
      </c>
      <c r="D24404" t="s">
        <v>644</v>
      </c>
      <c r="E24404" t="s">
        <v>51</v>
      </c>
      <c r="F24404" t="s">
        <v>51</v>
      </c>
      <c r="G24404">
        <v>1</v>
      </c>
      <c r="H24404">
        <v>2</v>
      </c>
      <c r="I24404">
        <v>1</v>
      </c>
      <c r="J24404">
        <v>1</v>
      </c>
      <c r="K24404" t="s">
        <v>1043</v>
      </c>
      <c r="L24404">
        <v>19.6106543</v>
      </c>
      <c r="M24404">
        <v>-155.97900480000001</v>
      </c>
      <c r="N24404" t="s">
        <v>53</v>
      </c>
      <c r="O24404">
        <v>4</v>
      </c>
      <c r="P24404">
        <v>2</v>
      </c>
      <c r="Q24404">
        <v>2</v>
      </c>
      <c r="R24404" t="s">
        <v>48094</v>
      </c>
      <c r="S24404">
        <v>218</v>
      </c>
      <c r="T24404">
        <v>3</v>
      </c>
      <c r="U24404">
        <v>5</v>
      </c>
      <c r="V24404">
        <v>5</v>
      </c>
      <c r="W24404">
        <v>166</v>
      </c>
      <c r="X24404">
        <v>16</v>
      </c>
      <c r="Y24404">
        <v>5</v>
      </c>
      <c r="Z24404">
        <v>4.9400000000000004</v>
      </c>
      <c r="AA24404">
        <v>5</v>
      </c>
      <c r="AB24404">
        <v>5</v>
      </c>
      <c r="AC24404">
        <v>5</v>
      </c>
      <c r="AD24404">
        <v>4.9400000000000004</v>
      </c>
      <c r="AE24404">
        <v>0</v>
      </c>
      <c r="AF24404">
        <v>3.64</v>
      </c>
    </row>
    <row r="24405" spans="1:32" x14ac:dyDescent="0.2">
      <c r="A24405">
        <v>6.4924118597885133E+17</v>
      </c>
      <c r="B24405" t="s">
        <v>48095</v>
      </c>
      <c r="C24405">
        <v>31884179</v>
      </c>
      <c r="D24405" t="s">
        <v>2529</v>
      </c>
      <c r="F24405" t="s">
        <v>51</v>
      </c>
      <c r="G24405">
        <v>0</v>
      </c>
      <c r="H24405">
        <v>5</v>
      </c>
      <c r="I24405">
        <v>1</v>
      </c>
      <c r="J24405">
        <v>0</v>
      </c>
      <c r="K24405" t="s">
        <v>1043</v>
      </c>
      <c r="L24405">
        <v>19.448879999999999</v>
      </c>
      <c r="M24405">
        <v>-155.23406</v>
      </c>
      <c r="N24405" t="s">
        <v>53</v>
      </c>
      <c r="O24405">
        <v>2</v>
      </c>
      <c r="P24405">
        <v>1</v>
      </c>
      <c r="Q24405">
        <v>1</v>
      </c>
      <c r="R24405" t="s">
        <v>48096</v>
      </c>
      <c r="S24405">
        <v>200</v>
      </c>
      <c r="T24405">
        <v>18</v>
      </c>
      <c r="U24405">
        <v>48</v>
      </c>
      <c r="V24405">
        <v>76</v>
      </c>
      <c r="W24405">
        <v>336</v>
      </c>
      <c r="X24405">
        <v>1</v>
      </c>
      <c r="Y24405">
        <v>5</v>
      </c>
      <c r="Z24405">
        <v>5</v>
      </c>
      <c r="AA24405">
        <v>5</v>
      </c>
      <c r="AB24405">
        <v>5</v>
      </c>
      <c r="AC24405">
        <v>5</v>
      </c>
      <c r="AD24405">
        <v>5</v>
      </c>
      <c r="AE24405">
        <v>1</v>
      </c>
      <c r="AF24405">
        <v>0.33</v>
      </c>
    </row>
    <row r="24406" spans="1:32" x14ac:dyDescent="0.2">
      <c r="A24406">
        <v>6.4551109303892109E+17</v>
      </c>
      <c r="B24406" t="s">
        <v>48097</v>
      </c>
      <c r="C24406">
        <v>25138314</v>
      </c>
      <c r="D24406" t="s">
        <v>34414</v>
      </c>
      <c r="E24406" t="s">
        <v>51</v>
      </c>
      <c r="F24406" t="s">
        <v>78</v>
      </c>
      <c r="G24406">
        <v>0</v>
      </c>
      <c r="H24406">
        <v>1416</v>
      </c>
      <c r="I24406">
        <v>1</v>
      </c>
      <c r="J24406">
        <v>1</v>
      </c>
      <c r="K24406" t="s">
        <v>1050</v>
      </c>
      <c r="L24406">
        <v>21.95834</v>
      </c>
      <c r="M24406">
        <v>-159.35525000000001</v>
      </c>
      <c r="N24406" t="s">
        <v>53</v>
      </c>
      <c r="O24406">
        <v>4</v>
      </c>
      <c r="P24406">
        <v>1</v>
      </c>
      <c r="Q24406">
        <v>2</v>
      </c>
      <c r="R24406" t="s">
        <v>47861</v>
      </c>
      <c r="S24406">
        <v>352</v>
      </c>
      <c r="T24406">
        <v>9</v>
      </c>
      <c r="U24406">
        <v>39</v>
      </c>
      <c r="V24406">
        <v>69</v>
      </c>
      <c r="W24406">
        <v>177</v>
      </c>
      <c r="X24406">
        <v>0</v>
      </c>
      <c r="AE24406">
        <v>1</v>
      </c>
      <c r="AF24406">
        <v>0.5</v>
      </c>
    </row>
    <row r="24407" spans="1:32" x14ac:dyDescent="0.2">
      <c r="A24407">
        <v>6.4551361515345498E+17</v>
      </c>
      <c r="B24407" t="s">
        <v>48098</v>
      </c>
      <c r="C24407">
        <v>25138314</v>
      </c>
      <c r="D24407" t="s">
        <v>34414</v>
      </c>
      <c r="E24407" t="s">
        <v>51</v>
      </c>
      <c r="F24407" t="s">
        <v>78</v>
      </c>
      <c r="G24407">
        <v>0</v>
      </c>
      <c r="H24407">
        <v>1416</v>
      </c>
      <c r="I24407">
        <v>1</v>
      </c>
      <c r="J24407">
        <v>1</v>
      </c>
      <c r="K24407" t="s">
        <v>1050</v>
      </c>
      <c r="L24407">
        <v>21.957789999999999</v>
      </c>
      <c r="M24407">
        <v>-159.35541000000001</v>
      </c>
      <c r="N24407" t="s">
        <v>53</v>
      </c>
      <c r="O24407">
        <v>12</v>
      </c>
      <c r="P24407">
        <v>4</v>
      </c>
      <c r="Q24407">
        <v>4</v>
      </c>
      <c r="R24407" t="s">
        <v>47861</v>
      </c>
      <c r="S24407">
        <v>755</v>
      </c>
      <c r="T24407">
        <v>9</v>
      </c>
      <c r="U24407">
        <v>39</v>
      </c>
      <c r="V24407">
        <v>69</v>
      </c>
      <c r="W24407">
        <v>177</v>
      </c>
      <c r="X24407">
        <v>3</v>
      </c>
      <c r="Y24407">
        <v>5</v>
      </c>
      <c r="Z24407">
        <v>4.67</v>
      </c>
      <c r="AA24407">
        <v>4.33</v>
      </c>
      <c r="AB24407">
        <v>4.67</v>
      </c>
      <c r="AC24407">
        <v>4.67</v>
      </c>
      <c r="AD24407">
        <v>4.67</v>
      </c>
      <c r="AE24407">
        <v>1</v>
      </c>
      <c r="AF24407">
        <v>0.59</v>
      </c>
    </row>
    <row r="24408" spans="1:32" x14ac:dyDescent="0.2">
      <c r="A24408">
        <v>6.492699556255305E+17</v>
      </c>
      <c r="B24408" t="s">
        <v>48099</v>
      </c>
      <c r="C24408">
        <v>46596284</v>
      </c>
      <c r="D24408" t="s">
        <v>376</v>
      </c>
      <c r="F24408" t="s">
        <v>51</v>
      </c>
      <c r="G24408">
        <v>0</v>
      </c>
      <c r="H24408">
        <v>1</v>
      </c>
      <c r="I24408">
        <v>1</v>
      </c>
      <c r="J24408">
        <v>1</v>
      </c>
      <c r="K24408" t="s">
        <v>1060</v>
      </c>
      <c r="L24408">
        <v>20.948709999999998</v>
      </c>
      <c r="M24408">
        <v>-156.69077999999999</v>
      </c>
      <c r="N24408" t="s">
        <v>53</v>
      </c>
      <c r="O24408">
        <v>4</v>
      </c>
      <c r="P24408">
        <v>1</v>
      </c>
      <c r="Q24408">
        <v>2</v>
      </c>
      <c r="R24408" t="s">
        <v>48100</v>
      </c>
      <c r="S24408">
        <v>199</v>
      </c>
      <c r="T24408">
        <v>0</v>
      </c>
      <c r="U24408">
        <v>1</v>
      </c>
      <c r="V24408">
        <v>1</v>
      </c>
      <c r="W24408">
        <v>1</v>
      </c>
      <c r="X24408">
        <v>1</v>
      </c>
      <c r="Y24408">
        <v>5</v>
      </c>
      <c r="Z24408">
        <v>4</v>
      </c>
      <c r="AA24408">
        <v>5</v>
      </c>
      <c r="AB24408">
        <v>5</v>
      </c>
      <c r="AC24408">
        <v>5</v>
      </c>
      <c r="AD24408">
        <v>5</v>
      </c>
      <c r="AE24408">
        <v>0</v>
      </c>
      <c r="AF24408">
        <v>0.19</v>
      </c>
    </row>
    <row r="24409" spans="1:32" x14ac:dyDescent="0.2">
      <c r="A24409">
        <v>6.4657123775735475E+17</v>
      </c>
      <c r="B24409" t="s">
        <v>48101</v>
      </c>
      <c r="C24409">
        <v>136228371</v>
      </c>
      <c r="D24409" t="s">
        <v>647</v>
      </c>
      <c r="G24409">
        <v>0</v>
      </c>
      <c r="H24409">
        <v>1</v>
      </c>
      <c r="I24409">
        <v>1</v>
      </c>
      <c r="J24409">
        <v>1</v>
      </c>
      <c r="K24409" t="s">
        <v>1043</v>
      </c>
      <c r="L24409">
        <v>19.6005</v>
      </c>
      <c r="M24409">
        <v>-155.96804</v>
      </c>
      <c r="N24409" t="s">
        <v>53</v>
      </c>
      <c r="O24409">
        <v>8</v>
      </c>
      <c r="P24409">
        <v>3</v>
      </c>
      <c r="Q24409">
        <v>4</v>
      </c>
      <c r="R24409" t="s">
        <v>48102</v>
      </c>
      <c r="S24409">
        <v>800</v>
      </c>
      <c r="T24409">
        <v>3</v>
      </c>
      <c r="U24409">
        <v>11</v>
      </c>
      <c r="V24409">
        <v>17</v>
      </c>
      <c r="W24409">
        <v>169</v>
      </c>
      <c r="X24409">
        <v>6</v>
      </c>
      <c r="Y24409">
        <v>5</v>
      </c>
      <c r="Z24409">
        <v>4.83</v>
      </c>
      <c r="AA24409">
        <v>4.83</v>
      </c>
      <c r="AB24409">
        <v>5</v>
      </c>
      <c r="AC24409">
        <v>5</v>
      </c>
      <c r="AD24409">
        <v>5</v>
      </c>
      <c r="AE24409">
        <v>0</v>
      </c>
      <c r="AF24409">
        <v>1.54</v>
      </c>
    </row>
    <row r="24410" spans="1:32" x14ac:dyDescent="0.2">
      <c r="A24410">
        <v>6.4663438121934362E+17</v>
      </c>
      <c r="B24410" t="s">
        <v>48103</v>
      </c>
      <c r="C24410">
        <v>31251734</v>
      </c>
      <c r="D24410" t="s">
        <v>45114</v>
      </c>
      <c r="E24410" t="s">
        <v>51</v>
      </c>
      <c r="F24410" t="s">
        <v>96</v>
      </c>
      <c r="G24410">
        <v>1</v>
      </c>
      <c r="H24410">
        <v>5</v>
      </c>
      <c r="I24410">
        <v>1</v>
      </c>
      <c r="J24410">
        <v>1</v>
      </c>
      <c r="K24410" t="s">
        <v>1050</v>
      </c>
      <c r="L24410">
        <v>21.876708399999998</v>
      </c>
      <c r="M24410">
        <v>-159.45887809999999</v>
      </c>
      <c r="N24410" t="s">
        <v>53</v>
      </c>
      <c r="O24410">
        <v>4</v>
      </c>
      <c r="P24410">
        <v>1</v>
      </c>
      <c r="Q24410">
        <v>1</v>
      </c>
      <c r="R24410" t="s">
        <v>48104</v>
      </c>
      <c r="S24410">
        <v>256</v>
      </c>
      <c r="T24410">
        <v>5</v>
      </c>
      <c r="U24410">
        <v>9</v>
      </c>
      <c r="V24410">
        <v>27</v>
      </c>
      <c r="W24410">
        <v>287</v>
      </c>
      <c r="X24410">
        <v>9</v>
      </c>
      <c r="Y24410">
        <v>4.33</v>
      </c>
      <c r="Z24410">
        <v>4.22</v>
      </c>
      <c r="AA24410">
        <v>4.22</v>
      </c>
      <c r="AB24410">
        <v>4.78</v>
      </c>
      <c r="AC24410">
        <v>4.8899999999999997</v>
      </c>
      <c r="AD24410">
        <v>4.8899999999999997</v>
      </c>
      <c r="AE24410">
        <v>1</v>
      </c>
      <c r="AF24410">
        <v>1.65</v>
      </c>
    </row>
    <row r="24411" spans="1:32" x14ac:dyDescent="0.2">
      <c r="A24411">
        <v>6.456203364024169E+17</v>
      </c>
      <c r="B24411" t="s">
        <v>48105</v>
      </c>
      <c r="C24411">
        <v>242117846</v>
      </c>
      <c r="D24411" t="s">
        <v>289</v>
      </c>
      <c r="E24411" t="s">
        <v>51</v>
      </c>
      <c r="F24411" t="s">
        <v>51</v>
      </c>
      <c r="G24411">
        <v>1</v>
      </c>
      <c r="H24411">
        <v>10</v>
      </c>
      <c r="I24411">
        <v>1</v>
      </c>
      <c r="J24411">
        <v>0</v>
      </c>
      <c r="K24411" t="s">
        <v>1060</v>
      </c>
      <c r="L24411">
        <v>20.86121</v>
      </c>
      <c r="M24411">
        <v>-156.66691</v>
      </c>
      <c r="N24411" t="s">
        <v>53</v>
      </c>
      <c r="O24411">
        <v>4</v>
      </c>
      <c r="P24411">
        <v>2</v>
      </c>
      <c r="Q24411">
        <v>2</v>
      </c>
      <c r="R24411" t="s">
        <v>48106</v>
      </c>
      <c r="S24411">
        <v>329</v>
      </c>
      <c r="T24411">
        <v>12</v>
      </c>
      <c r="U24411">
        <v>30</v>
      </c>
      <c r="V24411">
        <v>51</v>
      </c>
      <c r="W24411">
        <v>310</v>
      </c>
      <c r="X24411">
        <v>7</v>
      </c>
      <c r="Y24411">
        <v>5</v>
      </c>
      <c r="Z24411">
        <v>5</v>
      </c>
      <c r="AA24411">
        <v>5</v>
      </c>
      <c r="AB24411">
        <v>5</v>
      </c>
      <c r="AC24411">
        <v>5</v>
      </c>
      <c r="AD24411">
        <v>5</v>
      </c>
      <c r="AE24411">
        <v>1</v>
      </c>
      <c r="AF24411">
        <v>1.36</v>
      </c>
    </row>
    <row r="24412" spans="1:32" x14ac:dyDescent="0.2">
      <c r="A24412">
        <v>6.456233000123648E+17</v>
      </c>
      <c r="B24412" t="s">
        <v>48107</v>
      </c>
      <c r="C24412">
        <v>59588874</v>
      </c>
      <c r="D24412" t="s">
        <v>736</v>
      </c>
      <c r="E24412" t="s">
        <v>51</v>
      </c>
      <c r="F24412" t="s">
        <v>51</v>
      </c>
      <c r="G24412">
        <v>0</v>
      </c>
      <c r="H24412">
        <v>1</v>
      </c>
      <c r="I24412">
        <v>1</v>
      </c>
      <c r="J24412">
        <v>0</v>
      </c>
      <c r="K24412" t="s">
        <v>1038</v>
      </c>
      <c r="L24412">
        <v>21.27413</v>
      </c>
      <c r="M24412">
        <v>-157.81917000000001</v>
      </c>
      <c r="N24412" t="s">
        <v>53</v>
      </c>
      <c r="O24412">
        <v>5</v>
      </c>
      <c r="P24412">
        <v>1</v>
      </c>
      <c r="Q24412">
        <v>3</v>
      </c>
      <c r="R24412" t="s">
        <v>48108</v>
      </c>
      <c r="S24412">
        <v>388</v>
      </c>
      <c r="T24412">
        <v>14</v>
      </c>
      <c r="U24412">
        <v>44</v>
      </c>
      <c r="V24412">
        <v>74</v>
      </c>
      <c r="W24412">
        <v>348</v>
      </c>
      <c r="X24412">
        <v>1</v>
      </c>
      <c r="Y24412">
        <v>5</v>
      </c>
      <c r="Z24412">
        <v>5</v>
      </c>
      <c r="AA24412">
        <v>5</v>
      </c>
      <c r="AB24412">
        <v>5</v>
      </c>
      <c r="AC24412">
        <v>5</v>
      </c>
      <c r="AD24412">
        <v>5</v>
      </c>
      <c r="AE24412">
        <v>0</v>
      </c>
      <c r="AF24412">
        <v>0.28000000000000003</v>
      </c>
    </row>
    <row r="24413" spans="1:32" x14ac:dyDescent="0.2">
      <c r="A24413">
        <v>6.4564090573869875E+17</v>
      </c>
      <c r="B24413" t="s">
        <v>48109</v>
      </c>
      <c r="C24413">
        <v>460354719</v>
      </c>
      <c r="D24413" t="s">
        <v>723</v>
      </c>
      <c r="E24413" t="s">
        <v>51</v>
      </c>
      <c r="F24413" t="s">
        <v>51</v>
      </c>
      <c r="G24413">
        <v>1</v>
      </c>
      <c r="H24413">
        <v>3</v>
      </c>
      <c r="I24413">
        <v>1</v>
      </c>
      <c r="J24413">
        <v>1</v>
      </c>
      <c r="K24413" t="s">
        <v>1043</v>
      </c>
      <c r="L24413">
        <v>19.47007</v>
      </c>
      <c r="M24413">
        <v>-154.91842</v>
      </c>
      <c r="N24413" t="s">
        <v>53</v>
      </c>
      <c r="O24413">
        <v>2</v>
      </c>
      <c r="P24413">
        <v>1</v>
      </c>
      <c r="Q24413">
        <v>1</v>
      </c>
      <c r="R24413" t="s">
        <v>48110</v>
      </c>
      <c r="S24413">
        <v>79</v>
      </c>
      <c r="T24413">
        <v>1</v>
      </c>
      <c r="U24413">
        <v>28</v>
      </c>
      <c r="V24413">
        <v>58</v>
      </c>
      <c r="W24413">
        <v>332</v>
      </c>
      <c r="X24413">
        <v>16</v>
      </c>
      <c r="Y24413">
        <v>4.88</v>
      </c>
      <c r="Z24413">
        <v>4.88</v>
      </c>
      <c r="AA24413">
        <v>5</v>
      </c>
      <c r="AB24413">
        <v>5</v>
      </c>
      <c r="AC24413">
        <v>5</v>
      </c>
      <c r="AD24413">
        <v>4.5</v>
      </c>
      <c r="AE24413">
        <v>0</v>
      </c>
      <c r="AF24413">
        <v>2.76</v>
      </c>
    </row>
    <row r="24414" spans="1:32" x14ac:dyDescent="0.2">
      <c r="A24414">
        <v>6.4929540056854989E+17</v>
      </c>
      <c r="B24414" t="s">
        <v>48111</v>
      </c>
      <c r="C24414">
        <v>464262100</v>
      </c>
      <c r="D24414" t="s">
        <v>1950</v>
      </c>
      <c r="E24414" t="s">
        <v>51</v>
      </c>
      <c r="F24414" t="s">
        <v>87</v>
      </c>
      <c r="G24414">
        <v>0</v>
      </c>
      <c r="H24414">
        <v>1</v>
      </c>
      <c r="I24414">
        <v>1</v>
      </c>
      <c r="J24414">
        <v>1</v>
      </c>
      <c r="K24414" t="s">
        <v>1050</v>
      </c>
      <c r="L24414">
        <v>22.218319999999999</v>
      </c>
      <c r="M24414">
        <v>-159.46535</v>
      </c>
      <c r="N24414" t="s">
        <v>53</v>
      </c>
      <c r="O24414">
        <v>6</v>
      </c>
      <c r="P24414">
        <v>3</v>
      </c>
      <c r="Q24414">
        <v>3</v>
      </c>
      <c r="R24414" t="s">
        <v>48112</v>
      </c>
      <c r="S24414">
        <v>486</v>
      </c>
      <c r="T24414">
        <v>29</v>
      </c>
      <c r="U24414">
        <v>59</v>
      </c>
      <c r="V24414">
        <v>88</v>
      </c>
      <c r="W24414">
        <v>88</v>
      </c>
      <c r="X24414">
        <v>1</v>
      </c>
      <c r="Y24414">
        <v>5</v>
      </c>
      <c r="Z24414">
        <v>5</v>
      </c>
      <c r="AA24414">
        <v>5</v>
      </c>
      <c r="AB24414">
        <v>5</v>
      </c>
      <c r="AC24414">
        <v>5</v>
      </c>
      <c r="AD24414">
        <v>5</v>
      </c>
      <c r="AE24414">
        <v>0</v>
      </c>
      <c r="AF24414">
        <v>0.25</v>
      </c>
    </row>
    <row r="24415" spans="1:32" x14ac:dyDescent="0.2">
      <c r="A24415">
        <v>6.4929615882691264E+17</v>
      </c>
      <c r="B24415" t="s">
        <v>48113</v>
      </c>
      <c r="C24415">
        <v>427246062</v>
      </c>
      <c r="D24415" t="s">
        <v>628</v>
      </c>
      <c r="E24415" t="s">
        <v>51</v>
      </c>
      <c r="F24415" t="s">
        <v>51</v>
      </c>
      <c r="G24415">
        <v>1</v>
      </c>
      <c r="H24415">
        <v>13</v>
      </c>
      <c r="I24415">
        <v>1</v>
      </c>
      <c r="J24415">
        <v>1</v>
      </c>
      <c r="K24415" t="s">
        <v>1050</v>
      </c>
      <c r="L24415">
        <v>22.222290399999999</v>
      </c>
      <c r="M24415">
        <v>-159.4953529</v>
      </c>
      <c r="N24415" t="s">
        <v>53</v>
      </c>
      <c r="O24415">
        <v>4</v>
      </c>
      <c r="P24415">
        <v>2</v>
      </c>
      <c r="Q24415">
        <v>2</v>
      </c>
      <c r="R24415" t="s">
        <v>48114</v>
      </c>
      <c r="S24415">
        <v>745</v>
      </c>
      <c r="T24415">
        <v>2</v>
      </c>
      <c r="U24415">
        <v>5</v>
      </c>
      <c r="V24415">
        <v>11</v>
      </c>
      <c r="W24415">
        <v>88</v>
      </c>
      <c r="X24415">
        <v>9</v>
      </c>
      <c r="Y24415">
        <v>5</v>
      </c>
      <c r="Z24415">
        <v>5</v>
      </c>
      <c r="AA24415">
        <v>5</v>
      </c>
      <c r="AB24415">
        <v>5</v>
      </c>
      <c r="AC24415">
        <v>5</v>
      </c>
      <c r="AD24415">
        <v>5</v>
      </c>
      <c r="AE24415">
        <v>0</v>
      </c>
      <c r="AF24415">
        <v>2.0499999999999998</v>
      </c>
    </row>
    <row r="24416" spans="1:32" x14ac:dyDescent="0.2">
      <c r="A24416">
        <v>6.4933373804733747E+17</v>
      </c>
      <c r="B24416" t="s">
        <v>48115</v>
      </c>
      <c r="C24416">
        <v>368221463</v>
      </c>
      <c r="D24416" t="s">
        <v>545</v>
      </c>
      <c r="E24416" t="s">
        <v>51</v>
      </c>
      <c r="F24416" t="s">
        <v>51</v>
      </c>
      <c r="G24416">
        <v>1</v>
      </c>
      <c r="H24416">
        <v>10</v>
      </c>
      <c r="I24416">
        <v>1</v>
      </c>
      <c r="J24416">
        <v>1</v>
      </c>
      <c r="K24416" t="s">
        <v>1038</v>
      </c>
      <c r="L24416">
        <v>21.2865</v>
      </c>
      <c r="M24416">
        <v>-157.83376000000001</v>
      </c>
      <c r="N24416" t="s">
        <v>53</v>
      </c>
      <c r="O24416">
        <v>7</v>
      </c>
      <c r="P24416">
        <v>2</v>
      </c>
      <c r="Q24416">
        <v>3</v>
      </c>
      <c r="R24416" t="s">
        <v>48116</v>
      </c>
      <c r="S24416">
        <v>398</v>
      </c>
      <c r="T24416">
        <v>4</v>
      </c>
      <c r="U24416">
        <v>33</v>
      </c>
      <c r="V24416">
        <v>63</v>
      </c>
      <c r="W24416">
        <v>152</v>
      </c>
      <c r="X24416">
        <v>13</v>
      </c>
      <c r="Y24416">
        <v>4.92</v>
      </c>
      <c r="Z24416">
        <v>5</v>
      </c>
      <c r="AA24416">
        <v>5</v>
      </c>
      <c r="AB24416">
        <v>5</v>
      </c>
      <c r="AC24416">
        <v>5</v>
      </c>
      <c r="AD24416">
        <v>4.92</v>
      </c>
      <c r="AE24416">
        <v>0</v>
      </c>
      <c r="AF24416">
        <v>2.25</v>
      </c>
    </row>
    <row r="24417" spans="1:32" x14ac:dyDescent="0.2">
      <c r="A24417">
        <v>6.4936247384172685E+17</v>
      </c>
      <c r="B24417" t="s">
        <v>48117</v>
      </c>
      <c r="C24417">
        <v>43793840</v>
      </c>
      <c r="D24417" t="s">
        <v>349</v>
      </c>
      <c r="E24417" t="s">
        <v>51</v>
      </c>
      <c r="F24417" t="s">
        <v>51</v>
      </c>
      <c r="G24417">
        <v>0</v>
      </c>
      <c r="H24417">
        <v>176</v>
      </c>
      <c r="I24417">
        <v>1</v>
      </c>
      <c r="J24417">
        <v>0</v>
      </c>
      <c r="K24417" t="s">
        <v>1038</v>
      </c>
      <c r="L24417">
        <v>21.275639999999999</v>
      </c>
      <c r="M24417">
        <v>-157.82191</v>
      </c>
      <c r="N24417" t="s">
        <v>53</v>
      </c>
      <c r="O24417">
        <v>3</v>
      </c>
      <c r="P24417">
        <v>1</v>
      </c>
      <c r="Q24417">
        <v>2</v>
      </c>
      <c r="R24417" t="s">
        <v>48118</v>
      </c>
      <c r="S24417">
        <v>189</v>
      </c>
      <c r="T24417">
        <v>0</v>
      </c>
      <c r="U24417">
        <v>6</v>
      </c>
      <c r="V24417">
        <v>11</v>
      </c>
      <c r="W24417">
        <v>208</v>
      </c>
      <c r="X24417">
        <v>12</v>
      </c>
      <c r="Y24417">
        <v>4.83</v>
      </c>
      <c r="Z24417">
        <v>4.92</v>
      </c>
      <c r="AA24417">
        <v>4.5</v>
      </c>
      <c r="AB24417">
        <v>5</v>
      </c>
      <c r="AC24417">
        <v>4.83</v>
      </c>
      <c r="AD24417">
        <v>5</v>
      </c>
      <c r="AE24417">
        <v>1</v>
      </c>
      <c r="AF24417">
        <v>2.12</v>
      </c>
    </row>
    <row r="24418" spans="1:32" x14ac:dyDescent="0.2">
      <c r="A24418">
        <v>6.5077855850966387E+17</v>
      </c>
      <c r="B24418" t="s">
        <v>48119</v>
      </c>
      <c r="C24418">
        <v>22635145</v>
      </c>
      <c r="D24418" t="s">
        <v>3750</v>
      </c>
      <c r="E24418" t="s">
        <v>51</v>
      </c>
      <c r="F24418" t="s">
        <v>125</v>
      </c>
      <c r="G24418">
        <v>1</v>
      </c>
      <c r="H24418">
        <v>396</v>
      </c>
      <c r="I24418">
        <v>1</v>
      </c>
      <c r="J24418">
        <v>1</v>
      </c>
      <c r="K24418" t="s">
        <v>1060</v>
      </c>
      <c r="L24418">
        <v>20.695209999999999</v>
      </c>
      <c r="M24418">
        <v>-156.44338999999999</v>
      </c>
      <c r="N24418" t="s">
        <v>53</v>
      </c>
      <c r="O24418">
        <v>4</v>
      </c>
      <c r="P24418">
        <v>1</v>
      </c>
      <c r="Q24418">
        <v>2</v>
      </c>
      <c r="R24418" t="s">
        <v>48120</v>
      </c>
      <c r="S24418">
        <v>368</v>
      </c>
      <c r="T24418">
        <v>8</v>
      </c>
      <c r="U24418">
        <v>10</v>
      </c>
      <c r="V24418">
        <v>17</v>
      </c>
      <c r="W24418">
        <v>283</v>
      </c>
      <c r="X24418">
        <v>6</v>
      </c>
      <c r="Y24418">
        <v>5</v>
      </c>
      <c r="Z24418">
        <v>5</v>
      </c>
      <c r="AA24418">
        <v>5</v>
      </c>
      <c r="AB24418">
        <v>4.83</v>
      </c>
      <c r="AC24418">
        <v>4.83</v>
      </c>
      <c r="AD24418">
        <v>4.83</v>
      </c>
      <c r="AE24418">
        <v>0</v>
      </c>
      <c r="AF24418">
        <v>1.22</v>
      </c>
    </row>
    <row r="24419" spans="1:32" x14ac:dyDescent="0.2">
      <c r="A24419">
        <v>6.507807915162784E+17</v>
      </c>
      <c r="B24419" t="s">
        <v>48121</v>
      </c>
      <c r="C24419">
        <v>225939596</v>
      </c>
      <c r="D24419" t="s">
        <v>349</v>
      </c>
      <c r="E24419" t="s">
        <v>51</v>
      </c>
      <c r="F24419" t="s">
        <v>141</v>
      </c>
      <c r="G24419">
        <v>0</v>
      </c>
      <c r="H24419">
        <v>17</v>
      </c>
      <c r="I24419">
        <v>1</v>
      </c>
      <c r="J24419">
        <v>1</v>
      </c>
      <c r="K24419" t="s">
        <v>1050</v>
      </c>
      <c r="L24419">
        <v>22.219860000000001</v>
      </c>
      <c r="M24419">
        <v>-159.49564000000001</v>
      </c>
      <c r="N24419" t="s">
        <v>53</v>
      </c>
      <c r="O24419">
        <v>6</v>
      </c>
      <c r="P24419">
        <v>3</v>
      </c>
      <c r="Q24419">
        <v>5</v>
      </c>
      <c r="R24419" t="s">
        <v>48122</v>
      </c>
      <c r="S24419">
        <v>696</v>
      </c>
      <c r="T24419">
        <v>13</v>
      </c>
      <c r="U24419">
        <v>13</v>
      </c>
      <c r="V24419">
        <v>35</v>
      </c>
      <c r="W24419">
        <v>276</v>
      </c>
      <c r="X24419">
        <v>0</v>
      </c>
      <c r="AE24419">
        <v>0</v>
      </c>
      <c r="AF24419">
        <v>0.5</v>
      </c>
    </row>
    <row r="24420" spans="1:32" x14ac:dyDescent="0.2">
      <c r="A24420">
        <v>6.5078204700752E+17</v>
      </c>
      <c r="B24420" t="s">
        <v>48123</v>
      </c>
      <c r="C24420">
        <v>225939596</v>
      </c>
      <c r="D24420" t="s">
        <v>349</v>
      </c>
      <c r="E24420" t="s">
        <v>51</v>
      </c>
      <c r="F24420" t="s">
        <v>141</v>
      </c>
      <c r="G24420">
        <v>0</v>
      </c>
      <c r="H24420">
        <v>17</v>
      </c>
      <c r="I24420">
        <v>1</v>
      </c>
      <c r="J24420">
        <v>1</v>
      </c>
      <c r="K24420" t="s">
        <v>1043</v>
      </c>
      <c r="L24420">
        <v>19.06803</v>
      </c>
      <c r="M24420">
        <v>-155.61017000000001</v>
      </c>
      <c r="N24420" t="s">
        <v>49</v>
      </c>
      <c r="O24420">
        <v>4</v>
      </c>
      <c r="P24420">
        <v>2</v>
      </c>
      <c r="Q24420">
        <v>2</v>
      </c>
      <c r="R24420" t="s">
        <v>48124</v>
      </c>
      <c r="S24420">
        <v>125</v>
      </c>
      <c r="T24420">
        <v>21</v>
      </c>
      <c r="U24420">
        <v>49</v>
      </c>
      <c r="V24420">
        <v>79</v>
      </c>
      <c r="W24420">
        <v>353</v>
      </c>
      <c r="X24420">
        <v>4</v>
      </c>
      <c r="Y24420">
        <v>4.75</v>
      </c>
      <c r="Z24420">
        <v>5</v>
      </c>
      <c r="AA24420">
        <v>5</v>
      </c>
      <c r="AB24420">
        <v>5</v>
      </c>
      <c r="AC24420">
        <v>5</v>
      </c>
      <c r="AD24420">
        <v>4.75</v>
      </c>
      <c r="AE24420">
        <v>0</v>
      </c>
      <c r="AF24420">
        <v>0.92</v>
      </c>
    </row>
    <row r="24421" spans="1:32" x14ac:dyDescent="0.2">
      <c r="A24421">
        <v>6.5082820604831347E+17</v>
      </c>
      <c r="B24421" t="s">
        <v>48125</v>
      </c>
      <c r="C24421">
        <v>464626610</v>
      </c>
      <c r="D24421" t="s">
        <v>544</v>
      </c>
      <c r="E24421" t="s">
        <v>51</v>
      </c>
      <c r="F24421" t="s">
        <v>146</v>
      </c>
      <c r="G24421">
        <v>0</v>
      </c>
      <c r="H24421">
        <v>1</v>
      </c>
      <c r="I24421">
        <v>1</v>
      </c>
      <c r="J24421">
        <v>1</v>
      </c>
      <c r="K24421" t="s">
        <v>1060</v>
      </c>
      <c r="L24421">
        <v>20.962260000000001</v>
      </c>
      <c r="M24421">
        <v>-156.68337</v>
      </c>
      <c r="N24421" t="s">
        <v>53</v>
      </c>
      <c r="O24421">
        <v>4</v>
      </c>
      <c r="P24421">
        <v>2</v>
      </c>
      <c r="Q24421">
        <v>3</v>
      </c>
      <c r="R24421" t="s">
        <v>48126</v>
      </c>
      <c r="S24421">
        <v>423</v>
      </c>
      <c r="T24421">
        <v>8</v>
      </c>
      <c r="U24421">
        <v>23</v>
      </c>
      <c r="V24421">
        <v>44</v>
      </c>
      <c r="W24421">
        <v>319</v>
      </c>
      <c r="X24421">
        <v>1</v>
      </c>
      <c r="Y24421">
        <v>5</v>
      </c>
      <c r="Z24421">
        <v>5</v>
      </c>
      <c r="AA24421">
        <v>5</v>
      </c>
      <c r="AB24421">
        <v>5</v>
      </c>
      <c r="AC24421">
        <v>5</v>
      </c>
      <c r="AD24421">
        <v>5</v>
      </c>
      <c r="AE24421">
        <v>0</v>
      </c>
      <c r="AF24421">
        <v>0.86</v>
      </c>
    </row>
    <row r="24422" spans="1:32" x14ac:dyDescent="0.2">
      <c r="A24422">
        <v>6.494148937280617E+17</v>
      </c>
      <c r="B24422" t="s">
        <v>48127</v>
      </c>
      <c r="C24422">
        <v>46013796</v>
      </c>
      <c r="D24422" t="s">
        <v>5003</v>
      </c>
      <c r="E24422" t="s">
        <v>51</v>
      </c>
      <c r="F24422" t="s">
        <v>71</v>
      </c>
      <c r="G24422">
        <v>1</v>
      </c>
      <c r="H24422">
        <v>55</v>
      </c>
      <c r="I24422">
        <v>1</v>
      </c>
      <c r="J24422">
        <v>1</v>
      </c>
      <c r="K24422" t="s">
        <v>1060</v>
      </c>
      <c r="L24422">
        <v>20.945080000000001</v>
      </c>
      <c r="M24422">
        <v>-156.69163</v>
      </c>
      <c r="N24422" t="s">
        <v>53</v>
      </c>
      <c r="O24422">
        <v>12</v>
      </c>
      <c r="P24422">
        <v>4</v>
      </c>
      <c r="Q24422">
        <v>4</v>
      </c>
      <c r="R24422" t="s">
        <v>48128</v>
      </c>
      <c r="S24422">
        <v>3724</v>
      </c>
      <c r="T24422">
        <v>0</v>
      </c>
      <c r="U24422">
        <v>2</v>
      </c>
      <c r="V24422">
        <v>10</v>
      </c>
      <c r="W24422">
        <v>153</v>
      </c>
      <c r="X24422">
        <v>0</v>
      </c>
      <c r="AE24422">
        <v>1</v>
      </c>
      <c r="AF24422">
        <v>0.5</v>
      </c>
    </row>
    <row r="24423" spans="1:32" x14ac:dyDescent="0.2">
      <c r="A24423">
        <v>6.4943821093474432E+17</v>
      </c>
      <c r="B24423" t="s">
        <v>48129</v>
      </c>
      <c r="C24423">
        <v>345626112</v>
      </c>
      <c r="D24423" t="s">
        <v>27456</v>
      </c>
      <c r="E24423" t="s">
        <v>51</v>
      </c>
      <c r="F24423" t="s">
        <v>89</v>
      </c>
      <c r="G24423">
        <v>0</v>
      </c>
      <c r="H24423">
        <v>25</v>
      </c>
      <c r="I24423">
        <v>1</v>
      </c>
      <c r="J24423">
        <v>0</v>
      </c>
      <c r="K24423" t="s">
        <v>1043</v>
      </c>
      <c r="L24423">
        <v>19.61571</v>
      </c>
      <c r="M24423">
        <v>-155.98382000000001</v>
      </c>
      <c r="N24423" t="s">
        <v>53</v>
      </c>
      <c r="O24423">
        <v>4</v>
      </c>
      <c r="P24423">
        <v>2</v>
      </c>
      <c r="Q24423">
        <v>2</v>
      </c>
      <c r="R24423" t="s">
        <v>39341</v>
      </c>
      <c r="S24423">
        <v>205</v>
      </c>
      <c r="T24423">
        <v>15</v>
      </c>
      <c r="U24423">
        <v>27</v>
      </c>
      <c r="V24423">
        <v>57</v>
      </c>
      <c r="W24423">
        <v>332</v>
      </c>
      <c r="X24423">
        <v>0</v>
      </c>
      <c r="AE24423">
        <v>1</v>
      </c>
      <c r="AF24423">
        <v>0.5</v>
      </c>
    </row>
    <row r="24424" spans="1:32" x14ac:dyDescent="0.2">
      <c r="A24424">
        <v>6.4665078425026522E+17</v>
      </c>
      <c r="B24424" t="s">
        <v>48130</v>
      </c>
      <c r="C24424">
        <v>115418693</v>
      </c>
      <c r="D24424" t="s">
        <v>48131</v>
      </c>
      <c r="E24424" t="s">
        <v>51</v>
      </c>
      <c r="F24424" t="s">
        <v>78</v>
      </c>
      <c r="G24424">
        <v>1</v>
      </c>
      <c r="H24424">
        <v>3</v>
      </c>
      <c r="I24424">
        <v>1</v>
      </c>
      <c r="J24424">
        <v>1</v>
      </c>
      <c r="K24424" t="s">
        <v>1038</v>
      </c>
      <c r="L24424">
        <v>21.442645500000001</v>
      </c>
      <c r="M24424">
        <v>-158.18256980000001</v>
      </c>
      <c r="N24424" t="s">
        <v>53</v>
      </c>
      <c r="O24424">
        <v>4</v>
      </c>
      <c r="P24424">
        <v>2</v>
      </c>
      <c r="Q24424">
        <v>3</v>
      </c>
      <c r="R24424" t="s">
        <v>48132</v>
      </c>
      <c r="S24424">
        <v>99</v>
      </c>
      <c r="T24424">
        <v>16</v>
      </c>
      <c r="U24424">
        <v>33</v>
      </c>
      <c r="V24424">
        <v>44</v>
      </c>
      <c r="W24424">
        <v>217</v>
      </c>
      <c r="X24424">
        <v>0</v>
      </c>
      <c r="AE24424">
        <v>0</v>
      </c>
      <c r="AF24424">
        <v>0.5</v>
      </c>
    </row>
    <row r="24425" spans="1:32" x14ac:dyDescent="0.2">
      <c r="A24425">
        <v>6.4674125812810189E+17</v>
      </c>
      <c r="B24425" t="s">
        <v>48133</v>
      </c>
      <c r="C24425">
        <v>2433572</v>
      </c>
      <c r="D24425" t="s">
        <v>287</v>
      </c>
      <c r="E24425" t="s">
        <v>51</v>
      </c>
      <c r="F24425" t="s">
        <v>78</v>
      </c>
      <c r="G24425">
        <v>1</v>
      </c>
      <c r="H24425">
        <v>4</v>
      </c>
      <c r="I24425">
        <v>1</v>
      </c>
      <c r="J24425">
        <v>1</v>
      </c>
      <c r="K24425" t="s">
        <v>1043</v>
      </c>
      <c r="L24425">
        <v>19.493763300000001</v>
      </c>
      <c r="M24425">
        <v>-154.94489809999999</v>
      </c>
      <c r="N24425" t="s">
        <v>49</v>
      </c>
      <c r="O24425">
        <v>4</v>
      </c>
      <c r="P24425">
        <v>1</v>
      </c>
      <c r="Q24425">
        <v>3</v>
      </c>
      <c r="R24425" t="s">
        <v>48134</v>
      </c>
      <c r="S24425">
        <v>74</v>
      </c>
      <c r="T24425">
        <v>12</v>
      </c>
      <c r="U24425">
        <v>16</v>
      </c>
      <c r="V24425">
        <v>39</v>
      </c>
      <c r="W24425">
        <v>85</v>
      </c>
      <c r="X24425">
        <v>7</v>
      </c>
      <c r="Y24425">
        <v>4.71</v>
      </c>
      <c r="Z24425">
        <v>5</v>
      </c>
      <c r="AA24425">
        <v>4.43</v>
      </c>
      <c r="AB24425">
        <v>5</v>
      </c>
      <c r="AC24425">
        <v>5</v>
      </c>
      <c r="AD24425">
        <v>4.29</v>
      </c>
      <c r="AE24425">
        <v>1</v>
      </c>
      <c r="AF24425">
        <v>1.21</v>
      </c>
    </row>
    <row r="24426" spans="1:32" x14ac:dyDescent="0.2">
      <c r="A24426">
        <v>6.508967242824457E+17</v>
      </c>
      <c r="B24426" t="s">
        <v>48135</v>
      </c>
      <c r="C24426">
        <v>432560358</v>
      </c>
      <c r="D24426" t="s">
        <v>40756</v>
      </c>
      <c r="E24426" t="s">
        <v>51</v>
      </c>
      <c r="F24426" t="s">
        <v>51</v>
      </c>
      <c r="G24426">
        <v>1</v>
      </c>
      <c r="H24426">
        <v>42</v>
      </c>
      <c r="I24426">
        <v>1</v>
      </c>
      <c r="J24426">
        <v>0</v>
      </c>
      <c r="K24426" t="s">
        <v>1038</v>
      </c>
      <c r="L24426">
        <v>21.281510000000001</v>
      </c>
      <c r="M24426">
        <v>-157.82488000000001</v>
      </c>
      <c r="N24426" t="s">
        <v>53</v>
      </c>
      <c r="O24426">
        <v>3</v>
      </c>
      <c r="Q24426">
        <v>2</v>
      </c>
      <c r="R24426" t="s">
        <v>48136</v>
      </c>
      <c r="S24426">
        <v>158</v>
      </c>
      <c r="T24426">
        <v>15</v>
      </c>
      <c r="U24426">
        <v>22</v>
      </c>
      <c r="V24426">
        <v>38</v>
      </c>
      <c r="W24426">
        <v>127</v>
      </c>
      <c r="X24426">
        <v>16</v>
      </c>
      <c r="Y24426">
        <v>4.8099999999999996</v>
      </c>
      <c r="Z24426">
        <v>4.9400000000000004</v>
      </c>
      <c r="AA24426">
        <v>4.75</v>
      </c>
      <c r="AB24426">
        <v>4.88</v>
      </c>
      <c r="AC24426">
        <v>4.9400000000000004</v>
      </c>
      <c r="AD24426">
        <v>4.8099999999999996</v>
      </c>
      <c r="AE24426">
        <v>1</v>
      </c>
      <c r="AF24426">
        <v>2.94</v>
      </c>
    </row>
    <row r="24427" spans="1:32" x14ac:dyDescent="0.2">
      <c r="A24427">
        <v>6.4943821917192742E+17</v>
      </c>
      <c r="B24427" t="s">
        <v>48137</v>
      </c>
      <c r="C24427">
        <v>345626112</v>
      </c>
      <c r="D24427" t="s">
        <v>27456</v>
      </c>
      <c r="E24427" t="s">
        <v>51</v>
      </c>
      <c r="F24427" t="s">
        <v>89</v>
      </c>
      <c r="G24427">
        <v>0</v>
      </c>
      <c r="H24427">
        <v>25</v>
      </c>
      <c r="I24427">
        <v>1</v>
      </c>
      <c r="J24427">
        <v>0</v>
      </c>
      <c r="K24427" t="s">
        <v>1043</v>
      </c>
      <c r="L24427">
        <v>19.61572</v>
      </c>
      <c r="M24427">
        <v>-155.98416</v>
      </c>
      <c r="N24427" t="s">
        <v>53</v>
      </c>
      <c r="O24427">
        <v>4</v>
      </c>
      <c r="P24427">
        <v>2</v>
      </c>
      <c r="Q24427">
        <v>3</v>
      </c>
      <c r="R24427" t="s">
        <v>48138</v>
      </c>
      <c r="S24427">
        <v>451</v>
      </c>
      <c r="T24427">
        <v>0</v>
      </c>
      <c r="U24427">
        <v>12</v>
      </c>
      <c r="V24427">
        <v>42</v>
      </c>
      <c r="W24427">
        <v>317</v>
      </c>
      <c r="X24427">
        <v>1</v>
      </c>
      <c r="Y24427">
        <v>5</v>
      </c>
      <c r="Z24427">
        <v>5</v>
      </c>
      <c r="AA24427">
        <v>5</v>
      </c>
      <c r="AB24427">
        <v>5</v>
      </c>
      <c r="AC24427">
        <v>5</v>
      </c>
      <c r="AD24427">
        <v>5</v>
      </c>
      <c r="AE24427">
        <v>1</v>
      </c>
      <c r="AF24427">
        <v>0.45</v>
      </c>
    </row>
    <row r="24428" spans="1:32" x14ac:dyDescent="0.2">
      <c r="A24428">
        <v>6.5095642419970624E+17</v>
      </c>
      <c r="B24428" t="s">
        <v>48139</v>
      </c>
      <c r="C24428">
        <v>177572804</v>
      </c>
      <c r="D24428" t="s">
        <v>48140</v>
      </c>
      <c r="E24428" t="s">
        <v>51</v>
      </c>
      <c r="F24428" t="s">
        <v>51</v>
      </c>
      <c r="G24428">
        <v>0</v>
      </c>
      <c r="H24428">
        <v>1</v>
      </c>
      <c r="I24428">
        <v>1</v>
      </c>
      <c r="J24428">
        <v>0</v>
      </c>
      <c r="K24428" t="s">
        <v>1043</v>
      </c>
      <c r="L24428">
        <v>19.56401</v>
      </c>
      <c r="M24428">
        <v>-154.89362</v>
      </c>
      <c r="N24428" t="s">
        <v>53</v>
      </c>
      <c r="O24428">
        <v>6</v>
      </c>
      <c r="P24428">
        <v>2</v>
      </c>
      <c r="Q24428">
        <v>4</v>
      </c>
      <c r="R24428" t="s">
        <v>48141</v>
      </c>
      <c r="S24428">
        <v>325</v>
      </c>
      <c r="T24428">
        <v>10</v>
      </c>
      <c r="U24428">
        <v>40</v>
      </c>
      <c r="V24428">
        <v>54</v>
      </c>
      <c r="W24428">
        <v>71</v>
      </c>
      <c r="X24428">
        <v>3</v>
      </c>
      <c r="Y24428">
        <v>4.67</v>
      </c>
      <c r="Z24428">
        <v>4.67</v>
      </c>
      <c r="AA24428">
        <v>5</v>
      </c>
      <c r="AB24428">
        <v>5</v>
      </c>
      <c r="AC24428">
        <v>5</v>
      </c>
      <c r="AD24428">
        <v>4.67</v>
      </c>
      <c r="AE24428">
        <v>1</v>
      </c>
      <c r="AF24428">
        <v>1.3</v>
      </c>
    </row>
    <row r="24429" spans="1:32" x14ac:dyDescent="0.2">
      <c r="A24429">
        <v>6.4945262908692134E+17</v>
      </c>
      <c r="B24429" t="s">
        <v>48142</v>
      </c>
      <c r="C24429">
        <v>464308838</v>
      </c>
      <c r="D24429" t="s">
        <v>561</v>
      </c>
      <c r="G24429">
        <v>0</v>
      </c>
      <c r="H24429">
        <v>1</v>
      </c>
      <c r="I24429">
        <v>1</v>
      </c>
      <c r="J24429">
        <v>1</v>
      </c>
      <c r="K24429" t="s">
        <v>1038</v>
      </c>
      <c r="L24429">
        <v>21.278189999999999</v>
      </c>
      <c r="M24429">
        <v>-157.82992999999999</v>
      </c>
      <c r="N24429" t="s">
        <v>49</v>
      </c>
      <c r="O24429">
        <v>2</v>
      </c>
      <c r="P24429">
        <v>1</v>
      </c>
      <c r="Q24429">
        <v>1</v>
      </c>
      <c r="R24429" t="s">
        <v>48143</v>
      </c>
      <c r="S24429">
        <v>450</v>
      </c>
      <c r="T24429">
        <v>30</v>
      </c>
      <c r="U24429">
        <v>60</v>
      </c>
      <c r="V24429">
        <v>90</v>
      </c>
      <c r="W24429">
        <v>364</v>
      </c>
      <c r="X24429">
        <v>0</v>
      </c>
      <c r="AE24429">
        <v>1</v>
      </c>
      <c r="AF24429">
        <v>0.5</v>
      </c>
    </row>
    <row r="24430" spans="1:32" x14ac:dyDescent="0.2">
      <c r="A24430">
        <v>6.5099379338697523E+17</v>
      </c>
      <c r="B24430" t="s">
        <v>48144</v>
      </c>
      <c r="C24430">
        <v>340080088</v>
      </c>
      <c r="D24430" t="s">
        <v>39156</v>
      </c>
      <c r="E24430" t="s">
        <v>51</v>
      </c>
      <c r="F24430" t="s">
        <v>154</v>
      </c>
      <c r="G24430">
        <v>1</v>
      </c>
      <c r="H24430">
        <v>203</v>
      </c>
      <c r="I24430">
        <v>1</v>
      </c>
      <c r="J24430">
        <v>1</v>
      </c>
      <c r="K24430" t="s">
        <v>1043</v>
      </c>
      <c r="L24430">
        <v>19.927689999999998</v>
      </c>
      <c r="M24430">
        <v>-155.79464999999999</v>
      </c>
      <c r="N24430" t="s">
        <v>53</v>
      </c>
      <c r="O24430">
        <v>6</v>
      </c>
      <c r="P24430">
        <v>2</v>
      </c>
      <c r="Q24430">
        <v>3</v>
      </c>
      <c r="R24430" t="s">
        <v>39402</v>
      </c>
      <c r="S24430">
        <v>888</v>
      </c>
      <c r="T24430">
        <v>2</v>
      </c>
      <c r="U24430">
        <v>2</v>
      </c>
      <c r="V24430">
        <v>2</v>
      </c>
      <c r="W24430">
        <v>2</v>
      </c>
      <c r="X24430">
        <v>1</v>
      </c>
      <c r="Y24430">
        <v>5</v>
      </c>
      <c r="Z24430">
        <v>5</v>
      </c>
      <c r="AA24430">
        <v>5</v>
      </c>
      <c r="AB24430">
        <v>5</v>
      </c>
      <c r="AC24430">
        <v>5</v>
      </c>
      <c r="AD24430">
        <v>5</v>
      </c>
      <c r="AE24430">
        <v>1</v>
      </c>
      <c r="AF24430">
        <v>0.25</v>
      </c>
    </row>
    <row r="24431" spans="1:32" x14ac:dyDescent="0.2">
      <c r="A24431">
        <v>6.510231719344736E+17</v>
      </c>
      <c r="B24431" t="s">
        <v>48145</v>
      </c>
      <c r="C24431">
        <v>340080088</v>
      </c>
      <c r="D24431" t="s">
        <v>39156</v>
      </c>
      <c r="E24431" t="s">
        <v>51</v>
      </c>
      <c r="F24431" t="s">
        <v>154</v>
      </c>
      <c r="G24431">
        <v>1</v>
      </c>
      <c r="H24431">
        <v>203</v>
      </c>
      <c r="I24431">
        <v>1</v>
      </c>
      <c r="J24431">
        <v>1</v>
      </c>
      <c r="K24431" t="s">
        <v>1043</v>
      </c>
      <c r="L24431">
        <v>19.559480000000001</v>
      </c>
      <c r="M24431">
        <v>-155.96281999999999</v>
      </c>
      <c r="N24431" t="s">
        <v>53</v>
      </c>
      <c r="O24431">
        <v>4</v>
      </c>
      <c r="P24431">
        <v>1</v>
      </c>
      <c r="Q24431">
        <v>2</v>
      </c>
      <c r="R24431" t="s">
        <v>39669</v>
      </c>
      <c r="S24431">
        <v>888</v>
      </c>
      <c r="T24431">
        <v>3</v>
      </c>
      <c r="U24431">
        <v>3</v>
      </c>
      <c r="V24431">
        <v>3</v>
      </c>
      <c r="W24431">
        <v>3</v>
      </c>
      <c r="X24431">
        <v>0</v>
      </c>
      <c r="AE24431">
        <v>1</v>
      </c>
      <c r="AF24431">
        <v>0.5</v>
      </c>
    </row>
    <row r="24432" spans="1:32" x14ac:dyDescent="0.2">
      <c r="A24432">
        <v>6.5104717186608397E+17</v>
      </c>
      <c r="B24432" t="s">
        <v>48146</v>
      </c>
      <c r="C24432">
        <v>3152360</v>
      </c>
      <c r="D24432" t="s">
        <v>1683</v>
      </c>
      <c r="E24432" t="s">
        <v>71</v>
      </c>
      <c r="F24432" t="s">
        <v>51</v>
      </c>
      <c r="G24432">
        <v>0</v>
      </c>
      <c r="H24432">
        <v>36</v>
      </c>
      <c r="I24432">
        <v>1</v>
      </c>
      <c r="J24432">
        <v>1</v>
      </c>
      <c r="K24432" t="s">
        <v>1038</v>
      </c>
      <c r="L24432">
        <v>21.279589999999999</v>
      </c>
      <c r="M24432">
        <v>-157.82794999999999</v>
      </c>
      <c r="N24432" t="s">
        <v>53</v>
      </c>
      <c r="O24432">
        <v>4</v>
      </c>
      <c r="P24432">
        <v>1</v>
      </c>
      <c r="Q24432">
        <v>2</v>
      </c>
      <c r="R24432" t="s">
        <v>48147</v>
      </c>
      <c r="S24432">
        <v>122</v>
      </c>
      <c r="T24432">
        <v>9</v>
      </c>
      <c r="U24432">
        <v>21</v>
      </c>
      <c r="V24432">
        <v>47</v>
      </c>
      <c r="W24432">
        <v>305</v>
      </c>
      <c r="X24432">
        <v>3</v>
      </c>
      <c r="Y24432">
        <v>4.33</v>
      </c>
      <c r="Z24432">
        <v>4.67</v>
      </c>
      <c r="AA24432">
        <v>4.33</v>
      </c>
      <c r="AB24432">
        <v>5</v>
      </c>
      <c r="AC24432">
        <v>4.67</v>
      </c>
      <c r="AD24432">
        <v>4.67</v>
      </c>
      <c r="AE24432">
        <v>1</v>
      </c>
      <c r="AF24432">
        <v>0.72</v>
      </c>
    </row>
    <row r="24433" spans="1:32" x14ac:dyDescent="0.2">
      <c r="A24433">
        <v>6.5106507247848858E+17</v>
      </c>
      <c r="B24433" t="s">
        <v>48148</v>
      </c>
      <c r="C24433">
        <v>107979946</v>
      </c>
      <c r="D24433" t="s">
        <v>9174</v>
      </c>
      <c r="E24433" t="s">
        <v>67</v>
      </c>
      <c r="F24433" t="s">
        <v>51</v>
      </c>
      <c r="G24433">
        <v>0</v>
      </c>
      <c r="H24433">
        <v>52</v>
      </c>
      <c r="I24433">
        <v>1</v>
      </c>
      <c r="J24433">
        <v>1</v>
      </c>
      <c r="K24433" t="s">
        <v>1050</v>
      </c>
      <c r="L24433">
        <v>21.87828</v>
      </c>
      <c r="M24433">
        <v>-159.46066999999999</v>
      </c>
      <c r="N24433" t="s">
        <v>53</v>
      </c>
      <c r="O24433">
        <v>4</v>
      </c>
      <c r="P24433">
        <v>1</v>
      </c>
      <c r="Q24433">
        <v>1</v>
      </c>
      <c r="R24433" t="s">
        <v>9229</v>
      </c>
      <c r="S24433">
        <v>587</v>
      </c>
      <c r="T24433">
        <v>29</v>
      </c>
      <c r="U24433">
        <v>59</v>
      </c>
      <c r="V24433">
        <v>89</v>
      </c>
      <c r="W24433">
        <v>364</v>
      </c>
      <c r="X24433">
        <v>1</v>
      </c>
      <c r="Y24433">
        <v>4</v>
      </c>
      <c r="Z24433">
        <v>3</v>
      </c>
      <c r="AA24433">
        <v>5</v>
      </c>
      <c r="AB24433">
        <v>5</v>
      </c>
      <c r="AC24433">
        <v>5</v>
      </c>
      <c r="AD24433">
        <v>5</v>
      </c>
      <c r="AE24433">
        <v>1</v>
      </c>
      <c r="AF24433">
        <v>0.2</v>
      </c>
    </row>
    <row r="24434" spans="1:32" x14ac:dyDescent="0.2">
      <c r="A24434">
        <v>6.5106508715554253E+17</v>
      </c>
      <c r="B24434" t="s">
        <v>48149</v>
      </c>
      <c r="C24434">
        <v>129915615</v>
      </c>
      <c r="D24434" t="s">
        <v>1450</v>
      </c>
      <c r="E24434" t="s">
        <v>51</v>
      </c>
      <c r="F24434" t="s">
        <v>51</v>
      </c>
      <c r="G24434">
        <v>0</v>
      </c>
      <c r="H24434">
        <v>16</v>
      </c>
      <c r="I24434">
        <v>1</v>
      </c>
      <c r="J24434">
        <v>1</v>
      </c>
      <c r="K24434" t="s">
        <v>1060</v>
      </c>
      <c r="L24434">
        <v>21.082380000000001</v>
      </c>
      <c r="M24434">
        <v>-157.00303</v>
      </c>
      <c r="N24434" t="s">
        <v>53</v>
      </c>
      <c r="O24434">
        <v>4</v>
      </c>
      <c r="Q24434">
        <v>1</v>
      </c>
      <c r="R24434" t="s">
        <v>48150</v>
      </c>
      <c r="S24434">
        <v>149</v>
      </c>
      <c r="T24434">
        <v>24</v>
      </c>
      <c r="U24434">
        <v>53</v>
      </c>
      <c r="V24434">
        <v>81</v>
      </c>
      <c r="W24434">
        <v>353</v>
      </c>
      <c r="X24434">
        <v>0</v>
      </c>
      <c r="AE24434">
        <v>1</v>
      </c>
      <c r="AF24434">
        <v>0.5</v>
      </c>
    </row>
    <row r="24435" spans="1:32" x14ac:dyDescent="0.2">
      <c r="A24435">
        <v>6.4946577655717658E+17</v>
      </c>
      <c r="B24435" t="s">
        <v>48151</v>
      </c>
      <c r="C24435">
        <v>48531971</v>
      </c>
      <c r="D24435" t="s">
        <v>874</v>
      </c>
      <c r="E24435" t="s">
        <v>51</v>
      </c>
      <c r="F24435" t="s">
        <v>51</v>
      </c>
      <c r="G24435">
        <v>1</v>
      </c>
      <c r="H24435">
        <v>8</v>
      </c>
      <c r="I24435">
        <v>1</v>
      </c>
      <c r="J24435">
        <v>1</v>
      </c>
      <c r="K24435" t="s">
        <v>1060</v>
      </c>
      <c r="L24435">
        <v>20.681858888046946</v>
      </c>
      <c r="M24435">
        <v>-156.43885628418786</v>
      </c>
      <c r="N24435" t="s">
        <v>53</v>
      </c>
      <c r="O24435">
        <v>10</v>
      </c>
      <c r="P24435">
        <v>4</v>
      </c>
      <c r="Q24435">
        <v>5</v>
      </c>
      <c r="R24435" t="s">
        <v>48152</v>
      </c>
      <c r="S24435">
        <v>2513</v>
      </c>
      <c r="T24435">
        <v>3</v>
      </c>
      <c r="U24435">
        <v>3</v>
      </c>
      <c r="V24435">
        <v>8</v>
      </c>
      <c r="W24435">
        <v>214</v>
      </c>
      <c r="X24435">
        <v>0</v>
      </c>
      <c r="AE24435">
        <v>1</v>
      </c>
      <c r="AF24435">
        <v>0.5</v>
      </c>
    </row>
    <row r="24436" spans="1:32" x14ac:dyDescent="0.2">
      <c r="A24436">
        <v>6.4947046837276736E+17</v>
      </c>
      <c r="B24436" t="s">
        <v>48153</v>
      </c>
      <c r="C24436">
        <v>46013796</v>
      </c>
      <c r="D24436" t="s">
        <v>5003</v>
      </c>
      <c r="E24436" t="s">
        <v>51</v>
      </c>
      <c r="F24436" t="s">
        <v>71</v>
      </c>
      <c r="G24436">
        <v>1</v>
      </c>
      <c r="H24436">
        <v>55</v>
      </c>
      <c r="I24436">
        <v>1</v>
      </c>
      <c r="J24436">
        <v>1</v>
      </c>
      <c r="K24436" t="s">
        <v>1060</v>
      </c>
      <c r="L24436">
        <v>20.943709999999999</v>
      </c>
      <c r="M24436">
        <v>-156.69155000000001</v>
      </c>
      <c r="N24436" t="s">
        <v>53</v>
      </c>
      <c r="O24436">
        <v>14</v>
      </c>
      <c r="P24436">
        <v>5</v>
      </c>
      <c r="Q24436">
        <v>6</v>
      </c>
      <c r="R24436" t="s">
        <v>48154</v>
      </c>
      <c r="S24436">
        <v>4561</v>
      </c>
      <c r="T24436">
        <v>1</v>
      </c>
      <c r="U24436">
        <v>3</v>
      </c>
      <c r="V24436">
        <v>7</v>
      </c>
      <c r="W24436">
        <v>136</v>
      </c>
      <c r="X24436">
        <v>0</v>
      </c>
      <c r="AE24436">
        <v>1</v>
      </c>
      <c r="AF24436">
        <v>0.5</v>
      </c>
    </row>
    <row r="24437" spans="1:32" x14ac:dyDescent="0.2">
      <c r="A24437">
        <v>6.5106510477356954E+17</v>
      </c>
      <c r="B24437" t="s">
        <v>48155</v>
      </c>
      <c r="C24437">
        <v>363193988</v>
      </c>
      <c r="D24437" t="s">
        <v>959</v>
      </c>
      <c r="E24437" t="s">
        <v>51</v>
      </c>
      <c r="F24437" t="s">
        <v>51</v>
      </c>
      <c r="G24437">
        <v>0</v>
      </c>
      <c r="H24437">
        <v>47</v>
      </c>
      <c r="I24437">
        <v>1</v>
      </c>
      <c r="J24437">
        <v>1</v>
      </c>
      <c r="K24437" t="s">
        <v>1038</v>
      </c>
      <c r="L24437">
        <v>21.276845000000002</v>
      </c>
      <c r="M24437">
        <v>-157.823904</v>
      </c>
      <c r="N24437" t="s">
        <v>53</v>
      </c>
      <c r="O24437">
        <v>4</v>
      </c>
      <c r="P24437">
        <v>1</v>
      </c>
      <c r="Q24437">
        <v>3</v>
      </c>
      <c r="R24437" t="s">
        <v>48156</v>
      </c>
      <c r="S24437">
        <v>187</v>
      </c>
      <c r="T24437">
        <v>10</v>
      </c>
      <c r="U24437">
        <v>34</v>
      </c>
      <c r="V24437">
        <v>64</v>
      </c>
      <c r="W24437">
        <v>339</v>
      </c>
      <c r="X24437">
        <v>0</v>
      </c>
      <c r="AE24437">
        <v>1</v>
      </c>
      <c r="AF24437">
        <v>0.5</v>
      </c>
    </row>
    <row r="24438" spans="1:32" x14ac:dyDescent="0.2">
      <c r="A24438">
        <v>6.4700134706629018E+17</v>
      </c>
      <c r="B24438" t="s">
        <v>48157</v>
      </c>
      <c r="C24438">
        <v>296130757</v>
      </c>
      <c r="D24438" t="s">
        <v>627</v>
      </c>
      <c r="E24438" t="s">
        <v>51</v>
      </c>
      <c r="F24438" t="s">
        <v>71</v>
      </c>
      <c r="G24438">
        <v>1</v>
      </c>
      <c r="H24438">
        <v>132</v>
      </c>
      <c r="I24438">
        <v>1</v>
      </c>
      <c r="J24438">
        <v>1</v>
      </c>
      <c r="K24438" t="s">
        <v>1050</v>
      </c>
      <c r="L24438">
        <v>21.962779999999999</v>
      </c>
      <c r="M24438">
        <v>-159.34894</v>
      </c>
      <c r="N24438" t="s">
        <v>53</v>
      </c>
      <c r="O24438">
        <v>4</v>
      </c>
      <c r="P24438">
        <v>1</v>
      </c>
      <c r="Q24438">
        <v>2</v>
      </c>
      <c r="R24438" t="s">
        <v>48158</v>
      </c>
      <c r="S24438">
        <v>750</v>
      </c>
      <c r="T24438">
        <v>30</v>
      </c>
      <c r="U24438">
        <v>53</v>
      </c>
      <c r="V24438">
        <v>83</v>
      </c>
      <c r="W24438">
        <v>313</v>
      </c>
      <c r="X24438">
        <v>0</v>
      </c>
      <c r="AE24438">
        <v>0</v>
      </c>
      <c r="AF24438">
        <v>0.5</v>
      </c>
    </row>
    <row r="24439" spans="1:32" x14ac:dyDescent="0.2">
      <c r="A24439">
        <v>6.470101652727072E+17</v>
      </c>
      <c r="B24439" t="s">
        <v>47987</v>
      </c>
      <c r="C24439">
        <v>43793840</v>
      </c>
      <c r="D24439" t="s">
        <v>349</v>
      </c>
      <c r="E24439" t="s">
        <v>51</v>
      </c>
      <c r="F24439" t="s">
        <v>51</v>
      </c>
      <c r="G24439">
        <v>0</v>
      </c>
      <c r="H24439">
        <v>176</v>
      </c>
      <c r="I24439">
        <v>1</v>
      </c>
      <c r="J24439">
        <v>0</v>
      </c>
      <c r="K24439" t="s">
        <v>1038</v>
      </c>
      <c r="L24439">
        <v>21.277539999999998</v>
      </c>
      <c r="M24439">
        <v>-157.82409999999999</v>
      </c>
      <c r="N24439" t="s">
        <v>53</v>
      </c>
      <c r="O24439">
        <v>3</v>
      </c>
      <c r="P24439">
        <v>1</v>
      </c>
      <c r="Q24439">
        <v>2</v>
      </c>
      <c r="R24439" t="s">
        <v>48159</v>
      </c>
      <c r="S24439">
        <v>178</v>
      </c>
      <c r="T24439">
        <v>4</v>
      </c>
      <c r="U24439">
        <v>17</v>
      </c>
      <c r="V24439">
        <v>41</v>
      </c>
      <c r="W24439">
        <v>130</v>
      </c>
      <c r="X24439">
        <v>6</v>
      </c>
      <c r="Y24439">
        <v>4.83</v>
      </c>
      <c r="Z24439">
        <v>4.83</v>
      </c>
      <c r="AA24439">
        <v>4.67</v>
      </c>
      <c r="AB24439">
        <v>4.67</v>
      </c>
      <c r="AC24439">
        <v>4.83</v>
      </c>
      <c r="AD24439">
        <v>5</v>
      </c>
      <c r="AE24439">
        <v>1</v>
      </c>
      <c r="AF24439">
        <v>1.0900000000000001</v>
      </c>
    </row>
    <row r="24440" spans="1:32" x14ac:dyDescent="0.2">
      <c r="A24440">
        <v>6.510651193650665E+17</v>
      </c>
      <c r="B24440" t="s">
        <v>48160</v>
      </c>
      <c r="C24440">
        <v>129915615</v>
      </c>
      <c r="D24440" t="s">
        <v>1450</v>
      </c>
      <c r="E24440" t="s">
        <v>51</v>
      </c>
      <c r="F24440" t="s">
        <v>51</v>
      </c>
      <c r="G24440">
        <v>0</v>
      </c>
      <c r="H24440">
        <v>16</v>
      </c>
      <c r="I24440">
        <v>1</v>
      </c>
      <c r="J24440">
        <v>1</v>
      </c>
      <c r="K24440" t="s">
        <v>1060</v>
      </c>
      <c r="L24440">
        <v>21.081250000000001</v>
      </c>
      <c r="M24440">
        <v>-157.00264999999999</v>
      </c>
      <c r="N24440" t="s">
        <v>53</v>
      </c>
      <c r="O24440">
        <v>4</v>
      </c>
      <c r="P24440">
        <v>1</v>
      </c>
      <c r="Q24440">
        <v>1</v>
      </c>
      <c r="R24440" t="s">
        <v>13123</v>
      </c>
      <c r="S24440">
        <v>168</v>
      </c>
      <c r="T24440">
        <v>14</v>
      </c>
      <c r="U24440">
        <v>14</v>
      </c>
      <c r="V24440">
        <v>14</v>
      </c>
      <c r="W24440">
        <v>254</v>
      </c>
      <c r="X24440">
        <v>0</v>
      </c>
      <c r="AE24440">
        <v>1</v>
      </c>
      <c r="AF24440">
        <v>0.5</v>
      </c>
    </row>
    <row r="24441" spans="1:32" x14ac:dyDescent="0.2">
      <c r="A24441">
        <v>6.5106514359603878E+17</v>
      </c>
      <c r="B24441" t="s">
        <v>48161</v>
      </c>
      <c r="C24441">
        <v>129915615</v>
      </c>
      <c r="D24441" t="s">
        <v>1450</v>
      </c>
      <c r="E24441" t="s">
        <v>51</v>
      </c>
      <c r="F24441" t="s">
        <v>51</v>
      </c>
      <c r="G24441">
        <v>0</v>
      </c>
      <c r="H24441">
        <v>16</v>
      </c>
      <c r="I24441">
        <v>1</v>
      </c>
      <c r="J24441">
        <v>1</v>
      </c>
      <c r="K24441" t="s">
        <v>1060</v>
      </c>
      <c r="L24441">
        <v>21.08174</v>
      </c>
      <c r="M24441">
        <v>-157.00431</v>
      </c>
      <c r="N24441" t="s">
        <v>53</v>
      </c>
      <c r="O24441">
        <v>2</v>
      </c>
      <c r="P24441">
        <v>1</v>
      </c>
      <c r="Q24441">
        <v>1</v>
      </c>
      <c r="R24441" t="s">
        <v>13123</v>
      </c>
      <c r="S24441">
        <v>178</v>
      </c>
      <c r="T24441">
        <v>29</v>
      </c>
      <c r="U24441">
        <v>41</v>
      </c>
      <c r="V24441">
        <v>71</v>
      </c>
      <c r="W24441">
        <v>346</v>
      </c>
      <c r="X24441">
        <v>0</v>
      </c>
      <c r="AE24441">
        <v>1</v>
      </c>
      <c r="AF24441">
        <v>0.5</v>
      </c>
    </row>
    <row r="24442" spans="1:32" x14ac:dyDescent="0.2">
      <c r="A24442">
        <v>6.4708578223205811E+17</v>
      </c>
      <c r="B24442" t="s">
        <v>48162</v>
      </c>
      <c r="C24442">
        <v>239397319</v>
      </c>
      <c r="D24442" t="s">
        <v>596</v>
      </c>
      <c r="E24442" t="s">
        <v>51</v>
      </c>
      <c r="F24442" t="s">
        <v>51</v>
      </c>
      <c r="G24442">
        <v>1</v>
      </c>
      <c r="H24442">
        <v>4</v>
      </c>
      <c r="I24442">
        <v>1</v>
      </c>
      <c r="J24442">
        <v>1</v>
      </c>
      <c r="K24442" t="s">
        <v>1050</v>
      </c>
      <c r="L24442">
        <v>22.056550000000001</v>
      </c>
      <c r="M24442">
        <v>-159.32209</v>
      </c>
      <c r="N24442" t="s">
        <v>53</v>
      </c>
      <c r="O24442">
        <v>5</v>
      </c>
      <c r="P24442">
        <v>1</v>
      </c>
      <c r="Q24442">
        <v>2</v>
      </c>
      <c r="R24442" t="s">
        <v>48163</v>
      </c>
      <c r="S24442">
        <v>258</v>
      </c>
      <c r="T24442">
        <v>2</v>
      </c>
      <c r="U24442">
        <v>7</v>
      </c>
      <c r="V24442">
        <v>29</v>
      </c>
      <c r="W24442">
        <v>291</v>
      </c>
      <c r="X24442">
        <v>31</v>
      </c>
      <c r="Y24442">
        <v>4.9000000000000004</v>
      </c>
      <c r="Z24442">
        <v>4.84</v>
      </c>
      <c r="AA24442">
        <v>4.9000000000000004</v>
      </c>
      <c r="AB24442">
        <v>4.9000000000000004</v>
      </c>
      <c r="AC24442">
        <v>4.9400000000000004</v>
      </c>
      <c r="AD24442">
        <v>4.87</v>
      </c>
      <c r="AE24442">
        <v>1</v>
      </c>
      <c r="AF24442">
        <v>5.92</v>
      </c>
    </row>
    <row r="24443" spans="1:32" x14ac:dyDescent="0.2">
      <c r="A24443">
        <v>6.4715773630049101E+17</v>
      </c>
      <c r="B24443" t="s">
        <v>48164</v>
      </c>
      <c r="C24443">
        <v>733802</v>
      </c>
      <c r="D24443" t="s">
        <v>894</v>
      </c>
      <c r="E24443" t="s">
        <v>51</v>
      </c>
      <c r="F24443" t="s">
        <v>51</v>
      </c>
      <c r="G24443">
        <v>1</v>
      </c>
      <c r="H24443">
        <v>72</v>
      </c>
      <c r="I24443">
        <v>1</v>
      </c>
      <c r="J24443">
        <v>1</v>
      </c>
      <c r="K24443" t="s">
        <v>1060</v>
      </c>
      <c r="L24443">
        <v>20.716470000000001</v>
      </c>
      <c r="M24443">
        <v>-156.44452999999999</v>
      </c>
      <c r="N24443" t="s">
        <v>53</v>
      </c>
      <c r="O24443">
        <v>2</v>
      </c>
      <c r="P24443">
        <v>1</v>
      </c>
      <c r="Q24443">
        <v>1</v>
      </c>
      <c r="R24443" t="s">
        <v>48165</v>
      </c>
      <c r="S24443">
        <v>176</v>
      </c>
      <c r="T24443">
        <v>13</v>
      </c>
      <c r="U24443">
        <v>23</v>
      </c>
      <c r="V24443">
        <v>39</v>
      </c>
      <c r="W24443">
        <v>272</v>
      </c>
      <c r="X24443">
        <v>0</v>
      </c>
      <c r="AE24443">
        <v>1</v>
      </c>
      <c r="AF24443">
        <v>0.5</v>
      </c>
    </row>
    <row r="24444" spans="1:32" x14ac:dyDescent="0.2">
      <c r="A24444">
        <v>6.4953487036643738E+17</v>
      </c>
      <c r="B24444" t="s">
        <v>48166</v>
      </c>
      <c r="C24444">
        <v>52093520</v>
      </c>
      <c r="D24444" t="s">
        <v>48167</v>
      </c>
      <c r="F24444" t="s">
        <v>107</v>
      </c>
      <c r="G24444">
        <v>0</v>
      </c>
      <c r="H24444">
        <v>1</v>
      </c>
      <c r="I24444">
        <v>1</v>
      </c>
      <c r="J24444">
        <v>1</v>
      </c>
      <c r="K24444" t="s">
        <v>1038</v>
      </c>
      <c r="L24444">
        <v>21.64573</v>
      </c>
      <c r="M24444">
        <v>-157.92649</v>
      </c>
      <c r="N24444" t="s">
        <v>53</v>
      </c>
      <c r="O24444">
        <v>2</v>
      </c>
      <c r="P24444">
        <v>1</v>
      </c>
      <c r="Q24444">
        <v>1</v>
      </c>
      <c r="R24444" t="s">
        <v>48168</v>
      </c>
      <c r="S24444">
        <v>150</v>
      </c>
      <c r="T24444">
        <v>0</v>
      </c>
      <c r="U24444">
        <v>0</v>
      </c>
      <c r="V24444">
        <v>0</v>
      </c>
      <c r="W24444">
        <v>164</v>
      </c>
      <c r="X24444">
        <v>9</v>
      </c>
      <c r="Y24444">
        <v>4.22</v>
      </c>
      <c r="Z24444">
        <v>4.4400000000000004</v>
      </c>
      <c r="AA24444">
        <v>4.22</v>
      </c>
      <c r="AB24444">
        <v>4.5599999999999996</v>
      </c>
      <c r="AC24444">
        <v>5</v>
      </c>
      <c r="AD24444">
        <v>4.22</v>
      </c>
      <c r="AE24444">
        <v>0</v>
      </c>
      <c r="AF24444">
        <v>1.79</v>
      </c>
    </row>
    <row r="24445" spans="1:32" x14ac:dyDescent="0.2">
      <c r="A24445">
        <v>6.4716440424672986E+17</v>
      </c>
      <c r="B24445" t="s">
        <v>48169</v>
      </c>
      <c r="C24445">
        <v>402998583</v>
      </c>
      <c r="D24445" t="s">
        <v>34880</v>
      </c>
      <c r="E24445" t="s">
        <v>51</v>
      </c>
      <c r="F24445" t="s">
        <v>94</v>
      </c>
      <c r="G24445">
        <v>1</v>
      </c>
      <c r="H24445">
        <v>67</v>
      </c>
      <c r="I24445">
        <v>1</v>
      </c>
      <c r="J24445">
        <v>1</v>
      </c>
      <c r="K24445" t="s">
        <v>1038</v>
      </c>
      <c r="L24445">
        <v>21.28031</v>
      </c>
      <c r="M24445">
        <v>-157.82669999999999</v>
      </c>
      <c r="N24445" t="s">
        <v>53</v>
      </c>
      <c r="O24445">
        <v>6</v>
      </c>
      <c r="P24445">
        <v>1</v>
      </c>
      <c r="Q24445">
        <v>4</v>
      </c>
      <c r="R24445" t="s">
        <v>48170</v>
      </c>
      <c r="S24445">
        <v>334</v>
      </c>
      <c r="T24445">
        <v>3</v>
      </c>
      <c r="U24445">
        <v>13</v>
      </c>
      <c r="V24445">
        <v>35</v>
      </c>
      <c r="W24445">
        <v>45</v>
      </c>
      <c r="X24445">
        <v>16</v>
      </c>
      <c r="Y24445">
        <v>5</v>
      </c>
      <c r="Z24445">
        <v>5</v>
      </c>
      <c r="AA24445">
        <v>5</v>
      </c>
      <c r="AB24445">
        <v>5</v>
      </c>
      <c r="AC24445">
        <v>5</v>
      </c>
      <c r="AD24445">
        <v>5</v>
      </c>
      <c r="AE24445">
        <v>1</v>
      </c>
      <c r="AF24445">
        <v>3</v>
      </c>
    </row>
    <row r="24446" spans="1:32" x14ac:dyDescent="0.2">
      <c r="A24446">
        <v>6.4718353356921523E+17</v>
      </c>
      <c r="B24446" t="s">
        <v>48171</v>
      </c>
      <c r="C24446">
        <v>34833690</v>
      </c>
      <c r="D24446" t="s">
        <v>274</v>
      </c>
      <c r="E24446" t="s">
        <v>51</v>
      </c>
      <c r="F24446" t="s">
        <v>51</v>
      </c>
      <c r="G24446">
        <v>0</v>
      </c>
      <c r="H24446">
        <v>3</v>
      </c>
      <c r="I24446">
        <v>1</v>
      </c>
      <c r="J24446">
        <v>1</v>
      </c>
      <c r="K24446" t="s">
        <v>1043</v>
      </c>
      <c r="L24446">
        <v>19.722371448356192</v>
      </c>
      <c r="M24446">
        <v>-155.09302083402872</v>
      </c>
      <c r="N24446" t="s">
        <v>53</v>
      </c>
      <c r="O24446">
        <v>4</v>
      </c>
      <c r="P24446">
        <v>2</v>
      </c>
      <c r="Q24446">
        <v>2</v>
      </c>
      <c r="R24446" t="s">
        <v>48172</v>
      </c>
      <c r="S24446">
        <v>139</v>
      </c>
      <c r="T24446">
        <v>0</v>
      </c>
      <c r="U24446">
        <v>2</v>
      </c>
      <c r="V24446">
        <v>4</v>
      </c>
      <c r="W24446">
        <v>190</v>
      </c>
      <c r="X24446">
        <v>7</v>
      </c>
      <c r="Y24446">
        <v>5</v>
      </c>
      <c r="Z24446">
        <v>5</v>
      </c>
      <c r="AA24446">
        <v>4.8600000000000003</v>
      </c>
      <c r="AB24446">
        <v>5</v>
      </c>
      <c r="AC24446">
        <v>5</v>
      </c>
      <c r="AD24446">
        <v>5</v>
      </c>
      <c r="AE24446">
        <v>1</v>
      </c>
      <c r="AF24446">
        <v>1.1599999999999999</v>
      </c>
    </row>
    <row r="24447" spans="1:32" x14ac:dyDescent="0.2">
      <c r="A24447">
        <v>6.4718378419348429E+17</v>
      </c>
      <c r="B24447" t="s">
        <v>48173</v>
      </c>
      <c r="C24447">
        <v>92649198</v>
      </c>
      <c r="D24447" t="s">
        <v>26037</v>
      </c>
      <c r="E24447" t="s">
        <v>51</v>
      </c>
      <c r="F24447" t="s">
        <v>51</v>
      </c>
      <c r="G24447">
        <v>1</v>
      </c>
      <c r="H24447">
        <v>24</v>
      </c>
      <c r="I24447">
        <v>1</v>
      </c>
      <c r="J24447">
        <v>1</v>
      </c>
      <c r="K24447" t="s">
        <v>1043</v>
      </c>
      <c r="L24447">
        <v>19.926629999999999</v>
      </c>
      <c r="M24447">
        <v>-155.88305</v>
      </c>
      <c r="N24447" t="s">
        <v>53</v>
      </c>
      <c r="O24447">
        <v>4</v>
      </c>
      <c r="P24447">
        <v>2</v>
      </c>
      <c r="Q24447">
        <v>3</v>
      </c>
      <c r="R24447" t="s">
        <v>44961</v>
      </c>
      <c r="S24447">
        <v>451</v>
      </c>
      <c r="T24447">
        <v>4</v>
      </c>
      <c r="U24447">
        <v>4</v>
      </c>
      <c r="V24447">
        <v>11</v>
      </c>
      <c r="W24447">
        <v>239</v>
      </c>
      <c r="X24447">
        <v>4</v>
      </c>
      <c r="Y24447">
        <v>5</v>
      </c>
      <c r="Z24447">
        <v>5</v>
      </c>
      <c r="AA24447">
        <v>5</v>
      </c>
      <c r="AB24447">
        <v>5</v>
      </c>
      <c r="AC24447">
        <v>5</v>
      </c>
      <c r="AD24447">
        <v>5</v>
      </c>
      <c r="AE24447">
        <v>0</v>
      </c>
      <c r="AF24447">
        <v>1.1200000000000001</v>
      </c>
    </row>
    <row r="24448" spans="1:32" x14ac:dyDescent="0.2">
      <c r="A24448">
        <v>6.5111398797451264E+17</v>
      </c>
      <c r="B24448" t="s">
        <v>48174</v>
      </c>
      <c r="C24448">
        <v>464676786</v>
      </c>
      <c r="D24448" t="s">
        <v>633</v>
      </c>
      <c r="E24448" t="s">
        <v>51</v>
      </c>
      <c r="F24448" t="s">
        <v>51</v>
      </c>
      <c r="G24448">
        <v>1</v>
      </c>
      <c r="H24448">
        <v>1</v>
      </c>
      <c r="I24448">
        <v>1</v>
      </c>
      <c r="J24448">
        <v>1</v>
      </c>
      <c r="K24448" t="s">
        <v>1050</v>
      </c>
      <c r="L24448">
        <v>22.21725</v>
      </c>
      <c r="M24448">
        <v>-159.54346000000001</v>
      </c>
      <c r="N24448" t="s">
        <v>53</v>
      </c>
      <c r="O24448">
        <v>2</v>
      </c>
      <c r="P24448">
        <v>1</v>
      </c>
      <c r="Q24448">
        <v>1</v>
      </c>
      <c r="R24448" t="s">
        <v>48175</v>
      </c>
      <c r="S24448">
        <v>506</v>
      </c>
      <c r="T24448">
        <v>4</v>
      </c>
      <c r="U24448">
        <v>6</v>
      </c>
      <c r="V24448">
        <v>7</v>
      </c>
      <c r="W24448">
        <v>47</v>
      </c>
      <c r="X24448">
        <v>24</v>
      </c>
      <c r="Y24448">
        <v>4.83</v>
      </c>
      <c r="Z24448">
        <v>4.83</v>
      </c>
      <c r="AA24448">
        <v>4.67</v>
      </c>
      <c r="AB24448">
        <v>4.75</v>
      </c>
      <c r="AC24448">
        <v>4.79</v>
      </c>
      <c r="AD24448">
        <v>4.88</v>
      </c>
      <c r="AE24448">
        <v>0</v>
      </c>
      <c r="AF24448">
        <v>4.42</v>
      </c>
    </row>
    <row r="24449" spans="1:32" x14ac:dyDescent="0.2">
      <c r="A24449">
        <v>6.4724466844108096E+17</v>
      </c>
      <c r="B24449" t="s">
        <v>48176</v>
      </c>
      <c r="C24449">
        <v>132009519</v>
      </c>
      <c r="D24449" t="s">
        <v>48177</v>
      </c>
      <c r="E24449" t="s">
        <v>51</v>
      </c>
      <c r="F24449" t="s">
        <v>51</v>
      </c>
      <c r="G24449">
        <v>0</v>
      </c>
      <c r="H24449">
        <v>5</v>
      </c>
      <c r="I24449">
        <v>1</v>
      </c>
      <c r="J24449">
        <v>0</v>
      </c>
      <c r="K24449" t="s">
        <v>1038</v>
      </c>
      <c r="L24449">
        <v>21.659220000000001</v>
      </c>
      <c r="M24449">
        <v>-158.0548</v>
      </c>
      <c r="N24449" t="s">
        <v>53</v>
      </c>
      <c r="O24449">
        <v>9</v>
      </c>
      <c r="P24449">
        <v>4</v>
      </c>
      <c r="Q24449">
        <v>5</v>
      </c>
      <c r="R24449" t="s">
        <v>48178</v>
      </c>
      <c r="S24449">
        <v>726</v>
      </c>
      <c r="T24449">
        <v>0</v>
      </c>
      <c r="U24449">
        <v>0</v>
      </c>
      <c r="V24449">
        <v>0</v>
      </c>
      <c r="W24449">
        <v>242</v>
      </c>
      <c r="X24449">
        <v>0</v>
      </c>
      <c r="AE24449">
        <v>1</v>
      </c>
      <c r="AF24449">
        <v>0.5</v>
      </c>
    </row>
    <row r="24450" spans="1:32" x14ac:dyDescent="0.2">
      <c r="A24450">
        <v>6.4726674343175706E+17</v>
      </c>
      <c r="B24450" t="s">
        <v>45428</v>
      </c>
      <c r="C24450">
        <v>132009519</v>
      </c>
      <c r="D24450" t="s">
        <v>48177</v>
      </c>
      <c r="E24450" t="s">
        <v>51</v>
      </c>
      <c r="F24450" t="s">
        <v>51</v>
      </c>
      <c r="G24450">
        <v>0</v>
      </c>
      <c r="H24450">
        <v>5</v>
      </c>
      <c r="I24450">
        <v>1</v>
      </c>
      <c r="J24450">
        <v>0</v>
      </c>
      <c r="K24450" t="s">
        <v>1038</v>
      </c>
      <c r="L24450">
        <v>21.659829999999999</v>
      </c>
      <c r="M24450">
        <v>-158.05661000000001</v>
      </c>
      <c r="N24450" t="s">
        <v>53</v>
      </c>
      <c r="O24450">
        <v>4</v>
      </c>
      <c r="P24450">
        <v>1</v>
      </c>
      <c r="Q24450">
        <v>1</v>
      </c>
      <c r="R24450" t="s">
        <v>48179</v>
      </c>
      <c r="S24450">
        <v>299</v>
      </c>
      <c r="T24450">
        <v>0</v>
      </c>
      <c r="U24450">
        <v>0</v>
      </c>
      <c r="V24450">
        <v>0</v>
      </c>
      <c r="W24450">
        <v>257</v>
      </c>
      <c r="X24450">
        <v>0</v>
      </c>
      <c r="AE24450">
        <v>1</v>
      </c>
      <c r="AF24450">
        <v>0.5</v>
      </c>
    </row>
    <row r="24451" spans="1:32" x14ac:dyDescent="0.2">
      <c r="A24451">
        <v>6.4729328872183002E+17</v>
      </c>
      <c r="B24451" t="s">
        <v>48180</v>
      </c>
      <c r="C24451">
        <v>132009519</v>
      </c>
      <c r="D24451" t="s">
        <v>48177</v>
      </c>
      <c r="E24451" t="s">
        <v>51</v>
      </c>
      <c r="F24451" t="s">
        <v>51</v>
      </c>
      <c r="G24451">
        <v>0</v>
      </c>
      <c r="H24451">
        <v>5</v>
      </c>
      <c r="I24451">
        <v>1</v>
      </c>
      <c r="J24451">
        <v>0</v>
      </c>
      <c r="K24451" t="s">
        <v>1038</v>
      </c>
      <c r="L24451">
        <v>21.65906</v>
      </c>
      <c r="M24451">
        <v>-158.05658</v>
      </c>
      <c r="N24451" t="s">
        <v>53</v>
      </c>
      <c r="O24451">
        <v>4</v>
      </c>
      <c r="P24451">
        <v>2</v>
      </c>
      <c r="Q24451">
        <v>2</v>
      </c>
      <c r="R24451" t="s">
        <v>48181</v>
      </c>
      <c r="S24451">
        <v>429</v>
      </c>
      <c r="T24451">
        <v>8</v>
      </c>
      <c r="U24451">
        <v>20</v>
      </c>
      <c r="V24451">
        <v>41</v>
      </c>
      <c r="W24451">
        <v>315</v>
      </c>
      <c r="X24451">
        <v>0</v>
      </c>
      <c r="AE24451">
        <v>1</v>
      </c>
      <c r="AF24451">
        <v>0.5</v>
      </c>
    </row>
    <row r="24452" spans="1:32" x14ac:dyDescent="0.2">
      <c r="A24452">
        <v>6.4742142525308301E+17</v>
      </c>
      <c r="B24452" t="s">
        <v>48182</v>
      </c>
      <c r="C24452">
        <v>25744944</v>
      </c>
      <c r="D24452" t="s">
        <v>37694</v>
      </c>
      <c r="F24452" t="s">
        <v>117</v>
      </c>
      <c r="G24452">
        <v>0</v>
      </c>
      <c r="H24452">
        <v>2</v>
      </c>
      <c r="I24452">
        <v>1</v>
      </c>
      <c r="J24452">
        <v>1</v>
      </c>
      <c r="K24452" t="s">
        <v>1043</v>
      </c>
      <c r="L24452">
        <v>19.49193</v>
      </c>
      <c r="M24452">
        <v>-154.93941000000001</v>
      </c>
      <c r="N24452" t="s">
        <v>49</v>
      </c>
      <c r="O24452">
        <v>1</v>
      </c>
      <c r="P24452">
        <v>1</v>
      </c>
      <c r="Q24452">
        <v>1</v>
      </c>
      <c r="R24452" t="s">
        <v>48183</v>
      </c>
      <c r="S24452">
        <v>35</v>
      </c>
      <c r="T24452">
        <v>0</v>
      </c>
      <c r="U24452">
        <v>12</v>
      </c>
      <c r="V24452">
        <v>41</v>
      </c>
      <c r="W24452">
        <v>41</v>
      </c>
      <c r="X24452">
        <v>0</v>
      </c>
      <c r="AE24452">
        <v>0</v>
      </c>
      <c r="AF24452">
        <v>0.5</v>
      </c>
    </row>
    <row r="24453" spans="1:32" x14ac:dyDescent="0.2">
      <c r="A24453">
        <v>6.4743849767456474E+17</v>
      </c>
      <c r="B24453" t="s">
        <v>48184</v>
      </c>
      <c r="C24453">
        <v>424250752</v>
      </c>
      <c r="D24453" t="s">
        <v>388</v>
      </c>
      <c r="G24453">
        <v>0</v>
      </c>
      <c r="H24453">
        <v>60</v>
      </c>
      <c r="I24453">
        <v>1</v>
      </c>
      <c r="J24453">
        <v>1</v>
      </c>
      <c r="K24453" t="s">
        <v>1038</v>
      </c>
      <c r="L24453">
        <v>21.278020000000001</v>
      </c>
      <c r="M24453">
        <v>-157.82441</v>
      </c>
      <c r="N24453" t="s">
        <v>53</v>
      </c>
      <c r="O24453">
        <v>3</v>
      </c>
      <c r="P24453">
        <v>1</v>
      </c>
      <c r="Q24453">
        <v>1</v>
      </c>
      <c r="R24453" t="s">
        <v>48185</v>
      </c>
      <c r="S24453">
        <v>101</v>
      </c>
      <c r="T24453">
        <v>2</v>
      </c>
      <c r="U24453">
        <v>9</v>
      </c>
      <c r="V24453">
        <v>30</v>
      </c>
      <c r="W24453">
        <v>302</v>
      </c>
      <c r="X24453">
        <v>16</v>
      </c>
      <c r="Y24453">
        <v>4.88</v>
      </c>
      <c r="Z24453">
        <v>4.9400000000000004</v>
      </c>
      <c r="AA24453">
        <v>4.9400000000000004</v>
      </c>
      <c r="AB24453">
        <v>4.9400000000000004</v>
      </c>
      <c r="AC24453">
        <v>5</v>
      </c>
      <c r="AD24453">
        <v>4.75</v>
      </c>
      <c r="AE24453">
        <v>1</v>
      </c>
      <c r="AF24453">
        <v>4.32</v>
      </c>
    </row>
    <row r="24454" spans="1:32" x14ac:dyDescent="0.2">
      <c r="A24454">
        <v>6.4959889907842829E+17</v>
      </c>
      <c r="B24454" t="s">
        <v>48186</v>
      </c>
      <c r="C24454">
        <v>464337674</v>
      </c>
      <c r="D24454" t="s">
        <v>48187</v>
      </c>
      <c r="F24454" t="s">
        <v>51</v>
      </c>
      <c r="G24454">
        <v>0</v>
      </c>
      <c r="H24454">
        <v>1</v>
      </c>
      <c r="I24454">
        <v>1</v>
      </c>
      <c r="J24454">
        <v>0</v>
      </c>
      <c r="K24454" t="s">
        <v>1038</v>
      </c>
      <c r="L24454">
        <v>21.316770000000002</v>
      </c>
      <c r="M24454">
        <v>-158.0189</v>
      </c>
      <c r="N24454" t="s">
        <v>49</v>
      </c>
      <c r="O24454">
        <v>1</v>
      </c>
      <c r="P24454">
        <v>1</v>
      </c>
      <c r="Q24454">
        <v>1</v>
      </c>
      <c r="R24454" t="s">
        <v>48188</v>
      </c>
      <c r="S24454">
        <v>150</v>
      </c>
      <c r="T24454">
        <v>28</v>
      </c>
      <c r="U24454">
        <v>58</v>
      </c>
      <c r="V24454">
        <v>88</v>
      </c>
      <c r="W24454">
        <v>177</v>
      </c>
      <c r="X24454">
        <v>0</v>
      </c>
      <c r="AE24454">
        <v>0</v>
      </c>
      <c r="AF24454">
        <v>0.5</v>
      </c>
    </row>
    <row r="24455" spans="1:32" x14ac:dyDescent="0.2">
      <c r="A24455">
        <v>6.4961552713330368E+17</v>
      </c>
      <c r="B24455" t="s">
        <v>48189</v>
      </c>
      <c r="C24455">
        <v>363193988</v>
      </c>
      <c r="D24455" t="s">
        <v>959</v>
      </c>
      <c r="E24455" t="s">
        <v>51</v>
      </c>
      <c r="F24455" t="s">
        <v>51</v>
      </c>
      <c r="G24455">
        <v>0</v>
      </c>
      <c r="H24455">
        <v>47</v>
      </c>
      <c r="I24455">
        <v>1</v>
      </c>
      <c r="J24455">
        <v>1</v>
      </c>
      <c r="K24455" t="s">
        <v>1038</v>
      </c>
      <c r="L24455">
        <v>21.27685</v>
      </c>
      <c r="M24455">
        <v>-157.82390000000001</v>
      </c>
      <c r="N24455" t="s">
        <v>53</v>
      </c>
      <c r="O24455">
        <v>4</v>
      </c>
      <c r="P24455">
        <v>1</v>
      </c>
      <c r="Q24455">
        <v>3</v>
      </c>
      <c r="R24455" t="s">
        <v>48190</v>
      </c>
      <c r="S24455">
        <v>182</v>
      </c>
      <c r="T24455">
        <v>7</v>
      </c>
      <c r="U24455">
        <v>30</v>
      </c>
      <c r="V24455">
        <v>59</v>
      </c>
      <c r="W24455">
        <v>331</v>
      </c>
      <c r="X24455">
        <v>2</v>
      </c>
      <c r="Y24455">
        <v>4.5</v>
      </c>
      <c r="Z24455">
        <v>4.5</v>
      </c>
      <c r="AA24455">
        <v>4.5</v>
      </c>
      <c r="AB24455">
        <v>5</v>
      </c>
      <c r="AC24455">
        <v>4.5</v>
      </c>
      <c r="AD24455">
        <v>5</v>
      </c>
      <c r="AE24455">
        <v>1</v>
      </c>
      <c r="AF24455">
        <v>0.59</v>
      </c>
    </row>
    <row r="24456" spans="1:32" x14ac:dyDescent="0.2">
      <c r="A24456">
        <v>6.4961554118540813E+17</v>
      </c>
      <c r="B24456" t="s">
        <v>48191</v>
      </c>
      <c r="C24456">
        <v>363193988</v>
      </c>
      <c r="D24456" t="s">
        <v>959</v>
      </c>
      <c r="E24456" t="s">
        <v>51</v>
      </c>
      <c r="F24456" t="s">
        <v>51</v>
      </c>
      <c r="G24456">
        <v>0</v>
      </c>
      <c r="H24456">
        <v>47</v>
      </c>
      <c r="I24456">
        <v>1</v>
      </c>
      <c r="J24456">
        <v>1</v>
      </c>
      <c r="K24456" t="s">
        <v>1038</v>
      </c>
      <c r="L24456">
        <v>21.27693</v>
      </c>
      <c r="M24456">
        <v>-157.82399000000001</v>
      </c>
      <c r="N24456" t="s">
        <v>53</v>
      </c>
      <c r="O24456">
        <v>4</v>
      </c>
      <c r="Q24456">
        <v>1</v>
      </c>
      <c r="R24456" t="s">
        <v>48192</v>
      </c>
      <c r="S24456">
        <v>140</v>
      </c>
      <c r="T24456">
        <v>11</v>
      </c>
      <c r="U24456">
        <v>31</v>
      </c>
      <c r="V24456">
        <v>57</v>
      </c>
      <c r="W24456">
        <v>302</v>
      </c>
      <c r="X24456">
        <v>0</v>
      </c>
      <c r="AE24456">
        <v>1</v>
      </c>
      <c r="AF24456">
        <v>0.5</v>
      </c>
    </row>
    <row r="24457" spans="1:32" x14ac:dyDescent="0.2">
      <c r="A24457">
        <v>6.4961557363876365E+17</v>
      </c>
      <c r="B24457" t="s">
        <v>48193</v>
      </c>
      <c r="C24457">
        <v>363193988</v>
      </c>
      <c r="D24457" t="s">
        <v>959</v>
      </c>
      <c r="E24457" t="s">
        <v>51</v>
      </c>
      <c r="F24457" t="s">
        <v>51</v>
      </c>
      <c r="G24457">
        <v>0</v>
      </c>
      <c r="H24457">
        <v>47</v>
      </c>
      <c r="I24457">
        <v>1</v>
      </c>
      <c r="J24457">
        <v>1</v>
      </c>
      <c r="K24457" t="s">
        <v>1038</v>
      </c>
      <c r="L24457">
        <v>21.27693</v>
      </c>
      <c r="M24457">
        <v>-157.82399000000001</v>
      </c>
      <c r="N24457" t="s">
        <v>53</v>
      </c>
      <c r="O24457">
        <v>2</v>
      </c>
      <c r="Q24457">
        <v>1</v>
      </c>
      <c r="R24457" t="s">
        <v>41186</v>
      </c>
      <c r="S24457">
        <v>169</v>
      </c>
      <c r="T24457">
        <v>24</v>
      </c>
      <c r="U24457">
        <v>51</v>
      </c>
      <c r="V24457">
        <v>81</v>
      </c>
      <c r="W24457">
        <v>346</v>
      </c>
      <c r="X24457">
        <v>0</v>
      </c>
      <c r="AE24457">
        <v>1</v>
      </c>
      <c r="AF24457">
        <v>0.5</v>
      </c>
    </row>
    <row r="24458" spans="1:32" x14ac:dyDescent="0.2">
      <c r="A24458">
        <v>6.4961558764340429E+17</v>
      </c>
      <c r="B24458" t="s">
        <v>48194</v>
      </c>
      <c r="C24458">
        <v>363193988</v>
      </c>
      <c r="D24458" t="s">
        <v>959</v>
      </c>
      <c r="E24458" t="s">
        <v>51</v>
      </c>
      <c r="F24458" t="s">
        <v>51</v>
      </c>
      <c r="G24458">
        <v>0</v>
      </c>
      <c r="H24458">
        <v>47</v>
      </c>
      <c r="I24458">
        <v>1</v>
      </c>
      <c r="J24458">
        <v>1</v>
      </c>
      <c r="K24458" t="s">
        <v>1038</v>
      </c>
      <c r="L24458">
        <v>21.27693</v>
      </c>
      <c r="M24458">
        <v>-157.82399000000001</v>
      </c>
      <c r="N24458" t="s">
        <v>53</v>
      </c>
      <c r="O24458">
        <v>3</v>
      </c>
      <c r="Q24458">
        <v>2</v>
      </c>
      <c r="R24458" t="s">
        <v>28627</v>
      </c>
      <c r="S24458">
        <v>156</v>
      </c>
      <c r="T24458">
        <v>28</v>
      </c>
      <c r="U24458">
        <v>51</v>
      </c>
      <c r="V24458">
        <v>76</v>
      </c>
      <c r="W24458">
        <v>325</v>
      </c>
      <c r="X24458">
        <v>1</v>
      </c>
      <c r="Y24458">
        <v>5</v>
      </c>
      <c r="Z24458">
        <v>5</v>
      </c>
      <c r="AA24458">
        <v>5</v>
      </c>
      <c r="AB24458">
        <v>5</v>
      </c>
      <c r="AC24458">
        <v>5</v>
      </c>
      <c r="AD24458">
        <v>5</v>
      </c>
      <c r="AE24458">
        <v>1</v>
      </c>
      <c r="AF24458">
        <v>0.25</v>
      </c>
    </row>
    <row r="24459" spans="1:32" x14ac:dyDescent="0.2">
      <c r="A24459">
        <v>6.4961560168946496E+17</v>
      </c>
      <c r="B24459" t="s">
        <v>48195</v>
      </c>
      <c r="C24459">
        <v>363193988</v>
      </c>
      <c r="D24459" t="s">
        <v>959</v>
      </c>
      <c r="E24459" t="s">
        <v>51</v>
      </c>
      <c r="F24459" t="s">
        <v>51</v>
      </c>
      <c r="G24459">
        <v>0</v>
      </c>
      <c r="H24459">
        <v>47</v>
      </c>
      <c r="I24459">
        <v>1</v>
      </c>
      <c r="J24459">
        <v>1</v>
      </c>
      <c r="K24459" t="s">
        <v>1038</v>
      </c>
      <c r="L24459">
        <v>21.27685</v>
      </c>
      <c r="M24459">
        <v>-157.82390000000001</v>
      </c>
      <c r="N24459" t="s">
        <v>53</v>
      </c>
      <c r="O24459">
        <v>3</v>
      </c>
      <c r="Q24459">
        <v>2</v>
      </c>
      <c r="R24459" t="s">
        <v>48196</v>
      </c>
      <c r="S24459">
        <v>159</v>
      </c>
      <c r="T24459">
        <v>11</v>
      </c>
      <c r="U24459">
        <v>41</v>
      </c>
      <c r="V24459">
        <v>63</v>
      </c>
      <c r="W24459">
        <v>330</v>
      </c>
      <c r="X24459">
        <v>0</v>
      </c>
      <c r="AE24459">
        <v>1</v>
      </c>
      <c r="AF24459">
        <v>0.5</v>
      </c>
    </row>
    <row r="24460" spans="1:32" x14ac:dyDescent="0.2">
      <c r="A24460">
        <v>6.5132598770028224E+17</v>
      </c>
      <c r="B24460" t="s">
        <v>48197</v>
      </c>
      <c r="C24460">
        <v>151398424</v>
      </c>
      <c r="D24460" t="s">
        <v>10569</v>
      </c>
      <c r="E24460" t="s">
        <v>51</v>
      </c>
      <c r="F24460" t="s">
        <v>78</v>
      </c>
      <c r="G24460">
        <v>0</v>
      </c>
      <c r="H24460">
        <v>473</v>
      </c>
      <c r="I24460">
        <v>1</v>
      </c>
      <c r="J24460">
        <v>1</v>
      </c>
      <c r="K24460" t="s">
        <v>1038</v>
      </c>
      <c r="L24460">
        <v>21.289249999999999</v>
      </c>
      <c r="M24460">
        <v>-157.83913999999999</v>
      </c>
      <c r="N24460" t="s">
        <v>53</v>
      </c>
      <c r="O24460">
        <v>4</v>
      </c>
      <c r="P24460">
        <v>1</v>
      </c>
      <c r="Q24460">
        <v>2</v>
      </c>
      <c r="R24460" t="s">
        <v>48198</v>
      </c>
      <c r="S24460">
        <v>207</v>
      </c>
      <c r="T24460">
        <v>4</v>
      </c>
      <c r="U24460">
        <v>4</v>
      </c>
      <c r="V24460">
        <v>15</v>
      </c>
      <c r="W24460">
        <v>290</v>
      </c>
      <c r="X24460">
        <v>3</v>
      </c>
      <c r="Y24460">
        <v>5</v>
      </c>
      <c r="Z24460">
        <v>5</v>
      </c>
      <c r="AA24460">
        <v>4.33</v>
      </c>
      <c r="AB24460">
        <v>4.67</v>
      </c>
      <c r="AC24460">
        <v>5</v>
      </c>
      <c r="AD24460">
        <v>5</v>
      </c>
      <c r="AE24460">
        <v>1</v>
      </c>
      <c r="AF24460">
        <v>0.83</v>
      </c>
    </row>
    <row r="24461" spans="1:32" x14ac:dyDescent="0.2">
      <c r="A24461">
        <v>6.5133013541823296E+17</v>
      </c>
      <c r="B24461" t="s">
        <v>48199</v>
      </c>
      <c r="C24461">
        <v>460354719</v>
      </c>
      <c r="D24461" t="s">
        <v>723</v>
      </c>
      <c r="E24461" t="s">
        <v>51</v>
      </c>
      <c r="F24461" t="s">
        <v>51</v>
      </c>
      <c r="G24461">
        <v>1</v>
      </c>
      <c r="H24461">
        <v>3</v>
      </c>
      <c r="I24461">
        <v>1</v>
      </c>
      <c r="J24461">
        <v>1</v>
      </c>
      <c r="K24461" t="s">
        <v>1043</v>
      </c>
      <c r="L24461">
        <v>19.469470000000001</v>
      </c>
      <c r="M24461">
        <v>-154.91918999999999</v>
      </c>
      <c r="N24461" t="s">
        <v>53</v>
      </c>
      <c r="O24461">
        <v>2</v>
      </c>
      <c r="P24461">
        <v>1</v>
      </c>
      <c r="Q24461">
        <v>1</v>
      </c>
      <c r="R24461" t="s">
        <v>48200</v>
      </c>
      <c r="S24461">
        <v>70</v>
      </c>
      <c r="T24461">
        <v>4</v>
      </c>
      <c r="U24461">
        <v>8</v>
      </c>
      <c r="V24461">
        <v>38</v>
      </c>
      <c r="W24461">
        <v>312</v>
      </c>
      <c r="X24461">
        <v>24</v>
      </c>
      <c r="Y24461">
        <v>5</v>
      </c>
      <c r="Z24461">
        <v>5</v>
      </c>
      <c r="AA24461">
        <v>5</v>
      </c>
      <c r="AB24461">
        <v>5</v>
      </c>
      <c r="AC24461">
        <v>4.88</v>
      </c>
      <c r="AD24461">
        <v>4.88</v>
      </c>
      <c r="AE24461">
        <v>1</v>
      </c>
      <c r="AF24461">
        <v>4.1900000000000004</v>
      </c>
    </row>
    <row r="24462" spans="1:32" x14ac:dyDescent="0.2">
      <c r="A24462">
        <v>6.4961562042006554E+17</v>
      </c>
      <c r="B24462" t="s">
        <v>48201</v>
      </c>
      <c r="C24462">
        <v>363193988</v>
      </c>
      <c r="D24462" t="s">
        <v>959</v>
      </c>
      <c r="E24462" t="s">
        <v>51</v>
      </c>
      <c r="F24462" t="s">
        <v>51</v>
      </c>
      <c r="G24462">
        <v>0</v>
      </c>
      <c r="H24462">
        <v>47</v>
      </c>
      <c r="I24462">
        <v>1</v>
      </c>
      <c r="J24462">
        <v>1</v>
      </c>
      <c r="K24462" t="s">
        <v>1038</v>
      </c>
      <c r="L24462">
        <v>21.27685</v>
      </c>
      <c r="M24462">
        <v>-157.82390000000001</v>
      </c>
      <c r="N24462" t="s">
        <v>53</v>
      </c>
      <c r="O24462">
        <v>5</v>
      </c>
      <c r="Q24462">
        <v>2</v>
      </c>
      <c r="R24462" t="s">
        <v>48202</v>
      </c>
      <c r="S24462">
        <v>147</v>
      </c>
      <c r="T24462">
        <v>7</v>
      </c>
      <c r="U24462">
        <v>19</v>
      </c>
      <c r="V24462">
        <v>37</v>
      </c>
      <c r="W24462">
        <v>286</v>
      </c>
      <c r="X24462">
        <v>0</v>
      </c>
      <c r="AE24462">
        <v>1</v>
      </c>
      <c r="AF24462">
        <v>0.5</v>
      </c>
    </row>
    <row r="24463" spans="1:32" x14ac:dyDescent="0.2">
      <c r="A24463">
        <v>6.4961564324686182E+17</v>
      </c>
      <c r="B24463" t="s">
        <v>48203</v>
      </c>
      <c r="C24463">
        <v>363193988</v>
      </c>
      <c r="D24463" t="s">
        <v>959</v>
      </c>
      <c r="E24463" t="s">
        <v>51</v>
      </c>
      <c r="F24463" t="s">
        <v>51</v>
      </c>
      <c r="G24463">
        <v>0</v>
      </c>
      <c r="H24463">
        <v>47</v>
      </c>
      <c r="I24463">
        <v>1</v>
      </c>
      <c r="J24463">
        <v>1</v>
      </c>
      <c r="K24463" t="s">
        <v>1038</v>
      </c>
      <c r="L24463">
        <v>21.276845000000002</v>
      </c>
      <c r="M24463">
        <v>-157.823904</v>
      </c>
      <c r="N24463" t="s">
        <v>53</v>
      </c>
      <c r="O24463">
        <v>4</v>
      </c>
      <c r="P24463">
        <v>1</v>
      </c>
      <c r="Q24463">
        <v>2</v>
      </c>
      <c r="R24463" t="s">
        <v>48204</v>
      </c>
      <c r="S24463">
        <v>177</v>
      </c>
      <c r="T24463">
        <v>13</v>
      </c>
      <c r="U24463">
        <v>43</v>
      </c>
      <c r="V24463">
        <v>67</v>
      </c>
      <c r="W24463">
        <v>337</v>
      </c>
      <c r="X24463">
        <v>3</v>
      </c>
      <c r="Y24463">
        <v>4.33</v>
      </c>
      <c r="Z24463">
        <v>4.33</v>
      </c>
      <c r="AA24463">
        <v>4.33</v>
      </c>
      <c r="AB24463">
        <v>5</v>
      </c>
      <c r="AC24463">
        <v>4.33</v>
      </c>
      <c r="AD24463">
        <v>4.67</v>
      </c>
      <c r="AE24463">
        <v>1</v>
      </c>
      <c r="AF24463">
        <v>0.6</v>
      </c>
    </row>
    <row r="24464" spans="1:32" x14ac:dyDescent="0.2">
      <c r="A24464">
        <v>6.5134331628231091E+17</v>
      </c>
      <c r="B24464" t="s">
        <v>48205</v>
      </c>
      <c r="C24464">
        <v>460354719</v>
      </c>
      <c r="D24464" t="s">
        <v>723</v>
      </c>
      <c r="E24464" t="s">
        <v>51</v>
      </c>
      <c r="F24464" t="s">
        <v>51</v>
      </c>
      <c r="G24464">
        <v>1</v>
      </c>
      <c r="H24464">
        <v>3</v>
      </c>
      <c r="I24464">
        <v>1</v>
      </c>
      <c r="J24464">
        <v>1</v>
      </c>
      <c r="K24464" t="s">
        <v>1043</v>
      </c>
      <c r="L24464">
        <v>19.469619999999999</v>
      </c>
      <c r="M24464">
        <v>-154.91754</v>
      </c>
      <c r="N24464" t="s">
        <v>53</v>
      </c>
      <c r="O24464">
        <v>2</v>
      </c>
      <c r="P24464">
        <v>1</v>
      </c>
      <c r="Q24464">
        <v>1</v>
      </c>
      <c r="R24464" t="s">
        <v>48206</v>
      </c>
      <c r="S24464">
        <v>69</v>
      </c>
      <c r="T24464">
        <v>6</v>
      </c>
      <c r="U24464">
        <v>24</v>
      </c>
      <c r="V24464">
        <v>54</v>
      </c>
      <c r="W24464">
        <v>328</v>
      </c>
      <c r="X24464">
        <v>10</v>
      </c>
      <c r="Y24464">
        <v>5</v>
      </c>
      <c r="Z24464">
        <v>5</v>
      </c>
      <c r="AA24464">
        <v>5</v>
      </c>
      <c r="AB24464">
        <v>5</v>
      </c>
      <c r="AC24464">
        <v>5</v>
      </c>
      <c r="AD24464">
        <v>4.8</v>
      </c>
      <c r="AE24464">
        <v>1</v>
      </c>
      <c r="AF24464">
        <v>2.16</v>
      </c>
    </row>
    <row r="24465" spans="1:32" x14ac:dyDescent="0.2">
      <c r="A24465">
        <v>6.4967000317248768E+17</v>
      </c>
      <c r="B24465" t="s">
        <v>48207</v>
      </c>
      <c r="C24465">
        <v>50887036</v>
      </c>
      <c r="D24465" t="s">
        <v>36660</v>
      </c>
      <c r="E24465" t="s">
        <v>51</v>
      </c>
      <c r="F24465" t="s">
        <v>126</v>
      </c>
      <c r="G24465">
        <v>0</v>
      </c>
      <c r="H24465">
        <v>14</v>
      </c>
      <c r="I24465">
        <v>1</v>
      </c>
      <c r="J24465">
        <v>0</v>
      </c>
      <c r="K24465" t="s">
        <v>1038</v>
      </c>
      <c r="L24465">
        <v>21.325790000000001</v>
      </c>
      <c r="M24465">
        <v>-157.85968</v>
      </c>
      <c r="N24465" t="s">
        <v>49</v>
      </c>
      <c r="O24465">
        <v>1</v>
      </c>
      <c r="P24465">
        <v>1</v>
      </c>
      <c r="Q24465">
        <v>1</v>
      </c>
      <c r="R24465" t="s">
        <v>48023</v>
      </c>
      <c r="S24465">
        <v>39</v>
      </c>
      <c r="T24465">
        <v>20</v>
      </c>
      <c r="U24465">
        <v>46</v>
      </c>
      <c r="V24465">
        <v>73</v>
      </c>
      <c r="W24465">
        <v>348</v>
      </c>
      <c r="X24465">
        <v>0</v>
      </c>
      <c r="AE24465">
        <v>0</v>
      </c>
      <c r="AF24465">
        <v>0.5</v>
      </c>
    </row>
    <row r="24466" spans="1:32" x14ac:dyDescent="0.2">
      <c r="A24466">
        <v>6.4978858915965939E+17</v>
      </c>
      <c r="B24466" t="s">
        <v>48208</v>
      </c>
      <c r="C24466">
        <v>363193988</v>
      </c>
      <c r="D24466" t="s">
        <v>959</v>
      </c>
      <c r="E24466" t="s">
        <v>51</v>
      </c>
      <c r="F24466" t="s">
        <v>51</v>
      </c>
      <c r="G24466">
        <v>0</v>
      </c>
      <c r="H24466">
        <v>47</v>
      </c>
      <c r="I24466">
        <v>1</v>
      </c>
      <c r="J24466">
        <v>1</v>
      </c>
      <c r="K24466" t="s">
        <v>1038</v>
      </c>
      <c r="L24466">
        <v>21.27693</v>
      </c>
      <c r="M24466">
        <v>-157.82399000000001</v>
      </c>
      <c r="N24466" t="s">
        <v>53</v>
      </c>
      <c r="O24466">
        <v>3</v>
      </c>
      <c r="P24466">
        <v>1</v>
      </c>
      <c r="Q24466">
        <v>2</v>
      </c>
      <c r="R24466" t="s">
        <v>48209</v>
      </c>
      <c r="S24466">
        <v>136</v>
      </c>
      <c r="T24466">
        <v>9</v>
      </c>
      <c r="U24466">
        <v>20</v>
      </c>
      <c r="V24466">
        <v>36</v>
      </c>
      <c r="W24466">
        <v>214</v>
      </c>
      <c r="X24466">
        <v>0</v>
      </c>
      <c r="AE24466">
        <v>1</v>
      </c>
      <c r="AF24466">
        <v>0.5</v>
      </c>
    </row>
    <row r="24467" spans="1:32" x14ac:dyDescent="0.2">
      <c r="A24467">
        <v>6.4985916114236109E+17</v>
      </c>
      <c r="B24467" t="s">
        <v>48210</v>
      </c>
      <c r="C24467">
        <v>151398424</v>
      </c>
      <c r="D24467" t="s">
        <v>10569</v>
      </c>
      <c r="E24467" t="s">
        <v>51</v>
      </c>
      <c r="F24467" t="s">
        <v>78</v>
      </c>
      <c r="G24467">
        <v>0</v>
      </c>
      <c r="H24467">
        <v>473</v>
      </c>
      <c r="I24467">
        <v>1</v>
      </c>
      <c r="J24467">
        <v>1</v>
      </c>
      <c r="K24467" t="s">
        <v>1043</v>
      </c>
      <c r="L24467">
        <v>19.637139999999999</v>
      </c>
      <c r="M24467">
        <v>-155.98982000000001</v>
      </c>
      <c r="N24467" t="s">
        <v>53</v>
      </c>
      <c r="O24467">
        <v>2</v>
      </c>
      <c r="Q24467">
        <v>1</v>
      </c>
      <c r="R24467" t="s">
        <v>48211</v>
      </c>
      <c r="S24467">
        <v>125</v>
      </c>
      <c r="T24467">
        <v>16</v>
      </c>
      <c r="U24467">
        <v>39</v>
      </c>
      <c r="V24467">
        <v>60</v>
      </c>
      <c r="W24467">
        <v>334</v>
      </c>
      <c r="X24467">
        <v>7</v>
      </c>
      <c r="Y24467">
        <v>4.29</v>
      </c>
      <c r="Z24467">
        <v>4.57</v>
      </c>
      <c r="AA24467">
        <v>4.29</v>
      </c>
      <c r="AB24467">
        <v>5</v>
      </c>
      <c r="AC24467">
        <v>3.57</v>
      </c>
      <c r="AD24467">
        <v>4.71</v>
      </c>
      <c r="AE24467">
        <v>1</v>
      </c>
      <c r="AF24467">
        <v>1.23</v>
      </c>
    </row>
    <row r="24468" spans="1:32" x14ac:dyDescent="0.2">
      <c r="A24468">
        <v>6.4990542007259622E+17</v>
      </c>
      <c r="B24468" t="s">
        <v>48212</v>
      </c>
      <c r="C24468">
        <v>50482854</v>
      </c>
      <c r="D24468" t="s">
        <v>230</v>
      </c>
      <c r="E24468" t="s">
        <v>94</v>
      </c>
      <c r="F24468" t="s">
        <v>51</v>
      </c>
      <c r="G24468">
        <v>0</v>
      </c>
      <c r="H24468">
        <v>35</v>
      </c>
      <c r="I24468">
        <v>1</v>
      </c>
      <c r="J24468">
        <v>1</v>
      </c>
      <c r="K24468" t="s">
        <v>1043</v>
      </c>
      <c r="L24468">
        <v>20.005009999999999</v>
      </c>
      <c r="M24468">
        <v>-155.80934999999999</v>
      </c>
      <c r="N24468" t="s">
        <v>53</v>
      </c>
      <c r="O24468">
        <v>8</v>
      </c>
      <c r="P24468">
        <v>3</v>
      </c>
      <c r="Q24468">
        <v>3</v>
      </c>
      <c r="R24468" t="s">
        <v>48213</v>
      </c>
      <c r="S24468">
        <v>399</v>
      </c>
      <c r="T24468">
        <v>0</v>
      </c>
      <c r="U24468">
        <v>0</v>
      </c>
      <c r="V24468">
        <v>0</v>
      </c>
      <c r="W24468">
        <v>1</v>
      </c>
      <c r="X24468">
        <v>1</v>
      </c>
      <c r="Y24468">
        <v>5</v>
      </c>
      <c r="Z24468">
        <v>5</v>
      </c>
      <c r="AA24468">
        <v>5</v>
      </c>
      <c r="AB24468">
        <v>3</v>
      </c>
      <c r="AC24468">
        <v>4</v>
      </c>
      <c r="AD24468">
        <v>5</v>
      </c>
      <c r="AE24468">
        <v>1</v>
      </c>
      <c r="AF24468">
        <v>0.94</v>
      </c>
    </row>
    <row r="24469" spans="1:32" x14ac:dyDescent="0.2">
      <c r="A24469">
        <v>6.514090967825271E+17</v>
      </c>
      <c r="B24469" t="s">
        <v>48214</v>
      </c>
      <c r="C24469">
        <v>96255708</v>
      </c>
      <c r="D24469" t="s">
        <v>7974</v>
      </c>
      <c r="E24469" t="s">
        <v>94</v>
      </c>
      <c r="F24469" t="s">
        <v>89</v>
      </c>
      <c r="G24469">
        <v>1</v>
      </c>
      <c r="H24469">
        <v>128</v>
      </c>
      <c r="I24469">
        <v>1</v>
      </c>
      <c r="J24469">
        <v>1</v>
      </c>
      <c r="K24469" t="s">
        <v>1043</v>
      </c>
      <c r="L24469">
        <v>19.950410000000002</v>
      </c>
      <c r="M24469">
        <v>-155.85121000000001</v>
      </c>
      <c r="N24469" t="s">
        <v>53</v>
      </c>
      <c r="O24469">
        <v>10</v>
      </c>
      <c r="P24469">
        <v>4</v>
      </c>
      <c r="Q24469">
        <v>6</v>
      </c>
      <c r="R24469" t="s">
        <v>48215</v>
      </c>
      <c r="S24469">
        <v>866</v>
      </c>
      <c r="T24469">
        <v>22</v>
      </c>
      <c r="U24469">
        <v>48</v>
      </c>
      <c r="V24469">
        <v>78</v>
      </c>
      <c r="W24469">
        <v>347</v>
      </c>
      <c r="X24469">
        <v>1</v>
      </c>
      <c r="Y24469">
        <v>4</v>
      </c>
      <c r="Z24469">
        <v>4</v>
      </c>
      <c r="AA24469">
        <v>4</v>
      </c>
      <c r="AB24469">
        <v>5</v>
      </c>
      <c r="AC24469">
        <v>5</v>
      </c>
      <c r="AD24469">
        <v>5</v>
      </c>
      <c r="AE24469">
        <v>0</v>
      </c>
      <c r="AF24469">
        <v>1</v>
      </c>
    </row>
    <row r="24470" spans="1:32" x14ac:dyDescent="0.2">
      <c r="A24470">
        <v>6.4991715457507213E+17</v>
      </c>
      <c r="B24470" t="s">
        <v>48216</v>
      </c>
      <c r="C24470">
        <v>107293305</v>
      </c>
      <c r="D24470" t="s">
        <v>2578</v>
      </c>
      <c r="E24470" t="s">
        <v>51</v>
      </c>
      <c r="F24470" t="s">
        <v>94</v>
      </c>
      <c r="G24470">
        <v>1</v>
      </c>
      <c r="H24470">
        <v>417</v>
      </c>
      <c r="I24470">
        <v>1</v>
      </c>
      <c r="J24470">
        <v>1</v>
      </c>
      <c r="K24470" t="s">
        <v>1038</v>
      </c>
      <c r="L24470">
        <v>21.38045</v>
      </c>
      <c r="M24470">
        <v>-157.70842999999999</v>
      </c>
      <c r="N24470" t="s">
        <v>53</v>
      </c>
      <c r="O24470">
        <v>10</v>
      </c>
      <c r="P24470">
        <v>5</v>
      </c>
      <c r="Q24470">
        <v>5</v>
      </c>
      <c r="R24470" t="s">
        <v>48217</v>
      </c>
      <c r="S24470">
        <v>3675</v>
      </c>
      <c r="T24470">
        <v>29</v>
      </c>
      <c r="U24470">
        <v>59</v>
      </c>
      <c r="V24470">
        <v>89</v>
      </c>
      <c r="W24470">
        <v>363</v>
      </c>
      <c r="X24470">
        <v>0</v>
      </c>
      <c r="AE24470">
        <v>0</v>
      </c>
      <c r="AF24470">
        <v>0.5</v>
      </c>
    </row>
    <row r="24471" spans="1:32" x14ac:dyDescent="0.2">
      <c r="A24471">
        <v>6.5142115806894746E+17</v>
      </c>
      <c r="B24471" t="s">
        <v>48218</v>
      </c>
      <c r="C24471">
        <v>397901490</v>
      </c>
      <c r="D24471" t="s">
        <v>903</v>
      </c>
      <c r="E24471" t="s">
        <v>51</v>
      </c>
      <c r="F24471" t="s">
        <v>51</v>
      </c>
      <c r="G24471">
        <v>1</v>
      </c>
      <c r="H24471">
        <v>4</v>
      </c>
      <c r="I24471">
        <v>1</v>
      </c>
      <c r="J24471">
        <v>1</v>
      </c>
      <c r="K24471" t="s">
        <v>1038</v>
      </c>
      <c r="L24471">
        <v>21.285779999999999</v>
      </c>
      <c r="M24471">
        <v>-157.83196000000001</v>
      </c>
      <c r="N24471" t="s">
        <v>53</v>
      </c>
      <c r="O24471">
        <v>3</v>
      </c>
      <c r="Q24471">
        <v>2</v>
      </c>
      <c r="R24471" t="s">
        <v>48219</v>
      </c>
      <c r="S24471">
        <v>125</v>
      </c>
      <c r="T24471">
        <v>6</v>
      </c>
      <c r="U24471">
        <v>13</v>
      </c>
      <c r="V24471">
        <v>38</v>
      </c>
      <c r="W24471">
        <v>127</v>
      </c>
      <c r="X24471">
        <v>14</v>
      </c>
      <c r="Y24471">
        <v>4.71</v>
      </c>
      <c r="Z24471">
        <v>4.71</v>
      </c>
      <c r="AA24471">
        <v>4.6399999999999997</v>
      </c>
      <c r="AB24471">
        <v>4.8600000000000003</v>
      </c>
      <c r="AC24471">
        <v>4.8600000000000003</v>
      </c>
      <c r="AD24471">
        <v>4.6399999999999997</v>
      </c>
      <c r="AE24471">
        <v>1</v>
      </c>
      <c r="AF24471">
        <v>2.4700000000000002</v>
      </c>
    </row>
    <row r="24472" spans="1:32" x14ac:dyDescent="0.2">
      <c r="A24472">
        <v>6.476115928994935E+17</v>
      </c>
      <c r="B24472" t="s">
        <v>48220</v>
      </c>
      <c r="C24472">
        <v>373042041</v>
      </c>
      <c r="D24472" t="s">
        <v>13131</v>
      </c>
      <c r="G24472">
        <v>0</v>
      </c>
      <c r="H24472">
        <v>807</v>
      </c>
      <c r="I24472">
        <v>1</v>
      </c>
      <c r="J24472">
        <v>0</v>
      </c>
      <c r="K24472" t="s">
        <v>1043</v>
      </c>
      <c r="L24472">
        <v>19.636199999999999</v>
      </c>
      <c r="M24472">
        <v>-155.99039999999999</v>
      </c>
      <c r="N24472" t="s">
        <v>53</v>
      </c>
      <c r="O24472">
        <v>2</v>
      </c>
      <c r="Q24472">
        <v>1</v>
      </c>
      <c r="R24472" t="s">
        <v>48221</v>
      </c>
      <c r="S24472">
        <v>154</v>
      </c>
      <c r="T24472">
        <v>0</v>
      </c>
      <c r="U24472">
        <v>0</v>
      </c>
      <c r="V24472">
        <v>0</v>
      </c>
      <c r="W24472">
        <v>0</v>
      </c>
      <c r="X24472">
        <v>0</v>
      </c>
      <c r="AE24472">
        <v>1</v>
      </c>
      <c r="AF24472">
        <v>0.5</v>
      </c>
    </row>
    <row r="24473" spans="1:32" x14ac:dyDescent="0.2">
      <c r="A24473">
        <v>6.5146301789192563E+17</v>
      </c>
      <c r="B24473" t="s">
        <v>48222</v>
      </c>
      <c r="C24473">
        <v>246043597</v>
      </c>
      <c r="D24473" t="s">
        <v>828</v>
      </c>
      <c r="E24473" t="s">
        <v>51</v>
      </c>
      <c r="F24473" t="s">
        <v>110</v>
      </c>
      <c r="G24473">
        <v>0</v>
      </c>
      <c r="H24473">
        <v>126</v>
      </c>
      <c r="I24473">
        <v>1</v>
      </c>
      <c r="J24473">
        <v>1</v>
      </c>
      <c r="K24473" t="s">
        <v>1043</v>
      </c>
      <c r="L24473">
        <v>19.92578</v>
      </c>
      <c r="M24473">
        <v>-155.79580000000001</v>
      </c>
      <c r="N24473" t="s">
        <v>49</v>
      </c>
      <c r="O24473">
        <v>6</v>
      </c>
      <c r="P24473">
        <v>2</v>
      </c>
      <c r="Q24473">
        <v>3</v>
      </c>
      <c r="R24473" t="s">
        <v>48223</v>
      </c>
      <c r="S24473">
        <v>1500</v>
      </c>
      <c r="T24473">
        <v>30</v>
      </c>
      <c r="U24473">
        <v>60</v>
      </c>
      <c r="V24473">
        <v>90</v>
      </c>
      <c r="W24473">
        <v>365</v>
      </c>
      <c r="X24473">
        <v>0</v>
      </c>
      <c r="AE24473">
        <v>1</v>
      </c>
      <c r="AF24473">
        <v>0.5</v>
      </c>
    </row>
    <row r="24474" spans="1:32" x14ac:dyDescent="0.2">
      <c r="A24474">
        <v>6.477571874985577E+17</v>
      </c>
      <c r="B24474" t="s">
        <v>48224</v>
      </c>
      <c r="C24474">
        <v>135762516</v>
      </c>
      <c r="D24474" t="s">
        <v>37087</v>
      </c>
      <c r="E24474" t="s">
        <v>51</v>
      </c>
      <c r="F24474" t="s">
        <v>127</v>
      </c>
      <c r="G24474">
        <v>0</v>
      </c>
      <c r="H24474">
        <v>20</v>
      </c>
      <c r="I24474">
        <v>1</v>
      </c>
      <c r="J24474">
        <v>1</v>
      </c>
      <c r="K24474" t="s">
        <v>1060</v>
      </c>
      <c r="L24474">
        <v>20.947839999999999</v>
      </c>
      <c r="M24474">
        <v>-156.69044</v>
      </c>
      <c r="N24474" t="s">
        <v>53</v>
      </c>
      <c r="O24474">
        <v>4</v>
      </c>
      <c r="P24474">
        <v>1</v>
      </c>
      <c r="Q24474">
        <v>2</v>
      </c>
      <c r="R24474" t="s">
        <v>48225</v>
      </c>
      <c r="S24474">
        <v>525</v>
      </c>
      <c r="T24474">
        <v>17</v>
      </c>
      <c r="U24474">
        <v>47</v>
      </c>
      <c r="V24474">
        <v>70</v>
      </c>
      <c r="W24474">
        <v>152</v>
      </c>
      <c r="X24474">
        <v>0</v>
      </c>
      <c r="AE24474">
        <v>0</v>
      </c>
      <c r="AF24474">
        <v>0.5</v>
      </c>
    </row>
    <row r="24475" spans="1:32" x14ac:dyDescent="0.2">
      <c r="A24475">
        <v>6.4780535604176397E+17</v>
      </c>
      <c r="B24475" t="s">
        <v>48226</v>
      </c>
      <c r="C24475">
        <v>37232170</v>
      </c>
      <c r="D24475" t="s">
        <v>316</v>
      </c>
      <c r="E24475" t="s">
        <v>51</v>
      </c>
      <c r="F24475" t="s">
        <v>94</v>
      </c>
      <c r="G24475">
        <v>1</v>
      </c>
      <c r="H24475">
        <v>4</v>
      </c>
      <c r="I24475">
        <v>1</v>
      </c>
      <c r="J24475">
        <v>1</v>
      </c>
      <c r="K24475" t="s">
        <v>1038</v>
      </c>
      <c r="L24475">
        <v>21.2766886</v>
      </c>
      <c r="M24475">
        <v>-157.8237566</v>
      </c>
      <c r="N24475" t="s">
        <v>53</v>
      </c>
      <c r="O24475">
        <v>4</v>
      </c>
      <c r="Q24475">
        <v>1</v>
      </c>
      <c r="R24475" t="s">
        <v>48227</v>
      </c>
      <c r="S24475">
        <v>228</v>
      </c>
      <c r="T24475">
        <v>7</v>
      </c>
      <c r="U24475">
        <v>9</v>
      </c>
      <c r="V24475">
        <v>23</v>
      </c>
      <c r="W24475">
        <v>69</v>
      </c>
      <c r="X24475">
        <v>4</v>
      </c>
      <c r="Y24475">
        <v>5</v>
      </c>
      <c r="Z24475">
        <v>5</v>
      </c>
      <c r="AA24475">
        <v>5</v>
      </c>
      <c r="AB24475">
        <v>5</v>
      </c>
      <c r="AC24475">
        <v>5</v>
      </c>
      <c r="AD24475">
        <v>5</v>
      </c>
      <c r="AE24475">
        <v>1</v>
      </c>
      <c r="AF24475">
        <v>4</v>
      </c>
    </row>
    <row r="24476" spans="1:32" x14ac:dyDescent="0.2">
      <c r="A24476">
        <v>6.4992261989050611E+17</v>
      </c>
      <c r="B24476" t="s">
        <v>48228</v>
      </c>
      <c r="C24476">
        <v>25138314</v>
      </c>
      <c r="D24476" t="s">
        <v>34414</v>
      </c>
      <c r="E24476" t="s">
        <v>51</v>
      </c>
      <c r="F24476" t="s">
        <v>78</v>
      </c>
      <c r="G24476">
        <v>0</v>
      </c>
      <c r="H24476">
        <v>1416</v>
      </c>
      <c r="I24476">
        <v>1</v>
      </c>
      <c r="J24476">
        <v>1</v>
      </c>
      <c r="K24476" t="s">
        <v>1038</v>
      </c>
      <c r="L24476">
        <v>21.285499999999999</v>
      </c>
      <c r="M24476">
        <v>-157.83848</v>
      </c>
      <c r="N24476" t="s">
        <v>49</v>
      </c>
      <c r="O24476">
        <v>16</v>
      </c>
      <c r="P24476">
        <v>4</v>
      </c>
      <c r="Q24476">
        <v>8</v>
      </c>
      <c r="R24476" t="s">
        <v>38105</v>
      </c>
      <c r="S24476">
        <v>1360</v>
      </c>
      <c r="T24476">
        <v>10</v>
      </c>
      <c r="U24476">
        <v>39</v>
      </c>
      <c r="V24476">
        <v>69</v>
      </c>
      <c r="W24476">
        <v>337</v>
      </c>
      <c r="X24476">
        <v>0</v>
      </c>
      <c r="AE24476">
        <v>1</v>
      </c>
      <c r="AF24476">
        <v>0.5</v>
      </c>
    </row>
    <row r="24477" spans="1:32" x14ac:dyDescent="0.2">
      <c r="A24477">
        <v>6.5148767560477427E+17</v>
      </c>
      <c r="B24477" t="s">
        <v>48229</v>
      </c>
      <c r="C24477">
        <v>464766862</v>
      </c>
      <c r="D24477" t="s">
        <v>706</v>
      </c>
      <c r="E24477" t="s">
        <v>51</v>
      </c>
      <c r="F24477" t="s">
        <v>94</v>
      </c>
      <c r="G24477">
        <v>0</v>
      </c>
      <c r="H24477">
        <v>1</v>
      </c>
      <c r="I24477">
        <v>1</v>
      </c>
      <c r="J24477">
        <v>1</v>
      </c>
      <c r="K24477" t="s">
        <v>1038</v>
      </c>
      <c r="L24477">
        <v>21.286339999999999</v>
      </c>
      <c r="M24477">
        <v>-157.83394000000001</v>
      </c>
      <c r="N24477" t="s">
        <v>53</v>
      </c>
      <c r="O24477">
        <v>4</v>
      </c>
      <c r="P24477">
        <v>2</v>
      </c>
      <c r="Q24477">
        <v>3</v>
      </c>
      <c r="R24477" t="s">
        <v>48230</v>
      </c>
      <c r="S24477">
        <v>229</v>
      </c>
      <c r="T24477">
        <v>0</v>
      </c>
      <c r="U24477">
        <v>2</v>
      </c>
      <c r="V24477">
        <v>4</v>
      </c>
      <c r="W24477">
        <v>154</v>
      </c>
      <c r="X24477">
        <v>1</v>
      </c>
      <c r="Y24477">
        <v>4</v>
      </c>
      <c r="Z24477">
        <v>5</v>
      </c>
      <c r="AA24477">
        <v>3</v>
      </c>
      <c r="AB24477">
        <v>4</v>
      </c>
      <c r="AC24477">
        <v>5</v>
      </c>
      <c r="AD24477">
        <v>5</v>
      </c>
      <c r="AE24477">
        <v>0</v>
      </c>
      <c r="AF24477">
        <v>1</v>
      </c>
    </row>
    <row r="24478" spans="1:32" x14ac:dyDescent="0.2">
      <c r="A24478">
        <v>6.4993523759052915E+17</v>
      </c>
      <c r="B24478" t="s">
        <v>48231</v>
      </c>
      <c r="C24478">
        <v>21376860</v>
      </c>
      <c r="D24478" t="s">
        <v>373</v>
      </c>
      <c r="E24478" t="s">
        <v>51</v>
      </c>
      <c r="F24478" t="s">
        <v>71</v>
      </c>
      <c r="G24478">
        <v>0</v>
      </c>
      <c r="H24478">
        <v>4</v>
      </c>
      <c r="I24478">
        <v>1</v>
      </c>
      <c r="J24478">
        <v>1</v>
      </c>
      <c r="K24478" t="s">
        <v>1050</v>
      </c>
      <c r="L24478">
        <v>22.217359999999999</v>
      </c>
      <c r="M24478">
        <v>-159.49793</v>
      </c>
      <c r="N24478" t="s">
        <v>53</v>
      </c>
      <c r="O24478">
        <v>6</v>
      </c>
      <c r="P24478">
        <v>1</v>
      </c>
      <c r="Q24478">
        <v>3</v>
      </c>
      <c r="R24478" t="s">
        <v>48232</v>
      </c>
      <c r="S24478">
        <v>306</v>
      </c>
      <c r="T24478">
        <v>3</v>
      </c>
      <c r="U24478">
        <v>12</v>
      </c>
      <c r="V24478">
        <v>31</v>
      </c>
      <c r="W24478">
        <v>292</v>
      </c>
      <c r="X24478">
        <v>8</v>
      </c>
      <c r="Y24478">
        <v>4.63</v>
      </c>
      <c r="Z24478">
        <v>4.5</v>
      </c>
      <c r="AA24478">
        <v>4.88</v>
      </c>
      <c r="AB24478">
        <v>5</v>
      </c>
      <c r="AC24478">
        <v>5</v>
      </c>
      <c r="AD24478">
        <v>5</v>
      </c>
      <c r="AE24478">
        <v>0</v>
      </c>
      <c r="AF24478">
        <v>1.39</v>
      </c>
    </row>
    <row r="24479" spans="1:32" x14ac:dyDescent="0.2">
      <c r="A24479">
        <v>6.4995435473990106E+17</v>
      </c>
      <c r="B24479" t="s">
        <v>48233</v>
      </c>
      <c r="C24479">
        <v>25138314</v>
      </c>
      <c r="D24479" t="s">
        <v>34414</v>
      </c>
      <c r="E24479" t="s">
        <v>51</v>
      </c>
      <c r="F24479" t="s">
        <v>78</v>
      </c>
      <c r="G24479">
        <v>0</v>
      </c>
      <c r="H24479">
        <v>1416</v>
      </c>
      <c r="I24479">
        <v>1</v>
      </c>
      <c r="J24479">
        <v>1</v>
      </c>
      <c r="K24479" t="s">
        <v>1038</v>
      </c>
      <c r="L24479">
        <v>21.28369</v>
      </c>
      <c r="M24479">
        <v>-157.82795999999999</v>
      </c>
      <c r="N24479" t="s">
        <v>49</v>
      </c>
      <c r="O24479">
        <v>8</v>
      </c>
      <c r="P24479">
        <v>2</v>
      </c>
      <c r="Q24479">
        <v>4</v>
      </c>
      <c r="R24479" t="s">
        <v>38507</v>
      </c>
      <c r="S24479">
        <v>350</v>
      </c>
      <c r="T24479">
        <v>22</v>
      </c>
      <c r="U24479">
        <v>51</v>
      </c>
      <c r="V24479">
        <v>81</v>
      </c>
      <c r="W24479">
        <v>355</v>
      </c>
      <c r="X24479">
        <v>1</v>
      </c>
      <c r="Y24479">
        <v>5</v>
      </c>
      <c r="Z24479">
        <v>5</v>
      </c>
      <c r="AA24479">
        <v>5</v>
      </c>
      <c r="AB24479">
        <v>5</v>
      </c>
      <c r="AC24479">
        <v>5</v>
      </c>
      <c r="AD24479">
        <v>5</v>
      </c>
      <c r="AE24479">
        <v>1</v>
      </c>
      <c r="AF24479">
        <v>0.65</v>
      </c>
    </row>
    <row r="24480" spans="1:32" x14ac:dyDescent="0.2">
      <c r="A24480">
        <v>6.4996363102245094E+17</v>
      </c>
      <c r="B24480" t="s">
        <v>48234</v>
      </c>
      <c r="C24480">
        <v>25138314</v>
      </c>
      <c r="D24480" t="s">
        <v>34414</v>
      </c>
      <c r="E24480" t="s">
        <v>51</v>
      </c>
      <c r="F24480" t="s">
        <v>78</v>
      </c>
      <c r="G24480">
        <v>0</v>
      </c>
      <c r="H24480">
        <v>1416</v>
      </c>
      <c r="I24480">
        <v>1</v>
      </c>
      <c r="J24480">
        <v>1</v>
      </c>
      <c r="K24480" t="s">
        <v>1038</v>
      </c>
      <c r="L24480">
        <v>21.28368</v>
      </c>
      <c r="M24480">
        <v>-157.83978999999999</v>
      </c>
      <c r="N24480" t="s">
        <v>49</v>
      </c>
      <c r="O24480">
        <v>2</v>
      </c>
      <c r="P24480">
        <v>1</v>
      </c>
      <c r="Q24480">
        <v>1</v>
      </c>
      <c r="R24480" t="s">
        <v>38105</v>
      </c>
      <c r="S24480">
        <v>608</v>
      </c>
      <c r="T24480">
        <v>14</v>
      </c>
      <c r="U24480">
        <v>44</v>
      </c>
      <c r="V24480">
        <v>74</v>
      </c>
      <c r="W24480">
        <v>342</v>
      </c>
      <c r="X24480">
        <v>0</v>
      </c>
      <c r="AE24480">
        <v>1</v>
      </c>
      <c r="AF24480">
        <v>0.5</v>
      </c>
    </row>
    <row r="24481" spans="1:32" x14ac:dyDescent="0.2">
      <c r="A24481">
        <v>6.4997730027707315E+17</v>
      </c>
      <c r="B24481" t="s">
        <v>48235</v>
      </c>
      <c r="C24481">
        <v>25138314</v>
      </c>
      <c r="D24481" t="s">
        <v>34414</v>
      </c>
      <c r="E24481" t="s">
        <v>51</v>
      </c>
      <c r="F24481" t="s">
        <v>78</v>
      </c>
      <c r="G24481">
        <v>0</v>
      </c>
      <c r="H24481">
        <v>1416</v>
      </c>
      <c r="I24481">
        <v>1</v>
      </c>
      <c r="J24481">
        <v>1</v>
      </c>
      <c r="K24481" t="s">
        <v>1038</v>
      </c>
      <c r="L24481">
        <v>21.285630000000001</v>
      </c>
      <c r="M24481">
        <v>-157.83966000000001</v>
      </c>
      <c r="N24481" t="s">
        <v>49</v>
      </c>
      <c r="O24481">
        <v>8</v>
      </c>
      <c r="P24481">
        <v>2</v>
      </c>
      <c r="Q24481">
        <v>4</v>
      </c>
      <c r="R24481" t="s">
        <v>38105</v>
      </c>
      <c r="S24481">
        <v>779</v>
      </c>
      <c r="T24481">
        <v>13</v>
      </c>
      <c r="U24481">
        <v>43</v>
      </c>
      <c r="V24481">
        <v>73</v>
      </c>
      <c r="W24481">
        <v>339</v>
      </c>
      <c r="X24481">
        <v>0</v>
      </c>
      <c r="AE24481">
        <v>1</v>
      </c>
      <c r="AF24481">
        <v>0.5</v>
      </c>
    </row>
    <row r="24482" spans="1:32" x14ac:dyDescent="0.2">
      <c r="A24482">
        <v>6.4785374097927206E+17</v>
      </c>
      <c r="B24482" t="s">
        <v>48236</v>
      </c>
      <c r="C24482">
        <v>136079984</v>
      </c>
      <c r="D24482" t="s">
        <v>48237</v>
      </c>
      <c r="E24482" t="s">
        <v>51</v>
      </c>
      <c r="F24482" t="s">
        <v>133</v>
      </c>
      <c r="G24482">
        <v>0</v>
      </c>
      <c r="H24482">
        <v>4</v>
      </c>
      <c r="I24482">
        <v>1</v>
      </c>
      <c r="J24482">
        <v>1</v>
      </c>
      <c r="K24482" t="s">
        <v>1043</v>
      </c>
      <c r="L24482">
        <v>19.567789999999999</v>
      </c>
      <c r="M24482">
        <v>-155.95966000000001</v>
      </c>
      <c r="N24482" t="s">
        <v>53</v>
      </c>
      <c r="O24482">
        <v>6</v>
      </c>
      <c r="P24482">
        <v>3</v>
      </c>
      <c r="Q24482">
        <v>4</v>
      </c>
      <c r="R24482" t="s">
        <v>48238</v>
      </c>
      <c r="S24482">
        <v>425</v>
      </c>
      <c r="T24482">
        <v>0</v>
      </c>
      <c r="U24482">
        <v>0</v>
      </c>
      <c r="V24482">
        <v>13</v>
      </c>
      <c r="W24482">
        <v>34</v>
      </c>
      <c r="X24482">
        <v>1</v>
      </c>
      <c r="Y24482">
        <v>5</v>
      </c>
      <c r="Z24482">
        <v>5</v>
      </c>
      <c r="AA24482">
        <v>5</v>
      </c>
      <c r="AB24482">
        <v>5</v>
      </c>
      <c r="AC24482">
        <v>5</v>
      </c>
      <c r="AD24482">
        <v>5</v>
      </c>
      <c r="AE24482">
        <v>1</v>
      </c>
      <c r="AF24482">
        <v>0.45</v>
      </c>
    </row>
    <row r="24483" spans="1:32" x14ac:dyDescent="0.2">
      <c r="A24483">
        <v>6.4794503775871053E+17</v>
      </c>
      <c r="B24483" t="s">
        <v>48239</v>
      </c>
      <c r="C24483">
        <v>14143158</v>
      </c>
      <c r="D24483" t="s">
        <v>8466</v>
      </c>
      <c r="E24483" t="s">
        <v>51</v>
      </c>
      <c r="F24483" t="s">
        <v>73</v>
      </c>
      <c r="G24483">
        <v>0</v>
      </c>
      <c r="H24483">
        <v>249</v>
      </c>
      <c r="I24483">
        <v>1</v>
      </c>
      <c r="J24483">
        <v>1</v>
      </c>
      <c r="K24483" t="s">
        <v>1060</v>
      </c>
      <c r="L24483">
        <v>20.914680000000001</v>
      </c>
      <c r="M24483">
        <v>-156.69425000000001</v>
      </c>
      <c r="N24483" t="s">
        <v>53</v>
      </c>
      <c r="O24483">
        <v>4</v>
      </c>
      <c r="P24483">
        <v>1</v>
      </c>
      <c r="Q24483">
        <v>2</v>
      </c>
      <c r="R24483" t="s">
        <v>48240</v>
      </c>
      <c r="S24483">
        <v>747</v>
      </c>
      <c r="T24483">
        <v>5</v>
      </c>
      <c r="U24483">
        <v>15</v>
      </c>
      <c r="V24483">
        <v>15</v>
      </c>
      <c r="W24483">
        <v>30</v>
      </c>
      <c r="X24483">
        <v>2</v>
      </c>
      <c r="Y24483">
        <v>5</v>
      </c>
      <c r="Z24483">
        <v>4.5</v>
      </c>
      <c r="AA24483">
        <v>5</v>
      </c>
      <c r="AB24483">
        <v>4.5</v>
      </c>
      <c r="AC24483">
        <v>5</v>
      </c>
      <c r="AD24483">
        <v>5</v>
      </c>
      <c r="AE24483">
        <v>0</v>
      </c>
      <c r="AF24483">
        <v>0.38</v>
      </c>
    </row>
    <row r="24484" spans="1:32" x14ac:dyDescent="0.2">
      <c r="A24484">
        <v>6.4796103260195149E+17</v>
      </c>
      <c r="B24484" t="s">
        <v>48241</v>
      </c>
      <c r="C24484">
        <v>113441705</v>
      </c>
      <c r="D24484" t="s">
        <v>4375</v>
      </c>
      <c r="E24484" t="s">
        <v>51</v>
      </c>
      <c r="F24484" t="s">
        <v>51</v>
      </c>
      <c r="G24484">
        <v>0</v>
      </c>
      <c r="H24484">
        <v>390</v>
      </c>
      <c r="I24484">
        <v>1</v>
      </c>
      <c r="J24484">
        <v>1</v>
      </c>
      <c r="K24484" t="s">
        <v>1060</v>
      </c>
      <c r="L24484">
        <v>20.762589999999999</v>
      </c>
      <c r="M24484">
        <v>-156.45817</v>
      </c>
      <c r="N24484" t="s">
        <v>53</v>
      </c>
      <c r="O24484">
        <v>6</v>
      </c>
      <c r="P24484">
        <v>2</v>
      </c>
      <c r="Q24484">
        <v>4</v>
      </c>
      <c r="R24484" t="s">
        <v>48242</v>
      </c>
      <c r="S24484">
        <v>558</v>
      </c>
      <c r="T24484">
        <v>2</v>
      </c>
      <c r="U24484">
        <v>5</v>
      </c>
      <c r="V24484">
        <v>13</v>
      </c>
      <c r="W24484">
        <v>256</v>
      </c>
      <c r="X24484">
        <v>5</v>
      </c>
      <c r="Y24484">
        <v>5</v>
      </c>
      <c r="Z24484">
        <v>4.8</v>
      </c>
      <c r="AA24484">
        <v>5</v>
      </c>
      <c r="AB24484">
        <v>4.8</v>
      </c>
      <c r="AC24484">
        <v>5</v>
      </c>
      <c r="AD24484">
        <v>5</v>
      </c>
      <c r="AE24484">
        <v>1</v>
      </c>
      <c r="AF24484">
        <v>1.17</v>
      </c>
    </row>
    <row r="24485" spans="1:32" x14ac:dyDescent="0.2">
      <c r="A24485">
        <v>6.4798999321236429E+17</v>
      </c>
      <c r="B24485" t="s">
        <v>48243</v>
      </c>
      <c r="C24485">
        <v>458097248</v>
      </c>
      <c r="D24485" t="s">
        <v>896</v>
      </c>
      <c r="E24485" t="s">
        <v>51</v>
      </c>
      <c r="F24485" t="s">
        <v>51</v>
      </c>
      <c r="G24485">
        <v>0</v>
      </c>
      <c r="H24485">
        <v>4</v>
      </c>
      <c r="I24485">
        <v>1</v>
      </c>
      <c r="J24485">
        <v>0</v>
      </c>
      <c r="K24485" t="s">
        <v>1060</v>
      </c>
      <c r="L24485">
        <v>20.951029999999999</v>
      </c>
      <c r="M24485">
        <v>-156.68926999999999</v>
      </c>
      <c r="N24485" t="s">
        <v>53</v>
      </c>
      <c r="O24485">
        <v>4</v>
      </c>
      <c r="P24485">
        <v>1</v>
      </c>
      <c r="Q24485">
        <v>2</v>
      </c>
      <c r="R24485" t="s">
        <v>48244</v>
      </c>
      <c r="S24485">
        <v>399</v>
      </c>
      <c r="T24485">
        <v>7</v>
      </c>
      <c r="U24485">
        <v>7</v>
      </c>
      <c r="V24485">
        <v>11</v>
      </c>
      <c r="W24485">
        <v>244</v>
      </c>
      <c r="X24485">
        <v>4</v>
      </c>
      <c r="Y24485">
        <v>4.75</v>
      </c>
      <c r="Z24485">
        <v>5</v>
      </c>
      <c r="AA24485">
        <v>4</v>
      </c>
      <c r="AB24485">
        <v>5</v>
      </c>
      <c r="AC24485">
        <v>5</v>
      </c>
      <c r="AD24485">
        <v>5</v>
      </c>
      <c r="AE24485">
        <v>1</v>
      </c>
      <c r="AF24485">
        <v>0.94</v>
      </c>
    </row>
    <row r="24486" spans="1:32" x14ac:dyDescent="0.2">
      <c r="A24486">
        <v>6.4800691124908723E+17</v>
      </c>
      <c r="B24486" t="s">
        <v>48245</v>
      </c>
      <c r="C24486">
        <v>350735816</v>
      </c>
      <c r="D24486" t="s">
        <v>48246</v>
      </c>
      <c r="E24486" t="s">
        <v>51</v>
      </c>
      <c r="F24486" t="s">
        <v>51</v>
      </c>
      <c r="G24486">
        <v>1</v>
      </c>
      <c r="H24486">
        <v>4</v>
      </c>
      <c r="I24486">
        <v>1</v>
      </c>
      <c r="J24486">
        <v>1</v>
      </c>
      <c r="K24486" t="s">
        <v>1038</v>
      </c>
      <c r="L24486">
        <v>21.2855092</v>
      </c>
      <c r="M24486">
        <v>-157.8395051</v>
      </c>
      <c r="N24486" t="s">
        <v>53</v>
      </c>
      <c r="O24486">
        <v>2</v>
      </c>
      <c r="Q24486">
        <v>1</v>
      </c>
      <c r="R24486" t="s">
        <v>48247</v>
      </c>
      <c r="S24486">
        <v>159</v>
      </c>
      <c r="T24486">
        <v>0</v>
      </c>
      <c r="U24486">
        <v>0</v>
      </c>
      <c r="V24486">
        <v>0</v>
      </c>
      <c r="W24486">
        <v>46</v>
      </c>
      <c r="X24486">
        <v>17</v>
      </c>
      <c r="Y24486">
        <v>4.88</v>
      </c>
      <c r="Z24486">
        <v>4.76</v>
      </c>
      <c r="AA24486">
        <v>4.76</v>
      </c>
      <c r="AB24486">
        <v>4.88</v>
      </c>
      <c r="AC24486">
        <v>5</v>
      </c>
      <c r="AD24486">
        <v>4.9400000000000004</v>
      </c>
      <c r="AE24486">
        <v>1</v>
      </c>
      <c r="AF24486">
        <v>3.17</v>
      </c>
    </row>
    <row r="24487" spans="1:32" x14ac:dyDescent="0.2">
      <c r="A24487">
        <v>6.5149863769051123E+17</v>
      </c>
      <c r="B24487" t="s">
        <v>48248</v>
      </c>
      <c r="C24487">
        <v>69552498</v>
      </c>
      <c r="D24487" t="s">
        <v>6604</v>
      </c>
      <c r="E24487" t="s">
        <v>51</v>
      </c>
      <c r="F24487" t="s">
        <v>78</v>
      </c>
      <c r="G24487">
        <v>1</v>
      </c>
      <c r="H24487">
        <v>185</v>
      </c>
      <c r="I24487">
        <v>1</v>
      </c>
      <c r="J24487">
        <v>1</v>
      </c>
      <c r="K24487" t="s">
        <v>1038</v>
      </c>
      <c r="L24487">
        <v>21.274319999999999</v>
      </c>
      <c r="M24487">
        <v>-157.82023000000001</v>
      </c>
      <c r="N24487" t="s">
        <v>53</v>
      </c>
      <c r="O24487">
        <v>6</v>
      </c>
      <c r="P24487">
        <v>2</v>
      </c>
      <c r="Q24487">
        <v>4</v>
      </c>
      <c r="R24487" t="s">
        <v>48249</v>
      </c>
      <c r="S24487">
        <v>262</v>
      </c>
      <c r="T24487">
        <v>0</v>
      </c>
      <c r="U24487">
        <v>3</v>
      </c>
      <c r="V24487">
        <v>13</v>
      </c>
      <c r="W24487">
        <v>238</v>
      </c>
      <c r="X24487">
        <v>0</v>
      </c>
      <c r="AE24487">
        <v>1</v>
      </c>
      <c r="AF24487">
        <v>0.5</v>
      </c>
    </row>
    <row r="24488" spans="1:32" x14ac:dyDescent="0.2">
      <c r="A24488">
        <v>6.4803292783899597E+17</v>
      </c>
      <c r="B24488" t="s">
        <v>48250</v>
      </c>
      <c r="C24488">
        <v>256774718</v>
      </c>
      <c r="D24488" t="s">
        <v>432</v>
      </c>
      <c r="E24488" t="s">
        <v>94</v>
      </c>
      <c r="F24488" t="s">
        <v>96</v>
      </c>
      <c r="G24488">
        <v>0</v>
      </c>
      <c r="H24488">
        <v>70</v>
      </c>
      <c r="I24488">
        <v>1</v>
      </c>
      <c r="J24488">
        <v>1</v>
      </c>
      <c r="K24488" t="s">
        <v>1038</v>
      </c>
      <c r="L24488">
        <v>21.28811</v>
      </c>
      <c r="M24488">
        <v>-157.83412000000001</v>
      </c>
      <c r="N24488" t="s">
        <v>53</v>
      </c>
      <c r="O24488">
        <v>3</v>
      </c>
      <c r="P24488">
        <v>1</v>
      </c>
      <c r="Q24488">
        <v>2</v>
      </c>
      <c r="R24488" t="s">
        <v>48251</v>
      </c>
      <c r="S24488">
        <v>128</v>
      </c>
      <c r="T24488">
        <v>0</v>
      </c>
      <c r="U24488">
        <v>1</v>
      </c>
      <c r="V24488">
        <v>8</v>
      </c>
      <c r="W24488">
        <v>98</v>
      </c>
      <c r="X24488">
        <v>7</v>
      </c>
      <c r="Y24488">
        <v>4.57</v>
      </c>
      <c r="Z24488">
        <v>5</v>
      </c>
      <c r="AA24488">
        <v>4.71</v>
      </c>
      <c r="AB24488">
        <v>5</v>
      </c>
      <c r="AC24488">
        <v>4.8600000000000003</v>
      </c>
      <c r="AD24488">
        <v>5</v>
      </c>
      <c r="AE24488">
        <v>0</v>
      </c>
      <c r="AF24488">
        <v>1.49</v>
      </c>
    </row>
    <row r="24489" spans="1:32" x14ac:dyDescent="0.2">
      <c r="A24489">
        <v>6.4804748706400589E+17</v>
      </c>
      <c r="B24489" t="s">
        <v>48252</v>
      </c>
      <c r="C24489">
        <v>436101272</v>
      </c>
      <c r="D24489" t="s">
        <v>48253</v>
      </c>
      <c r="E24489" t="s">
        <v>51</v>
      </c>
      <c r="F24489" t="s">
        <v>51</v>
      </c>
      <c r="G24489">
        <v>0</v>
      </c>
      <c r="H24489">
        <v>1</v>
      </c>
      <c r="I24489">
        <v>1</v>
      </c>
      <c r="J24489">
        <v>1</v>
      </c>
      <c r="K24489" t="s">
        <v>1043</v>
      </c>
      <c r="L24489">
        <v>19.583739999999999</v>
      </c>
      <c r="M24489">
        <v>-154.99184</v>
      </c>
      <c r="N24489" t="s">
        <v>53</v>
      </c>
      <c r="O24489">
        <v>8</v>
      </c>
      <c r="P24489">
        <v>3</v>
      </c>
      <c r="Q24489">
        <v>4</v>
      </c>
      <c r="R24489" t="s">
        <v>48254</v>
      </c>
      <c r="S24489">
        <v>159</v>
      </c>
      <c r="T24489">
        <v>8</v>
      </c>
      <c r="U24489">
        <v>32</v>
      </c>
      <c r="V24489">
        <v>45</v>
      </c>
      <c r="W24489">
        <v>319</v>
      </c>
      <c r="X24489">
        <v>0</v>
      </c>
      <c r="AE24489">
        <v>1</v>
      </c>
      <c r="AF24489">
        <v>0.5</v>
      </c>
    </row>
    <row r="24490" spans="1:32" x14ac:dyDescent="0.2">
      <c r="A24490">
        <v>6.481188468355593E+17</v>
      </c>
      <c r="B24490" t="s">
        <v>48255</v>
      </c>
      <c r="C24490">
        <v>31880145</v>
      </c>
      <c r="D24490" t="s">
        <v>10130</v>
      </c>
      <c r="E24490" t="s">
        <v>51</v>
      </c>
      <c r="F24490" t="s">
        <v>51</v>
      </c>
      <c r="G24490">
        <v>0</v>
      </c>
      <c r="H24490">
        <v>1</v>
      </c>
      <c r="I24490">
        <v>1</v>
      </c>
      <c r="J24490">
        <v>0</v>
      </c>
      <c r="K24490" t="s">
        <v>1043</v>
      </c>
      <c r="L24490">
        <v>19.608419999999999</v>
      </c>
      <c r="M24490">
        <v>-155.97739999999999</v>
      </c>
      <c r="N24490" t="s">
        <v>53</v>
      </c>
      <c r="O24490">
        <v>6</v>
      </c>
      <c r="P24490">
        <v>2</v>
      </c>
      <c r="Q24490">
        <v>3</v>
      </c>
      <c r="R24490" t="s">
        <v>48256</v>
      </c>
      <c r="S24490">
        <v>336</v>
      </c>
      <c r="T24490">
        <v>5</v>
      </c>
      <c r="U24490">
        <v>6</v>
      </c>
      <c r="V24490">
        <v>9</v>
      </c>
      <c r="W24490">
        <v>225</v>
      </c>
      <c r="X24490">
        <v>3</v>
      </c>
      <c r="Y24490">
        <v>5</v>
      </c>
      <c r="Z24490">
        <v>5</v>
      </c>
      <c r="AA24490">
        <v>5</v>
      </c>
      <c r="AB24490">
        <v>5</v>
      </c>
      <c r="AC24490">
        <v>5</v>
      </c>
      <c r="AD24490">
        <v>5</v>
      </c>
      <c r="AE24490">
        <v>0</v>
      </c>
      <c r="AF24490">
        <v>2.25</v>
      </c>
    </row>
    <row r="24491" spans="1:32" x14ac:dyDescent="0.2">
      <c r="A24491">
        <v>6.4812373519197056E+17</v>
      </c>
      <c r="B24491" t="s">
        <v>48257</v>
      </c>
      <c r="C24491">
        <v>86916242</v>
      </c>
      <c r="D24491" t="s">
        <v>44750</v>
      </c>
      <c r="E24491" t="s">
        <v>51</v>
      </c>
      <c r="F24491" t="s">
        <v>51</v>
      </c>
      <c r="G24491">
        <v>1</v>
      </c>
      <c r="H24491">
        <v>3</v>
      </c>
      <c r="I24491">
        <v>1</v>
      </c>
      <c r="J24491">
        <v>0</v>
      </c>
      <c r="K24491" t="s">
        <v>1038</v>
      </c>
      <c r="L24491">
        <v>21.276700000000002</v>
      </c>
      <c r="M24491">
        <v>-157.82218</v>
      </c>
      <c r="N24491" t="s">
        <v>53</v>
      </c>
      <c r="O24491">
        <v>2</v>
      </c>
      <c r="Q24491">
        <v>1</v>
      </c>
      <c r="R24491" t="s">
        <v>48258</v>
      </c>
      <c r="S24491">
        <v>99</v>
      </c>
      <c r="T24491">
        <v>1</v>
      </c>
      <c r="U24491">
        <v>4</v>
      </c>
      <c r="V24491">
        <v>8</v>
      </c>
      <c r="W24491">
        <v>198</v>
      </c>
      <c r="X24491">
        <v>7</v>
      </c>
      <c r="Y24491">
        <v>5</v>
      </c>
      <c r="Z24491">
        <v>5</v>
      </c>
      <c r="AA24491">
        <v>4.8600000000000003</v>
      </c>
      <c r="AB24491">
        <v>4.8600000000000003</v>
      </c>
      <c r="AC24491">
        <v>5</v>
      </c>
      <c r="AD24491">
        <v>5</v>
      </c>
      <c r="AE24491">
        <v>0</v>
      </c>
      <c r="AF24491">
        <v>3.44</v>
      </c>
    </row>
    <row r="24492" spans="1:32" x14ac:dyDescent="0.2">
      <c r="A24492">
        <v>6.4812381766682509E+17</v>
      </c>
      <c r="B24492" t="s">
        <v>48259</v>
      </c>
      <c r="C24492">
        <v>86916242</v>
      </c>
      <c r="D24492" t="s">
        <v>44750</v>
      </c>
      <c r="E24492" t="s">
        <v>51</v>
      </c>
      <c r="F24492" t="s">
        <v>51</v>
      </c>
      <c r="G24492">
        <v>1</v>
      </c>
      <c r="H24492">
        <v>3</v>
      </c>
      <c r="I24492">
        <v>1</v>
      </c>
      <c r="J24492">
        <v>0</v>
      </c>
      <c r="K24492" t="s">
        <v>1038</v>
      </c>
      <c r="L24492">
        <v>21.276610000000002</v>
      </c>
      <c r="M24492">
        <v>-157.82210000000001</v>
      </c>
      <c r="N24492" t="s">
        <v>53</v>
      </c>
      <c r="O24492">
        <v>2</v>
      </c>
      <c r="Q24492">
        <v>2</v>
      </c>
      <c r="R24492" t="s">
        <v>48260</v>
      </c>
      <c r="S24492">
        <v>107</v>
      </c>
      <c r="T24492">
        <v>2</v>
      </c>
      <c r="U24492">
        <v>9</v>
      </c>
      <c r="V24492">
        <v>19</v>
      </c>
      <c r="W24492">
        <v>204</v>
      </c>
      <c r="X24492">
        <v>25</v>
      </c>
      <c r="Y24492">
        <v>4.92</v>
      </c>
      <c r="Z24492">
        <v>4.88</v>
      </c>
      <c r="AA24492">
        <v>4.88</v>
      </c>
      <c r="AB24492">
        <v>4.88</v>
      </c>
      <c r="AC24492">
        <v>5</v>
      </c>
      <c r="AD24492">
        <v>4.96</v>
      </c>
      <c r="AE24492">
        <v>0</v>
      </c>
      <c r="AF24492">
        <v>4.5999999999999996</v>
      </c>
    </row>
    <row r="24493" spans="1:32" x14ac:dyDescent="0.2">
      <c r="A24493">
        <v>6.4819380802468275E+17</v>
      </c>
      <c r="B24493" t="s">
        <v>48261</v>
      </c>
      <c r="C24493">
        <v>256774718</v>
      </c>
      <c r="D24493" t="s">
        <v>432</v>
      </c>
      <c r="E24493" t="s">
        <v>94</v>
      </c>
      <c r="F24493" t="s">
        <v>96</v>
      </c>
      <c r="G24493">
        <v>0</v>
      </c>
      <c r="H24493">
        <v>70</v>
      </c>
      <c r="I24493">
        <v>1</v>
      </c>
      <c r="J24493">
        <v>1</v>
      </c>
      <c r="K24493" t="s">
        <v>1038</v>
      </c>
      <c r="L24493">
        <v>21.29158</v>
      </c>
      <c r="M24493">
        <v>-157.8366</v>
      </c>
      <c r="N24493" t="s">
        <v>53</v>
      </c>
      <c r="O24493">
        <v>2</v>
      </c>
      <c r="Q24493">
        <v>1</v>
      </c>
      <c r="R24493" t="s">
        <v>45716</v>
      </c>
      <c r="S24493">
        <v>80</v>
      </c>
      <c r="T24493">
        <v>0</v>
      </c>
      <c r="U24493">
        <v>3</v>
      </c>
      <c r="V24493">
        <v>17</v>
      </c>
      <c r="W24493">
        <v>107</v>
      </c>
      <c r="X24493">
        <v>1</v>
      </c>
      <c r="Y24493">
        <v>5</v>
      </c>
      <c r="Z24493">
        <v>5</v>
      </c>
      <c r="AA24493">
        <v>5</v>
      </c>
      <c r="AB24493">
        <v>5</v>
      </c>
      <c r="AC24493">
        <v>5</v>
      </c>
      <c r="AD24493">
        <v>5</v>
      </c>
      <c r="AE24493">
        <v>0</v>
      </c>
      <c r="AF24493">
        <v>0.25</v>
      </c>
    </row>
    <row r="24494" spans="1:32" x14ac:dyDescent="0.2">
      <c r="A24494">
        <v>6.4998385408758413E+17</v>
      </c>
      <c r="B24494" t="s">
        <v>48262</v>
      </c>
      <c r="C24494">
        <v>463286472</v>
      </c>
      <c r="D24494" t="s">
        <v>120</v>
      </c>
      <c r="E24494" t="s">
        <v>51</v>
      </c>
      <c r="F24494" t="s">
        <v>51</v>
      </c>
      <c r="G24494">
        <v>0</v>
      </c>
      <c r="H24494">
        <v>1</v>
      </c>
      <c r="I24494">
        <v>1</v>
      </c>
      <c r="J24494">
        <v>0</v>
      </c>
      <c r="K24494" t="s">
        <v>1060</v>
      </c>
      <c r="L24494">
        <v>20.76399</v>
      </c>
      <c r="M24494">
        <v>-156.45742000000001</v>
      </c>
      <c r="N24494" t="s">
        <v>53</v>
      </c>
      <c r="O24494">
        <v>2</v>
      </c>
      <c r="Q24494">
        <v>2</v>
      </c>
      <c r="R24494" t="s">
        <v>48263</v>
      </c>
      <c r="S24494">
        <v>220</v>
      </c>
      <c r="T24494">
        <v>2</v>
      </c>
      <c r="U24494">
        <v>7</v>
      </c>
      <c r="V24494">
        <v>18</v>
      </c>
      <c r="W24494">
        <v>198</v>
      </c>
      <c r="X24494">
        <v>3</v>
      </c>
      <c r="Y24494">
        <v>5</v>
      </c>
      <c r="Z24494">
        <v>5</v>
      </c>
      <c r="AA24494">
        <v>4.67</v>
      </c>
      <c r="AB24494">
        <v>5</v>
      </c>
      <c r="AC24494">
        <v>5</v>
      </c>
      <c r="AD24494">
        <v>5</v>
      </c>
      <c r="AE24494">
        <v>0</v>
      </c>
      <c r="AF24494">
        <v>0.56000000000000005</v>
      </c>
    </row>
    <row r="24495" spans="1:32" x14ac:dyDescent="0.2">
      <c r="A24495">
        <v>6.4999300569179584E+17</v>
      </c>
      <c r="B24495" t="s">
        <v>48264</v>
      </c>
      <c r="C24495">
        <v>445557669</v>
      </c>
      <c r="D24495" t="s">
        <v>9388</v>
      </c>
      <c r="E24495" t="s">
        <v>51</v>
      </c>
      <c r="F24495" t="s">
        <v>66</v>
      </c>
      <c r="G24495">
        <v>0</v>
      </c>
      <c r="H24495">
        <v>32</v>
      </c>
      <c r="I24495">
        <v>1</v>
      </c>
      <c r="J24495">
        <v>0</v>
      </c>
      <c r="K24495" t="s">
        <v>1060</v>
      </c>
      <c r="L24495">
        <v>20.9438</v>
      </c>
      <c r="M24495">
        <v>-156.68971999999999</v>
      </c>
      <c r="N24495" t="s">
        <v>53</v>
      </c>
      <c r="O24495">
        <v>4</v>
      </c>
      <c r="Q24495">
        <v>2</v>
      </c>
      <c r="R24495" t="s">
        <v>48265</v>
      </c>
      <c r="S24495">
        <v>565</v>
      </c>
      <c r="T24495">
        <v>0</v>
      </c>
      <c r="U24495">
        <v>0</v>
      </c>
      <c r="V24495">
        <v>0</v>
      </c>
      <c r="W24495">
        <v>0</v>
      </c>
      <c r="X24495">
        <v>0</v>
      </c>
      <c r="AE24495">
        <v>1</v>
      </c>
      <c r="AF24495">
        <v>0.5</v>
      </c>
    </row>
    <row r="24496" spans="1:32" x14ac:dyDescent="0.2">
      <c r="A24496">
        <v>6.515341039392489E+17</v>
      </c>
      <c r="B24496" t="s">
        <v>48266</v>
      </c>
      <c r="C24496">
        <v>122720956</v>
      </c>
      <c r="D24496" t="s">
        <v>48267</v>
      </c>
      <c r="E24496" t="s">
        <v>51</v>
      </c>
      <c r="F24496" t="s">
        <v>78</v>
      </c>
      <c r="G24496">
        <v>1</v>
      </c>
      <c r="H24496">
        <v>5</v>
      </c>
      <c r="I24496">
        <v>1</v>
      </c>
      <c r="J24496">
        <v>1</v>
      </c>
      <c r="K24496" t="s">
        <v>1043</v>
      </c>
      <c r="L24496">
        <v>19.524550000000001</v>
      </c>
      <c r="M24496">
        <v>-154.92524</v>
      </c>
      <c r="N24496" t="s">
        <v>53</v>
      </c>
      <c r="O24496">
        <v>4</v>
      </c>
      <c r="P24496">
        <v>1</v>
      </c>
      <c r="Q24496">
        <v>3</v>
      </c>
      <c r="R24496" t="s">
        <v>48268</v>
      </c>
      <c r="S24496">
        <v>89</v>
      </c>
      <c r="T24496">
        <v>17</v>
      </c>
      <c r="U24496">
        <v>28</v>
      </c>
      <c r="V24496">
        <v>56</v>
      </c>
      <c r="W24496">
        <v>330</v>
      </c>
      <c r="X24496">
        <v>20</v>
      </c>
      <c r="Y24496">
        <v>4.75</v>
      </c>
      <c r="Z24496">
        <v>4.9000000000000004</v>
      </c>
      <c r="AA24496">
        <v>4.8</v>
      </c>
      <c r="AB24496">
        <v>5</v>
      </c>
      <c r="AC24496">
        <v>4.8</v>
      </c>
      <c r="AD24496">
        <v>4.6500000000000004</v>
      </c>
      <c r="AE24496">
        <v>1</v>
      </c>
      <c r="AF24496">
        <v>3.59</v>
      </c>
    </row>
    <row r="24497" spans="1:32" x14ac:dyDescent="0.2">
      <c r="A24497">
        <v>6.5001791337454938E+17</v>
      </c>
      <c r="B24497" t="s">
        <v>48269</v>
      </c>
      <c r="C24497">
        <v>25138314</v>
      </c>
      <c r="D24497" t="s">
        <v>34414</v>
      </c>
      <c r="E24497" t="s">
        <v>51</v>
      </c>
      <c r="F24497" t="s">
        <v>78</v>
      </c>
      <c r="G24497">
        <v>0</v>
      </c>
      <c r="H24497">
        <v>1416</v>
      </c>
      <c r="I24497">
        <v>1</v>
      </c>
      <c r="J24497">
        <v>1</v>
      </c>
      <c r="K24497" t="s">
        <v>1043</v>
      </c>
      <c r="L24497">
        <v>19.429749999999999</v>
      </c>
      <c r="M24497">
        <v>-155.25897000000001</v>
      </c>
      <c r="N24497" t="s">
        <v>49</v>
      </c>
      <c r="O24497">
        <v>8</v>
      </c>
      <c r="P24497">
        <v>2</v>
      </c>
      <c r="Q24497">
        <v>4</v>
      </c>
      <c r="R24497" t="s">
        <v>26677</v>
      </c>
      <c r="S24497">
        <v>717</v>
      </c>
      <c r="T24497">
        <v>0</v>
      </c>
      <c r="U24497">
        <v>8</v>
      </c>
      <c r="V24497">
        <v>25</v>
      </c>
      <c r="W24497">
        <v>127</v>
      </c>
      <c r="X24497">
        <v>0</v>
      </c>
      <c r="AE24497">
        <v>1</v>
      </c>
      <c r="AF24497">
        <v>0.5</v>
      </c>
    </row>
    <row r="24498" spans="1:32" x14ac:dyDescent="0.2">
      <c r="A24498">
        <v>6.5001912383202432E+17</v>
      </c>
      <c r="B24498" t="s">
        <v>48270</v>
      </c>
      <c r="C24498">
        <v>133728313</v>
      </c>
      <c r="D24498" t="s">
        <v>48271</v>
      </c>
      <c r="E24498" t="s">
        <v>51</v>
      </c>
      <c r="F24498" t="s">
        <v>51</v>
      </c>
      <c r="G24498">
        <v>1</v>
      </c>
      <c r="H24498">
        <v>2</v>
      </c>
      <c r="I24498">
        <v>1</v>
      </c>
      <c r="J24498">
        <v>1</v>
      </c>
      <c r="K24498" t="s">
        <v>1043</v>
      </c>
      <c r="L24498">
        <v>19.671900000000001</v>
      </c>
      <c r="M24498">
        <v>-155.09934000000001</v>
      </c>
      <c r="N24498" t="s">
        <v>53</v>
      </c>
      <c r="O24498">
        <v>2</v>
      </c>
      <c r="P24498">
        <v>1</v>
      </c>
      <c r="Q24498">
        <v>2</v>
      </c>
      <c r="R24498" t="s">
        <v>48272</v>
      </c>
      <c r="S24498">
        <v>162</v>
      </c>
      <c r="T24498">
        <v>4</v>
      </c>
      <c r="U24498">
        <v>11</v>
      </c>
      <c r="V24498">
        <v>35</v>
      </c>
      <c r="W24498">
        <v>200</v>
      </c>
      <c r="X24498">
        <v>19</v>
      </c>
      <c r="Y24498">
        <v>4.8899999999999997</v>
      </c>
      <c r="Z24498">
        <v>4.95</v>
      </c>
      <c r="AA24498">
        <v>5</v>
      </c>
      <c r="AB24498">
        <v>4.95</v>
      </c>
      <c r="AC24498">
        <v>4.95</v>
      </c>
      <c r="AD24498">
        <v>4.95</v>
      </c>
      <c r="AE24498">
        <v>0</v>
      </c>
      <c r="AF24498">
        <v>3.75</v>
      </c>
    </row>
    <row r="24499" spans="1:32" x14ac:dyDescent="0.2">
      <c r="A24499">
        <v>6.5001973192989338E+17</v>
      </c>
      <c r="B24499" t="s">
        <v>48273</v>
      </c>
      <c r="C24499">
        <v>25138314</v>
      </c>
      <c r="D24499" t="s">
        <v>34414</v>
      </c>
      <c r="E24499" t="s">
        <v>51</v>
      </c>
      <c r="F24499" t="s">
        <v>78</v>
      </c>
      <c r="G24499">
        <v>0</v>
      </c>
      <c r="H24499">
        <v>1416</v>
      </c>
      <c r="I24499">
        <v>1</v>
      </c>
      <c r="J24499">
        <v>1</v>
      </c>
      <c r="K24499" t="s">
        <v>1038</v>
      </c>
      <c r="L24499">
        <v>21.28331</v>
      </c>
      <c r="M24499">
        <v>-157.82696000000001</v>
      </c>
      <c r="N24499" t="s">
        <v>49</v>
      </c>
      <c r="O24499">
        <v>8</v>
      </c>
      <c r="P24499">
        <v>2</v>
      </c>
      <c r="Q24499">
        <v>4</v>
      </c>
      <c r="R24499" t="s">
        <v>38507</v>
      </c>
      <c r="S24499">
        <v>350</v>
      </c>
      <c r="T24499">
        <v>22</v>
      </c>
      <c r="U24499">
        <v>51</v>
      </c>
      <c r="V24499">
        <v>81</v>
      </c>
      <c r="W24499">
        <v>355</v>
      </c>
      <c r="X24499">
        <v>0</v>
      </c>
      <c r="AE24499">
        <v>1</v>
      </c>
      <c r="AF24499">
        <v>0.5</v>
      </c>
    </row>
    <row r="24500" spans="1:32" x14ac:dyDescent="0.2">
      <c r="A24500">
        <v>6.5004434440432678E+17</v>
      </c>
      <c r="B24500" t="s">
        <v>48274</v>
      </c>
      <c r="C24500">
        <v>37839136</v>
      </c>
      <c r="D24500" t="s">
        <v>4449</v>
      </c>
      <c r="E24500" t="s">
        <v>126</v>
      </c>
      <c r="F24500" t="s">
        <v>51</v>
      </c>
      <c r="G24500">
        <v>0</v>
      </c>
      <c r="H24500">
        <v>411</v>
      </c>
      <c r="I24500">
        <v>1</v>
      </c>
      <c r="J24500">
        <v>1</v>
      </c>
      <c r="K24500" t="s">
        <v>1060</v>
      </c>
      <c r="L24500">
        <v>20.75508</v>
      </c>
      <c r="M24500">
        <v>-156.45850999999999</v>
      </c>
      <c r="N24500" t="s">
        <v>53</v>
      </c>
      <c r="O24500">
        <v>4</v>
      </c>
      <c r="P24500">
        <v>2</v>
      </c>
      <c r="Q24500">
        <v>3</v>
      </c>
      <c r="R24500" t="s">
        <v>48275</v>
      </c>
      <c r="S24500">
        <v>345</v>
      </c>
      <c r="T24500">
        <v>18</v>
      </c>
      <c r="U24500">
        <v>48</v>
      </c>
      <c r="V24500">
        <v>78</v>
      </c>
      <c r="W24500">
        <v>299</v>
      </c>
      <c r="X24500">
        <v>12</v>
      </c>
      <c r="Y24500">
        <v>4.83</v>
      </c>
      <c r="Z24500">
        <v>4.75</v>
      </c>
      <c r="AA24500">
        <v>5</v>
      </c>
      <c r="AB24500">
        <v>4.92</v>
      </c>
      <c r="AC24500">
        <v>4.75</v>
      </c>
      <c r="AD24500">
        <v>4.92</v>
      </c>
      <c r="AE24500">
        <v>1</v>
      </c>
      <c r="AF24500">
        <v>2.35</v>
      </c>
    </row>
    <row r="24501" spans="1:32" x14ac:dyDescent="0.2">
      <c r="A24501">
        <v>6.5007499382476595E+17</v>
      </c>
      <c r="B24501" t="s">
        <v>48276</v>
      </c>
      <c r="C24501">
        <v>153556876</v>
      </c>
      <c r="D24501" t="s">
        <v>48277</v>
      </c>
      <c r="G24501">
        <v>0</v>
      </c>
      <c r="H24501">
        <v>1</v>
      </c>
      <c r="I24501">
        <v>1</v>
      </c>
      <c r="J24501">
        <v>1</v>
      </c>
      <c r="K24501" t="s">
        <v>1060</v>
      </c>
      <c r="L24501">
        <v>20.768882452985132</v>
      </c>
      <c r="M24501">
        <v>-156.45828787669512</v>
      </c>
      <c r="N24501" t="s">
        <v>49</v>
      </c>
      <c r="O24501">
        <v>2</v>
      </c>
      <c r="P24501">
        <v>1</v>
      </c>
      <c r="Q24501">
        <v>1</v>
      </c>
      <c r="R24501" t="s">
        <v>48278</v>
      </c>
      <c r="S24501">
        <v>80</v>
      </c>
      <c r="T24501">
        <v>30</v>
      </c>
      <c r="U24501">
        <v>60</v>
      </c>
      <c r="V24501">
        <v>90</v>
      </c>
      <c r="W24501">
        <v>365</v>
      </c>
      <c r="X24501">
        <v>0</v>
      </c>
      <c r="AE24501">
        <v>1</v>
      </c>
      <c r="AF24501">
        <v>0.5</v>
      </c>
    </row>
    <row r="24502" spans="1:32" x14ac:dyDescent="0.2">
      <c r="A24502">
        <v>6.5007876566799386E+17</v>
      </c>
      <c r="B24502" t="s">
        <v>48279</v>
      </c>
      <c r="C24502">
        <v>84583753</v>
      </c>
      <c r="D24502" t="s">
        <v>47515</v>
      </c>
      <c r="E24502" t="s">
        <v>51</v>
      </c>
      <c r="F24502" t="s">
        <v>51</v>
      </c>
      <c r="G24502">
        <v>0</v>
      </c>
      <c r="H24502">
        <v>7</v>
      </c>
      <c r="I24502">
        <v>1</v>
      </c>
      <c r="J24502">
        <v>1</v>
      </c>
      <c r="K24502" t="s">
        <v>1060</v>
      </c>
      <c r="L24502">
        <v>20.970459999999999</v>
      </c>
      <c r="M24502">
        <v>-156.67972</v>
      </c>
      <c r="N24502" t="s">
        <v>53</v>
      </c>
      <c r="O24502">
        <v>6</v>
      </c>
      <c r="P24502">
        <v>2</v>
      </c>
      <c r="Q24502">
        <v>4</v>
      </c>
      <c r="R24502" t="s">
        <v>48280</v>
      </c>
      <c r="S24502">
        <v>329</v>
      </c>
      <c r="T24502">
        <v>0</v>
      </c>
      <c r="U24502">
        <v>0</v>
      </c>
      <c r="V24502">
        <v>0</v>
      </c>
      <c r="W24502">
        <v>0</v>
      </c>
      <c r="X24502">
        <v>0</v>
      </c>
      <c r="AE24502">
        <v>1</v>
      </c>
      <c r="AF24502">
        <v>0.5</v>
      </c>
    </row>
    <row r="24503" spans="1:32" x14ac:dyDescent="0.2">
      <c r="A24503">
        <v>6.4824252690800794E+17</v>
      </c>
      <c r="B24503" t="s">
        <v>48281</v>
      </c>
      <c r="C24503">
        <v>45006214</v>
      </c>
      <c r="D24503" t="s">
        <v>48282</v>
      </c>
      <c r="E24503" t="s">
        <v>51</v>
      </c>
      <c r="F24503" t="s">
        <v>78</v>
      </c>
      <c r="G24503">
        <v>0</v>
      </c>
      <c r="H24503">
        <v>2</v>
      </c>
      <c r="I24503">
        <v>1</v>
      </c>
      <c r="J24503">
        <v>1</v>
      </c>
      <c r="K24503" t="s">
        <v>1043</v>
      </c>
      <c r="L24503">
        <v>19.733129999999999</v>
      </c>
      <c r="M24503">
        <v>-155.02697000000001</v>
      </c>
      <c r="N24503" t="s">
        <v>53</v>
      </c>
      <c r="O24503">
        <v>10</v>
      </c>
      <c r="P24503">
        <v>2</v>
      </c>
      <c r="Q24503">
        <v>6</v>
      </c>
      <c r="R24503" t="s">
        <v>48283</v>
      </c>
      <c r="S24503">
        <v>328</v>
      </c>
      <c r="T24503">
        <v>7</v>
      </c>
      <c r="U24503">
        <v>11</v>
      </c>
      <c r="V24503">
        <v>22</v>
      </c>
      <c r="W24503">
        <v>271</v>
      </c>
      <c r="X24503">
        <v>16</v>
      </c>
      <c r="Y24503">
        <v>4.6900000000000004</v>
      </c>
      <c r="Z24503">
        <v>4.63</v>
      </c>
      <c r="AA24503">
        <v>4.8099999999999996</v>
      </c>
      <c r="AB24503">
        <v>4.88</v>
      </c>
      <c r="AC24503">
        <v>5</v>
      </c>
      <c r="AD24503">
        <v>4.63</v>
      </c>
      <c r="AE24503">
        <v>1</v>
      </c>
      <c r="AF24503">
        <v>3.78</v>
      </c>
    </row>
    <row r="24504" spans="1:32" x14ac:dyDescent="0.2">
      <c r="A24504">
        <v>6.4825205549845235E+17</v>
      </c>
      <c r="B24504" t="s">
        <v>37054</v>
      </c>
      <c r="C24504">
        <v>18486751</v>
      </c>
      <c r="D24504" t="s">
        <v>37055</v>
      </c>
      <c r="E24504" t="s">
        <v>51</v>
      </c>
      <c r="F24504" t="s">
        <v>51</v>
      </c>
      <c r="G24504">
        <v>1</v>
      </c>
      <c r="H24504">
        <v>163</v>
      </c>
      <c r="I24504">
        <v>1</v>
      </c>
      <c r="J24504">
        <v>1</v>
      </c>
      <c r="K24504" t="s">
        <v>1060</v>
      </c>
      <c r="L24504">
        <v>20.723191246931375</v>
      </c>
      <c r="M24504">
        <v>-156.44675374722138</v>
      </c>
      <c r="N24504" t="s">
        <v>53</v>
      </c>
      <c r="O24504">
        <v>8</v>
      </c>
      <c r="P24504">
        <v>3</v>
      </c>
      <c r="Q24504">
        <v>5</v>
      </c>
      <c r="R24504" t="s">
        <v>48284</v>
      </c>
      <c r="S24504">
        <v>390</v>
      </c>
      <c r="T24504">
        <v>0</v>
      </c>
      <c r="U24504">
        <v>0</v>
      </c>
      <c r="V24504">
        <v>0</v>
      </c>
      <c r="W24504">
        <v>0</v>
      </c>
      <c r="X24504">
        <v>0</v>
      </c>
      <c r="AE24504">
        <v>1</v>
      </c>
      <c r="AF24504">
        <v>0.5</v>
      </c>
    </row>
    <row r="24505" spans="1:32" x14ac:dyDescent="0.2">
      <c r="A24505">
        <v>6.484661173492215E+17</v>
      </c>
      <c r="B24505" t="s">
        <v>48285</v>
      </c>
      <c r="C24505">
        <v>303747123</v>
      </c>
      <c r="D24505" t="s">
        <v>25322</v>
      </c>
      <c r="E24505" t="s">
        <v>51</v>
      </c>
      <c r="F24505" t="s">
        <v>51</v>
      </c>
      <c r="G24505">
        <v>0</v>
      </c>
      <c r="H24505">
        <v>25</v>
      </c>
      <c r="I24505">
        <v>1</v>
      </c>
      <c r="J24505">
        <v>1</v>
      </c>
      <c r="K24505" t="s">
        <v>1050</v>
      </c>
      <c r="L24505">
        <v>21.889700999999999</v>
      </c>
      <c r="M24505">
        <v>-159.475281</v>
      </c>
      <c r="N24505" t="s">
        <v>53</v>
      </c>
      <c r="O24505">
        <v>10</v>
      </c>
      <c r="P24505">
        <v>4</v>
      </c>
      <c r="Q24505">
        <v>7</v>
      </c>
      <c r="R24505" t="s">
        <v>34438</v>
      </c>
      <c r="S24505">
        <v>3256</v>
      </c>
      <c r="T24505">
        <v>13</v>
      </c>
      <c r="U24505">
        <v>31</v>
      </c>
      <c r="V24505">
        <v>31</v>
      </c>
      <c r="W24505">
        <v>239</v>
      </c>
      <c r="X24505">
        <v>0</v>
      </c>
      <c r="AE24505">
        <v>1</v>
      </c>
      <c r="AF24505">
        <v>0.5</v>
      </c>
    </row>
    <row r="24506" spans="1:32" x14ac:dyDescent="0.2">
      <c r="A24506">
        <v>6.5155666710854144E+17</v>
      </c>
      <c r="B24506" t="s">
        <v>48286</v>
      </c>
      <c r="C24506">
        <v>19338074</v>
      </c>
      <c r="D24506" t="s">
        <v>48287</v>
      </c>
      <c r="E24506" t="s">
        <v>126</v>
      </c>
      <c r="F24506" t="s">
        <v>66</v>
      </c>
      <c r="G24506">
        <v>1</v>
      </c>
      <c r="H24506">
        <v>8</v>
      </c>
      <c r="I24506">
        <v>1</v>
      </c>
      <c r="J24506">
        <v>1</v>
      </c>
      <c r="K24506" t="s">
        <v>1043</v>
      </c>
      <c r="L24506">
        <v>19.928650000000001</v>
      </c>
      <c r="M24506">
        <v>-155.88184000000001</v>
      </c>
      <c r="N24506" t="s">
        <v>53</v>
      </c>
      <c r="O24506">
        <v>6</v>
      </c>
      <c r="P24506">
        <v>2</v>
      </c>
      <c r="Q24506">
        <v>4</v>
      </c>
      <c r="R24506" t="s">
        <v>48288</v>
      </c>
      <c r="S24506">
        <v>295</v>
      </c>
      <c r="T24506">
        <v>11</v>
      </c>
      <c r="U24506">
        <v>41</v>
      </c>
      <c r="V24506">
        <v>71</v>
      </c>
      <c r="W24506">
        <v>344</v>
      </c>
      <c r="X24506">
        <v>4</v>
      </c>
      <c r="Y24506">
        <v>4.25</v>
      </c>
      <c r="Z24506">
        <v>4.5</v>
      </c>
      <c r="AA24506">
        <v>3.5</v>
      </c>
      <c r="AB24506">
        <v>5</v>
      </c>
      <c r="AC24506">
        <v>5</v>
      </c>
      <c r="AD24506">
        <v>4.75</v>
      </c>
      <c r="AE24506">
        <v>0</v>
      </c>
      <c r="AF24506">
        <v>1.02</v>
      </c>
    </row>
    <row r="24507" spans="1:32" x14ac:dyDescent="0.2">
      <c r="A24507">
        <v>6.4853815842678861E+17</v>
      </c>
      <c r="B24507" t="s">
        <v>48289</v>
      </c>
      <c r="C24507">
        <v>464084265</v>
      </c>
      <c r="D24507" t="s">
        <v>48290</v>
      </c>
      <c r="E24507" t="s">
        <v>51</v>
      </c>
      <c r="F24507" t="s">
        <v>51</v>
      </c>
      <c r="G24507">
        <v>0</v>
      </c>
      <c r="H24507">
        <v>1</v>
      </c>
      <c r="I24507">
        <v>1</v>
      </c>
      <c r="J24507">
        <v>1</v>
      </c>
      <c r="K24507" t="s">
        <v>1038</v>
      </c>
      <c r="L24507">
        <v>21.27478</v>
      </c>
      <c r="M24507">
        <v>-157.81398999999999</v>
      </c>
      <c r="N24507" t="s">
        <v>49</v>
      </c>
      <c r="O24507">
        <v>2</v>
      </c>
      <c r="P24507">
        <v>1</v>
      </c>
      <c r="Q24507">
        <v>1</v>
      </c>
      <c r="R24507" t="s">
        <v>48291</v>
      </c>
      <c r="S24507">
        <v>100</v>
      </c>
      <c r="T24507">
        <v>28</v>
      </c>
      <c r="U24507">
        <v>28</v>
      </c>
      <c r="V24507">
        <v>58</v>
      </c>
      <c r="W24507">
        <v>333</v>
      </c>
      <c r="X24507">
        <v>0</v>
      </c>
      <c r="AE24507">
        <v>1</v>
      </c>
      <c r="AF24507">
        <v>0.5</v>
      </c>
    </row>
    <row r="24508" spans="1:32" x14ac:dyDescent="0.2">
      <c r="A24508">
        <v>6.5157478317018406E+17</v>
      </c>
      <c r="B24508" t="s">
        <v>48292</v>
      </c>
      <c r="C24508">
        <v>27016469</v>
      </c>
      <c r="D24508" t="s">
        <v>11818</v>
      </c>
      <c r="E24508" t="s">
        <v>51</v>
      </c>
      <c r="F24508" t="s">
        <v>51</v>
      </c>
      <c r="G24508">
        <v>1</v>
      </c>
      <c r="H24508">
        <v>4</v>
      </c>
      <c r="I24508">
        <v>1</v>
      </c>
      <c r="J24508">
        <v>1</v>
      </c>
      <c r="K24508" t="s">
        <v>1060</v>
      </c>
      <c r="L24508">
        <v>20.70383</v>
      </c>
      <c r="M24508">
        <v>-156.44562999999999</v>
      </c>
      <c r="N24508" t="s">
        <v>53</v>
      </c>
      <c r="O24508">
        <v>3</v>
      </c>
      <c r="P24508">
        <v>1</v>
      </c>
      <c r="Q24508">
        <v>1</v>
      </c>
      <c r="R24508" t="s">
        <v>48293</v>
      </c>
      <c r="S24508">
        <v>414</v>
      </c>
      <c r="T24508">
        <v>14</v>
      </c>
      <c r="U24508">
        <v>19</v>
      </c>
      <c r="V24508">
        <v>30</v>
      </c>
      <c r="W24508">
        <v>112</v>
      </c>
      <c r="X24508">
        <v>23</v>
      </c>
      <c r="Y24508">
        <v>4.83</v>
      </c>
      <c r="Z24508">
        <v>5</v>
      </c>
      <c r="AA24508">
        <v>4.87</v>
      </c>
      <c r="AB24508">
        <v>5</v>
      </c>
      <c r="AC24508">
        <v>4.96</v>
      </c>
      <c r="AD24508">
        <v>4.96</v>
      </c>
      <c r="AE24508">
        <v>1</v>
      </c>
      <c r="AF24508">
        <v>4.0599999999999996</v>
      </c>
    </row>
    <row r="24509" spans="1:32" x14ac:dyDescent="0.2">
      <c r="A24509">
        <v>6.5162662722782899E+17</v>
      </c>
      <c r="B24509" t="s">
        <v>48294</v>
      </c>
      <c r="C24509">
        <v>340080088</v>
      </c>
      <c r="D24509" t="s">
        <v>39156</v>
      </c>
      <c r="E24509" t="s">
        <v>51</v>
      </c>
      <c r="F24509" t="s">
        <v>154</v>
      </c>
      <c r="G24509">
        <v>1</v>
      </c>
      <c r="H24509">
        <v>203</v>
      </c>
      <c r="I24509">
        <v>1</v>
      </c>
      <c r="J24509">
        <v>1</v>
      </c>
      <c r="K24509" t="s">
        <v>1050</v>
      </c>
      <c r="L24509">
        <v>22.055070000000001</v>
      </c>
      <c r="M24509">
        <v>-159.32793000000001</v>
      </c>
      <c r="N24509" t="s">
        <v>53</v>
      </c>
      <c r="O24509">
        <v>2</v>
      </c>
      <c r="Q24509">
        <v>1</v>
      </c>
      <c r="R24509" t="s">
        <v>48295</v>
      </c>
      <c r="S24509">
        <v>888</v>
      </c>
      <c r="T24509">
        <v>0</v>
      </c>
      <c r="U24509">
        <v>0</v>
      </c>
      <c r="V24509">
        <v>0</v>
      </c>
      <c r="W24509">
        <v>0</v>
      </c>
      <c r="X24509">
        <v>1</v>
      </c>
      <c r="Y24509">
        <v>5</v>
      </c>
      <c r="Z24509">
        <v>5</v>
      </c>
      <c r="AA24509">
        <v>5</v>
      </c>
      <c r="AB24509">
        <v>5</v>
      </c>
      <c r="AC24509">
        <v>5</v>
      </c>
      <c r="AD24509">
        <v>5</v>
      </c>
      <c r="AE24509">
        <v>1</v>
      </c>
      <c r="AF24509">
        <v>0.88</v>
      </c>
    </row>
    <row r="24510" spans="1:32" x14ac:dyDescent="0.2">
      <c r="A24510">
        <v>6.5163200731963814E+17</v>
      </c>
      <c r="B24510" t="s">
        <v>48296</v>
      </c>
      <c r="C24510">
        <v>133981871</v>
      </c>
      <c r="D24510" t="s">
        <v>8</v>
      </c>
      <c r="E24510" t="s">
        <v>51</v>
      </c>
      <c r="F24510" t="s">
        <v>51</v>
      </c>
      <c r="G24510">
        <v>0</v>
      </c>
      <c r="H24510">
        <v>5</v>
      </c>
      <c r="I24510">
        <v>1</v>
      </c>
      <c r="J24510">
        <v>1</v>
      </c>
      <c r="K24510" t="s">
        <v>1060</v>
      </c>
      <c r="L24510">
        <v>20.9176</v>
      </c>
      <c r="M24510">
        <v>-156.69457</v>
      </c>
      <c r="N24510" t="s">
        <v>53</v>
      </c>
      <c r="O24510">
        <v>4</v>
      </c>
      <c r="Q24510">
        <v>2</v>
      </c>
      <c r="R24510" t="s">
        <v>48297</v>
      </c>
      <c r="S24510">
        <v>357</v>
      </c>
      <c r="T24510">
        <v>0</v>
      </c>
      <c r="U24510">
        <v>0</v>
      </c>
      <c r="V24510">
        <v>0</v>
      </c>
      <c r="W24510">
        <v>39</v>
      </c>
      <c r="X24510">
        <v>0</v>
      </c>
      <c r="AE24510">
        <v>1</v>
      </c>
      <c r="AF24510">
        <v>0.5</v>
      </c>
    </row>
    <row r="24511" spans="1:32" x14ac:dyDescent="0.2">
      <c r="A24511">
        <v>6.4855773716616717E+17</v>
      </c>
      <c r="B24511" t="s">
        <v>48298</v>
      </c>
      <c r="C24511">
        <v>458475990</v>
      </c>
      <c r="D24511" t="s">
        <v>48299</v>
      </c>
      <c r="E24511" t="s">
        <v>51</v>
      </c>
      <c r="F24511" t="s">
        <v>126</v>
      </c>
      <c r="G24511">
        <v>1</v>
      </c>
      <c r="H24511">
        <v>1</v>
      </c>
      <c r="I24511">
        <v>1</v>
      </c>
      <c r="J24511">
        <v>0</v>
      </c>
      <c r="K24511" t="s">
        <v>1038</v>
      </c>
      <c r="L24511">
        <v>21.2747247</v>
      </c>
      <c r="M24511">
        <v>-157.820931</v>
      </c>
      <c r="N24511" t="s">
        <v>53</v>
      </c>
      <c r="O24511">
        <v>5</v>
      </c>
      <c r="P24511">
        <v>1</v>
      </c>
      <c r="Q24511">
        <v>3</v>
      </c>
      <c r="R24511" t="s">
        <v>48300</v>
      </c>
      <c r="S24511">
        <v>232</v>
      </c>
      <c r="T24511">
        <v>4</v>
      </c>
      <c r="U24511">
        <v>9</v>
      </c>
      <c r="V24511">
        <v>9</v>
      </c>
      <c r="W24511">
        <v>262</v>
      </c>
      <c r="X24511">
        <v>16</v>
      </c>
      <c r="Y24511">
        <v>4.88</v>
      </c>
      <c r="Z24511">
        <v>4.9400000000000004</v>
      </c>
      <c r="AA24511">
        <v>5</v>
      </c>
      <c r="AB24511">
        <v>5</v>
      </c>
      <c r="AC24511">
        <v>5</v>
      </c>
      <c r="AD24511">
        <v>4.9400000000000004</v>
      </c>
      <c r="AE24511">
        <v>0</v>
      </c>
      <c r="AF24511">
        <v>2.82</v>
      </c>
    </row>
    <row r="24512" spans="1:32" x14ac:dyDescent="0.2">
      <c r="A24512">
        <v>6.5166722098467085E+17</v>
      </c>
      <c r="B24512" t="s">
        <v>48301</v>
      </c>
      <c r="C24512">
        <v>340080088</v>
      </c>
      <c r="D24512" t="s">
        <v>39156</v>
      </c>
      <c r="E24512" t="s">
        <v>51</v>
      </c>
      <c r="F24512" t="s">
        <v>154</v>
      </c>
      <c r="G24512">
        <v>1</v>
      </c>
      <c r="H24512">
        <v>203</v>
      </c>
      <c r="I24512">
        <v>1</v>
      </c>
      <c r="J24512">
        <v>1</v>
      </c>
      <c r="K24512" t="s">
        <v>1050</v>
      </c>
      <c r="L24512">
        <v>22.055700000000002</v>
      </c>
      <c r="M24512">
        <v>-159.32793000000001</v>
      </c>
      <c r="N24512" t="s">
        <v>53</v>
      </c>
      <c r="O24512">
        <v>4</v>
      </c>
      <c r="P24512">
        <v>1</v>
      </c>
      <c r="Q24512">
        <v>2</v>
      </c>
      <c r="R24512" t="s">
        <v>48302</v>
      </c>
      <c r="S24512">
        <v>888</v>
      </c>
      <c r="T24512">
        <v>0</v>
      </c>
      <c r="U24512">
        <v>0</v>
      </c>
      <c r="V24512">
        <v>0</v>
      </c>
      <c r="W24512">
        <v>0</v>
      </c>
      <c r="X24512">
        <v>1</v>
      </c>
      <c r="Y24512">
        <v>5</v>
      </c>
      <c r="Z24512">
        <v>5</v>
      </c>
      <c r="AA24512">
        <v>5</v>
      </c>
      <c r="AB24512">
        <v>5</v>
      </c>
      <c r="AC24512">
        <v>5</v>
      </c>
      <c r="AD24512">
        <v>5</v>
      </c>
      <c r="AE24512">
        <v>1</v>
      </c>
      <c r="AF24512">
        <v>0.22</v>
      </c>
    </row>
    <row r="24513" spans="1:32" x14ac:dyDescent="0.2">
      <c r="A24513">
        <v>6.5167153173215488E+17</v>
      </c>
      <c r="B24513" t="s">
        <v>48303</v>
      </c>
      <c r="C24513">
        <v>246043597</v>
      </c>
      <c r="D24513" t="s">
        <v>828</v>
      </c>
      <c r="E24513" t="s">
        <v>51</v>
      </c>
      <c r="F24513" t="s">
        <v>110</v>
      </c>
      <c r="G24513">
        <v>0</v>
      </c>
      <c r="H24513">
        <v>126</v>
      </c>
      <c r="I24513">
        <v>1</v>
      </c>
      <c r="J24513">
        <v>1</v>
      </c>
      <c r="K24513" t="s">
        <v>1043</v>
      </c>
      <c r="L24513">
        <v>19.927409999999998</v>
      </c>
      <c r="M24513">
        <v>-155.79470000000001</v>
      </c>
      <c r="N24513" t="s">
        <v>49</v>
      </c>
      <c r="O24513">
        <v>6</v>
      </c>
      <c r="P24513">
        <v>2</v>
      </c>
      <c r="Q24513">
        <v>3</v>
      </c>
      <c r="R24513" t="s">
        <v>48304</v>
      </c>
      <c r="S24513">
        <v>1500</v>
      </c>
      <c r="T24513">
        <v>30</v>
      </c>
      <c r="U24513">
        <v>60</v>
      </c>
      <c r="V24513">
        <v>90</v>
      </c>
      <c r="W24513">
        <v>365</v>
      </c>
      <c r="X24513">
        <v>0</v>
      </c>
      <c r="AE24513">
        <v>1</v>
      </c>
      <c r="AF24513">
        <v>0.5</v>
      </c>
    </row>
    <row r="24514" spans="1:32" x14ac:dyDescent="0.2">
      <c r="A24514">
        <v>6.5167722008110797E+17</v>
      </c>
      <c r="B24514" t="s">
        <v>48305</v>
      </c>
      <c r="C24514">
        <v>246043597</v>
      </c>
      <c r="D24514" t="s">
        <v>828</v>
      </c>
      <c r="E24514" t="s">
        <v>51</v>
      </c>
      <c r="F24514" t="s">
        <v>110</v>
      </c>
      <c r="G24514">
        <v>0</v>
      </c>
      <c r="H24514">
        <v>126</v>
      </c>
      <c r="I24514">
        <v>1</v>
      </c>
      <c r="J24514">
        <v>1</v>
      </c>
      <c r="K24514" t="s">
        <v>1043</v>
      </c>
      <c r="L24514">
        <v>19.925699999999999</v>
      </c>
      <c r="M24514">
        <v>-155.79382000000001</v>
      </c>
      <c r="N24514" t="s">
        <v>49</v>
      </c>
      <c r="O24514">
        <v>6</v>
      </c>
      <c r="P24514">
        <v>2</v>
      </c>
      <c r="Q24514">
        <v>3</v>
      </c>
      <c r="R24514" t="s">
        <v>48306</v>
      </c>
      <c r="S24514">
        <v>1800</v>
      </c>
      <c r="T24514">
        <v>30</v>
      </c>
      <c r="U24514">
        <v>60</v>
      </c>
      <c r="V24514">
        <v>90</v>
      </c>
      <c r="W24514">
        <v>365</v>
      </c>
      <c r="X24514">
        <v>0</v>
      </c>
      <c r="AE24514">
        <v>1</v>
      </c>
      <c r="AF24514">
        <v>0.5</v>
      </c>
    </row>
    <row r="24515" spans="1:32" x14ac:dyDescent="0.2">
      <c r="A24515">
        <v>6.4855915299882227E+17</v>
      </c>
      <c r="B24515" t="s">
        <v>48307</v>
      </c>
      <c r="C24515">
        <v>424250752</v>
      </c>
      <c r="D24515" t="s">
        <v>388</v>
      </c>
      <c r="G24515">
        <v>0</v>
      </c>
      <c r="H24515">
        <v>60</v>
      </c>
      <c r="I24515">
        <v>1</v>
      </c>
      <c r="J24515">
        <v>1</v>
      </c>
      <c r="K24515" t="s">
        <v>1038</v>
      </c>
      <c r="L24515">
        <v>21.28613</v>
      </c>
      <c r="M24515">
        <v>-157.83359999999999</v>
      </c>
      <c r="N24515" t="s">
        <v>53</v>
      </c>
      <c r="O24515">
        <v>3</v>
      </c>
      <c r="Q24515">
        <v>1</v>
      </c>
      <c r="R24515" t="s">
        <v>48308</v>
      </c>
      <c r="S24515">
        <v>104</v>
      </c>
      <c r="T24515">
        <v>3</v>
      </c>
      <c r="U24515">
        <v>20</v>
      </c>
      <c r="V24515">
        <v>46</v>
      </c>
      <c r="W24515">
        <v>320</v>
      </c>
      <c r="X24515">
        <v>14</v>
      </c>
      <c r="Y24515">
        <v>4.93</v>
      </c>
      <c r="Z24515">
        <v>4.93</v>
      </c>
      <c r="AA24515">
        <v>4.93</v>
      </c>
      <c r="AB24515">
        <v>4.93</v>
      </c>
      <c r="AC24515">
        <v>4.93</v>
      </c>
      <c r="AD24515">
        <v>4.93</v>
      </c>
      <c r="AE24515">
        <v>1</v>
      </c>
      <c r="AF24515">
        <v>2.96</v>
      </c>
    </row>
    <row r="24516" spans="1:32" x14ac:dyDescent="0.2">
      <c r="A24516">
        <v>6.4856932402328998E+17</v>
      </c>
      <c r="B24516" t="s">
        <v>48309</v>
      </c>
      <c r="C24516">
        <v>424250752</v>
      </c>
      <c r="D24516" t="s">
        <v>388</v>
      </c>
      <c r="G24516">
        <v>0</v>
      </c>
      <c r="H24516">
        <v>60</v>
      </c>
      <c r="I24516">
        <v>1</v>
      </c>
      <c r="J24516">
        <v>1</v>
      </c>
      <c r="K24516" t="s">
        <v>1038</v>
      </c>
      <c r="L24516">
        <v>21.271129999999999</v>
      </c>
      <c r="M24516">
        <v>-157.82106999999999</v>
      </c>
      <c r="N24516" t="s">
        <v>53</v>
      </c>
      <c r="O24516">
        <v>2</v>
      </c>
      <c r="Q24516">
        <v>1</v>
      </c>
      <c r="R24516" t="s">
        <v>48310</v>
      </c>
      <c r="S24516">
        <v>97</v>
      </c>
      <c r="T24516">
        <v>2</v>
      </c>
      <c r="U24516">
        <v>10</v>
      </c>
      <c r="V24516">
        <v>25</v>
      </c>
      <c r="W24516">
        <v>288</v>
      </c>
      <c r="X24516">
        <v>12</v>
      </c>
      <c r="Y24516">
        <v>4.92</v>
      </c>
      <c r="Z24516">
        <v>4.92</v>
      </c>
      <c r="AA24516">
        <v>5</v>
      </c>
      <c r="AB24516">
        <v>5</v>
      </c>
      <c r="AC24516">
        <v>5</v>
      </c>
      <c r="AD24516">
        <v>4.92</v>
      </c>
      <c r="AE24516">
        <v>1</v>
      </c>
      <c r="AF24516">
        <v>2.75</v>
      </c>
    </row>
    <row r="24517" spans="1:32" x14ac:dyDescent="0.2">
      <c r="A24517">
        <v>6.4857301266838528E+17</v>
      </c>
      <c r="B24517" t="s">
        <v>48311</v>
      </c>
      <c r="C24517">
        <v>424250752</v>
      </c>
      <c r="D24517" t="s">
        <v>388</v>
      </c>
      <c r="G24517">
        <v>0</v>
      </c>
      <c r="H24517">
        <v>60</v>
      </c>
      <c r="I24517">
        <v>1</v>
      </c>
      <c r="J24517">
        <v>1</v>
      </c>
      <c r="K24517" t="s">
        <v>1038</v>
      </c>
      <c r="L24517">
        <v>21.277989999999999</v>
      </c>
      <c r="M24517">
        <v>-157.82391999999999</v>
      </c>
      <c r="N24517" t="s">
        <v>53</v>
      </c>
      <c r="O24517">
        <v>4</v>
      </c>
      <c r="Q24517">
        <v>2</v>
      </c>
      <c r="R24517" t="s">
        <v>48312</v>
      </c>
      <c r="S24517">
        <v>129</v>
      </c>
      <c r="T24517">
        <v>0</v>
      </c>
      <c r="U24517">
        <v>4</v>
      </c>
      <c r="V24517">
        <v>8</v>
      </c>
      <c r="W24517">
        <v>265</v>
      </c>
      <c r="X24517">
        <v>15</v>
      </c>
      <c r="Y24517">
        <v>4.87</v>
      </c>
      <c r="Z24517">
        <v>4.87</v>
      </c>
      <c r="AA24517">
        <v>4.87</v>
      </c>
      <c r="AB24517">
        <v>4.93</v>
      </c>
      <c r="AC24517">
        <v>5</v>
      </c>
      <c r="AD24517">
        <v>4.87</v>
      </c>
      <c r="AE24517">
        <v>1</v>
      </c>
      <c r="AF24517">
        <v>2.73</v>
      </c>
    </row>
    <row r="24518" spans="1:32" x14ac:dyDescent="0.2">
      <c r="A24518">
        <v>6.4857431584648205E+17</v>
      </c>
      <c r="B24518" t="s">
        <v>48313</v>
      </c>
      <c r="C24518">
        <v>113441705</v>
      </c>
      <c r="D24518" t="s">
        <v>4375</v>
      </c>
      <c r="E24518" t="s">
        <v>51</v>
      </c>
      <c r="F24518" t="s">
        <v>51</v>
      </c>
      <c r="G24518">
        <v>0</v>
      </c>
      <c r="H24518">
        <v>390</v>
      </c>
      <c r="I24518">
        <v>1</v>
      </c>
      <c r="J24518">
        <v>1</v>
      </c>
      <c r="K24518" t="s">
        <v>1060</v>
      </c>
      <c r="L24518">
        <v>20.950189999999999</v>
      </c>
      <c r="M24518">
        <v>-156.68879999999999</v>
      </c>
      <c r="N24518" t="s">
        <v>53</v>
      </c>
      <c r="O24518">
        <v>4</v>
      </c>
      <c r="P24518">
        <v>1</v>
      </c>
      <c r="Q24518">
        <v>2</v>
      </c>
      <c r="R24518" t="s">
        <v>48314</v>
      </c>
      <c r="S24518">
        <v>256</v>
      </c>
      <c r="T24518">
        <v>6</v>
      </c>
      <c r="U24518">
        <v>29</v>
      </c>
      <c r="V24518">
        <v>47</v>
      </c>
      <c r="W24518">
        <v>306</v>
      </c>
      <c r="X24518">
        <v>3</v>
      </c>
      <c r="Y24518">
        <v>5</v>
      </c>
      <c r="Z24518">
        <v>5</v>
      </c>
      <c r="AA24518">
        <v>4.67</v>
      </c>
      <c r="AB24518">
        <v>5</v>
      </c>
      <c r="AC24518">
        <v>5</v>
      </c>
      <c r="AD24518">
        <v>5</v>
      </c>
      <c r="AE24518">
        <v>1</v>
      </c>
      <c r="AF24518">
        <v>0.52</v>
      </c>
    </row>
    <row r="24519" spans="1:32" x14ac:dyDescent="0.2">
      <c r="A24519">
        <v>6.4858097523675456E+17</v>
      </c>
      <c r="B24519" t="s">
        <v>48315</v>
      </c>
      <c r="C24519">
        <v>424250752</v>
      </c>
      <c r="D24519" t="s">
        <v>388</v>
      </c>
      <c r="G24519">
        <v>0</v>
      </c>
      <c r="H24519">
        <v>60</v>
      </c>
      <c r="I24519">
        <v>1</v>
      </c>
      <c r="J24519">
        <v>1</v>
      </c>
      <c r="K24519" t="s">
        <v>1038</v>
      </c>
      <c r="L24519">
        <v>21.287700000000001</v>
      </c>
      <c r="M24519">
        <v>-157.83199999999999</v>
      </c>
      <c r="N24519" t="s">
        <v>53</v>
      </c>
      <c r="O24519">
        <v>2</v>
      </c>
      <c r="Q24519">
        <v>1</v>
      </c>
      <c r="R24519" t="s">
        <v>48316</v>
      </c>
      <c r="S24519">
        <v>99</v>
      </c>
      <c r="T24519">
        <v>2</v>
      </c>
      <c r="U24519">
        <v>4</v>
      </c>
      <c r="V24519">
        <v>22</v>
      </c>
      <c r="W24519">
        <v>296</v>
      </c>
      <c r="X24519">
        <v>20</v>
      </c>
      <c r="Y24519">
        <v>4.8</v>
      </c>
      <c r="Z24519">
        <v>4.8499999999999996</v>
      </c>
      <c r="AA24519">
        <v>4.8499999999999996</v>
      </c>
      <c r="AB24519">
        <v>4.8</v>
      </c>
      <c r="AC24519">
        <v>5</v>
      </c>
      <c r="AD24519">
        <v>4.6500000000000004</v>
      </c>
      <c r="AE24519">
        <v>1</v>
      </c>
      <c r="AF24519">
        <v>3.59</v>
      </c>
    </row>
    <row r="24520" spans="1:32" x14ac:dyDescent="0.2">
      <c r="A24520">
        <v>6.5011501792145446E+17</v>
      </c>
      <c r="B24520" t="s">
        <v>48317</v>
      </c>
      <c r="C24520">
        <v>464464775</v>
      </c>
      <c r="D24520" t="s">
        <v>48318</v>
      </c>
      <c r="E24520" t="s">
        <v>51</v>
      </c>
      <c r="F24520" t="s">
        <v>51</v>
      </c>
      <c r="G24520">
        <v>1</v>
      </c>
      <c r="H24520">
        <v>2</v>
      </c>
      <c r="I24520">
        <v>1</v>
      </c>
      <c r="J24520">
        <v>1</v>
      </c>
      <c r="K24520" t="s">
        <v>1050</v>
      </c>
      <c r="L24520">
        <v>22.218520000000002</v>
      </c>
      <c r="M24520">
        <v>-159.54459</v>
      </c>
      <c r="N24520" t="s">
        <v>53</v>
      </c>
      <c r="O24520">
        <v>8</v>
      </c>
      <c r="P24520">
        <v>4</v>
      </c>
      <c r="Q24520">
        <v>4</v>
      </c>
      <c r="R24520" t="s">
        <v>48319</v>
      </c>
      <c r="S24520">
        <v>1121</v>
      </c>
      <c r="T24520">
        <v>4</v>
      </c>
      <c r="U24520">
        <v>14</v>
      </c>
      <c r="V24520">
        <v>17</v>
      </c>
      <c r="W24520">
        <v>60</v>
      </c>
      <c r="X24520">
        <v>6</v>
      </c>
      <c r="Y24520">
        <v>5</v>
      </c>
      <c r="Z24520">
        <v>5</v>
      </c>
      <c r="AA24520">
        <v>5</v>
      </c>
      <c r="AB24520">
        <v>5</v>
      </c>
      <c r="AC24520">
        <v>5</v>
      </c>
      <c r="AD24520">
        <v>5</v>
      </c>
      <c r="AE24520">
        <v>1</v>
      </c>
      <c r="AF24520">
        <v>1.01</v>
      </c>
    </row>
    <row r="24521" spans="1:32" x14ac:dyDescent="0.2">
      <c r="A24521">
        <v>6.5012372671557824E+17</v>
      </c>
      <c r="B24521" t="s">
        <v>48320</v>
      </c>
      <c r="C24521">
        <v>440803576</v>
      </c>
      <c r="D24521" t="s">
        <v>43131</v>
      </c>
      <c r="E24521" t="s">
        <v>78</v>
      </c>
      <c r="F24521" t="s">
        <v>94</v>
      </c>
      <c r="G24521">
        <v>0</v>
      </c>
      <c r="H24521">
        <v>72</v>
      </c>
      <c r="I24521">
        <v>1</v>
      </c>
      <c r="J24521">
        <v>1</v>
      </c>
      <c r="K24521" t="s">
        <v>1038</v>
      </c>
      <c r="L24521">
        <v>21.28593</v>
      </c>
      <c r="M24521">
        <v>-157.83250000000001</v>
      </c>
      <c r="N24521" t="s">
        <v>53</v>
      </c>
      <c r="O24521">
        <v>2</v>
      </c>
      <c r="P24521">
        <v>1</v>
      </c>
      <c r="R24521" t="s">
        <v>48321</v>
      </c>
      <c r="S24521">
        <v>146</v>
      </c>
      <c r="T24521">
        <v>10</v>
      </c>
      <c r="U24521">
        <v>11</v>
      </c>
      <c r="V24521">
        <v>12</v>
      </c>
      <c r="W24521">
        <v>87</v>
      </c>
      <c r="X24521">
        <v>0</v>
      </c>
      <c r="AE24521">
        <v>1</v>
      </c>
      <c r="AF24521">
        <v>0.5</v>
      </c>
    </row>
    <row r="24522" spans="1:32" x14ac:dyDescent="0.2">
      <c r="A24522">
        <v>6.5013029304125978E+17</v>
      </c>
      <c r="B24522" t="s">
        <v>48322</v>
      </c>
      <c r="C24522">
        <v>90113871</v>
      </c>
      <c r="D24522" t="s">
        <v>539</v>
      </c>
      <c r="E24522" t="s">
        <v>51</v>
      </c>
      <c r="F24522" t="s">
        <v>96</v>
      </c>
      <c r="G24522">
        <v>1</v>
      </c>
      <c r="H24522">
        <v>4</v>
      </c>
      <c r="I24522">
        <v>1</v>
      </c>
      <c r="J24522">
        <v>1</v>
      </c>
      <c r="K24522" t="s">
        <v>1043</v>
      </c>
      <c r="L24522">
        <v>19.577059999999999</v>
      </c>
      <c r="M24522">
        <v>-154.95140000000001</v>
      </c>
      <c r="N24522" t="s">
        <v>49</v>
      </c>
      <c r="O24522">
        <v>2</v>
      </c>
      <c r="P24522">
        <v>1</v>
      </c>
      <c r="Q24522">
        <v>1</v>
      </c>
      <c r="R24522" t="s">
        <v>48323</v>
      </c>
      <c r="S24522">
        <v>56</v>
      </c>
      <c r="T24522">
        <v>17</v>
      </c>
      <c r="U24522">
        <v>37</v>
      </c>
      <c r="V24522">
        <v>60</v>
      </c>
      <c r="W24522">
        <v>60</v>
      </c>
      <c r="X24522">
        <v>6</v>
      </c>
      <c r="Y24522">
        <v>4.83</v>
      </c>
      <c r="Z24522">
        <v>4.83</v>
      </c>
      <c r="AA24522">
        <v>4.67</v>
      </c>
      <c r="AB24522">
        <v>5</v>
      </c>
      <c r="AC24522">
        <v>5</v>
      </c>
      <c r="AD24522">
        <v>4.83</v>
      </c>
      <c r="AE24522">
        <v>0</v>
      </c>
      <c r="AF24522">
        <v>1.17</v>
      </c>
    </row>
    <row r="24523" spans="1:32" x14ac:dyDescent="0.2">
      <c r="A24523">
        <v>6.5014106071044416E+17</v>
      </c>
      <c r="B24523" t="s">
        <v>48324</v>
      </c>
      <c r="C24523">
        <v>680107</v>
      </c>
      <c r="D24523" t="s">
        <v>1908</v>
      </c>
      <c r="E24523" t="s">
        <v>61</v>
      </c>
      <c r="F24523" t="s">
        <v>51</v>
      </c>
      <c r="G24523">
        <v>0</v>
      </c>
      <c r="H24523">
        <v>353</v>
      </c>
      <c r="I24523">
        <v>1</v>
      </c>
      <c r="J24523">
        <v>0</v>
      </c>
      <c r="K24523" t="s">
        <v>1060</v>
      </c>
      <c r="L24523">
        <v>20.935020000000002</v>
      </c>
      <c r="M24523">
        <v>-156.68976000000001</v>
      </c>
      <c r="N24523" t="s">
        <v>53</v>
      </c>
      <c r="O24523">
        <v>4</v>
      </c>
      <c r="P24523">
        <v>2</v>
      </c>
      <c r="Q24523">
        <v>4</v>
      </c>
      <c r="R24523" t="s">
        <v>48325</v>
      </c>
      <c r="S24523">
        <v>610</v>
      </c>
      <c r="T24523">
        <v>5</v>
      </c>
      <c r="U24523">
        <v>5</v>
      </c>
      <c r="V24523">
        <v>5</v>
      </c>
      <c r="W24523">
        <v>7</v>
      </c>
      <c r="X24523">
        <v>0</v>
      </c>
      <c r="AE24523">
        <v>1</v>
      </c>
      <c r="AF24523">
        <v>0.5</v>
      </c>
    </row>
    <row r="24524" spans="1:32" x14ac:dyDescent="0.2">
      <c r="A24524">
        <v>6.516902506910976E+17</v>
      </c>
      <c r="B24524" t="s">
        <v>48326</v>
      </c>
      <c r="C24524">
        <v>340080088</v>
      </c>
      <c r="D24524" t="s">
        <v>39156</v>
      </c>
      <c r="E24524" t="s">
        <v>51</v>
      </c>
      <c r="F24524" t="s">
        <v>154</v>
      </c>
      <c r="G24524">
        <v>1</v>
      </c>
      <c r="H24524">
        <v>203</v>
      </c>
      <c r="I24524">
        <v>1</v>
      </c>
      <c r="J24524">
        <v>1</v>
      </c>
      <c r="K24524" t="s">
        <v>1050</v>
      </c>
      <c r="L24524">
        <v>22.054849999999998</v>
      </c>
      <c r="M24524">
        <v>-159.32772</v>
      </c>
      <c r="N24524" t="s">
        <v>53</v>
      </c>
      <c r="O24524">
        <v>6</v>
      </c>
      <c r="P24524">
        <v>2</v>
      </c>
      <c r="Q24524">
        <v>4</v>
      </c>
      <c r="R24524" t="s">
        <v>48302</v>
      </c>
      <c r="S24524">
        <v>888</v>
      </c>
      <c r="T24524">
        <v>4</v>
      </c>
      <c r="U24524">
        <v>4</v>
      </c>
      <c r="V24524">
        <v>4</v>
      </c>
      <c r="W24524">
        <v>4</v>
      </c>
      <c r="X24524">
        <v>0</v>
      </c>
      <c r="AE24524">
        <v>1</v>
      </c>
      <c r="AF24524">
        <v>0.5</v>
      </c>
    </row>
    <row r="24525" spans="1:32" x14ac:dyDescent="0.2">
      <c r="A24525">
        <v>6.5171046300914432E+17</v>
      </c>
      <c r="B24525" t="s">
        <v>48327</v>
      </c>
      <c r="C24525">
        <v>170105281</v>
      </c>
      <c r="D24525" t="s">
        <v>737</v>
      </c>
      <c r="E24525" t="s">
        <v>51</v>
      </c>
      <c r="F24525" t="s">
        <v>51</v>
      </c>
      <c r="G24525">
        <v>0</v>
      </c>
      <c r="H24525">
        <v>19</v>
      </c>
      <c r="I24525">
        <v>1</v>
      </c>
      <c r="J24525">
        <v>1</v>
      </c>
      <c r="K24525" t="s">
        <v>1038</v>
      </c>
      <c r="L24525">
        <v>21.285879999999999</v>
      </c>
      <c r="M24525">
        <v>-157.83479</v>
      </c>
      <c r="N24525" t="s">
        <v>53</v>
      </c>
      <c r="O24525">
        <v>5</v>
      </c>
      <c r="P24525">
        <v>2</v>
      </c>
      <c r="Q24525">
        <v>3</v>
      </c>
      <c r="R24525" t="s">
        <v>48328</v>
      </c>
      <c r="S24525">
        <v>173</v>
      </c>
      <c r="T24525">
        <v>2</v>
      </c>
      <c r="U24525">
        <v>6</v>
      </c>
      <c r="V24525">
        <v>18</v>
      </c>
      <c r="W24525">
        <v>288</v>
      </c>
      <c r="X24525">
        <v>5</v>
      </c>
      <c r="Y24525">
        <v>4.8</v>
      </c>
      <c r="Z24525">
        <v>5</v>
      </c>
      <c r="AA24525">
        <v>4.4000000000000004</v>
      </c>
      <c r="AB24525">
        <v>5</v>
      </c>
      <c r="AC24525">
        <v>5</v>
      </c>
      <c r="AD24525">
        <v>5</v>
      </c>
      <c r="AE24525">
        <v>0</v>
      </c>
      <c r="AF24525">
        <v>0.91</v>
      </c>
    </row>
    <row r="24526" spans="1:32" x14ac:dyDescent="0.2">
      <c r="A24526">
        <v>6.5182702257388518E+17</v>
      </c>
      <c r="B24526" t="s">
        <v>48329</v>
      </c>
      <c r="C24526">
        <v>165459851</v>
      </c>
      <c r="D24526" t="s">
        <v>13302</v>
      </c>
      <c r="E24526" t="s">
        <v>51</v>
      </c>
      <c r="F24526" t="s">
        <v>51</v>
      </c>
      <c r="G24526">
        <v>1</v>
      </c>
      <c r="H24526">
        <v>12</v>
      </c>
      <c r="I24526">
        <v>1</v>
      </c>
      <c r="J24526">
        <v>0</v>
      </c>
      <c r="K24526" t="s">
        <v>1060</v>
      </c>
      <c r="L24526">
        <v>20.95102</v>
      </c>
      <c r="M24526">
        <v>-156.68733</v>
      </c>
      <c r="N24526" t="s">
        <v>53</v>
      </c>
      <c r="O24526">
        <v>5</v>
      </c>
      <c r="P24526">
        <v>2</v>
      </c>
      <c r="Q24526">
        <v>3</v>
      </c>
      <c r="R24526" t="s">
        <v>48330</v>
      </c>
      <c r="S24526">
        <v>599</v>
      </c>
      <c r="T24526">
        <v>10</v>
      </c>
      <c r="U24526">
        <v>31</v>
      </c>
      <c r="V24526">
        <v>58</v>
      </c>
      <c r="W24526">
        <v>303</v>
      </c>
      <c r="X24526">
        <v>6</v>
      </c>
      <c r="Y24526">
        <v>5</v>
      </c>
      <c r="Z24526">
        <v>5</v>
      </c>
      <c r="AA24526">
        <v>5</v>
      </c>
      <c r="AB24526">
        <v>5</v>
      </c>
      <c r="AC24526">
        <v>5</v>
      </c>
      <c r="AD24526">
        <v>5</v>
      </c>
      <c r="AE24526">
        <v>1</v>
      </c>
      <c r="AF24526">
        <v>1.03</v>
      </c>
    </row>
    <row r="24527" spans="1:32" x14ac:dyDescent="0.2">
      <c r="A24527">
        <v>6.5186405403375616E+17</v>
      </c>
      <c r="B24527" t="s">
        <v>48331</v>
      </c>
      <c r="C24527">
        <v>424250752</v>
      </c>
      <c r="D24527" t="s">
        <v>388</v>
      </c>
      <c r="G24527">
        <v>0</v>
      </c>
      <c r="H24527">
        <v>60</v>
      </c>
      <c r="I24527">
        <v>1</v>
      </c>
      <c r="J24527">
        <v>1</v>
      </c>
      <c r="K24527" t="s">
        <v>1038</v>
      </c>
      <c r="L24527">
        <v>21.285399999999999</v>
      </c>
      <c r="M24527">
        <v>-157.83735999999999</v>
      </c>
      <c r="N24527" t="s">
        <v>53</v>
      </c>
      <c r="O24527">
        <v>2</v>
      </c>
      <c r="Q24527">
        <v>1</v>
      </c>
      <c r="R24527" t="s">
        <v>48332</v>
      </c>
      <c r="S24527">
        <v>77</v>
      </c>
      <c r="T24527">
        <v>5</v>
      </c>
      <c r="U24527">
        <v>14</v>
      </c>
      <c r="V24527">
        <v>16</v>
      </c>
      <c r="W24527">
        <v>105</v>
      </c>
      <c r="X24527">
        <v>15</v>
      </c>
      <c r="Y24527">
        <v>4.93</v>
      </c>
      <c r="Z24527">
        <v>4.87</v>
      </c>
      <c r="AA24527">
        <v>4.87</v>
      </c>
      <c r="AB24527">
        <v>4.93</v>
      </c>
      <c r="AC24527">
        <v>5</v>
      </c>
      <c r="AD24527">
        <v>4.93</v>
      </c>
      <c r="AE24527">
        <v>1</v>
      </c>
      <c r="AF24527">
        <v>3.36</v>
      </c>
    </row>
    <row r="24528" spans="1:32" x14ac:dyDescent="0.2">
      <c r="A24528">
        <v>6.5014616166026675E+17</v>
      </c>
      <c r="B24528" t="s">
        <v>48333</v>
      </c>
      <c r="C24528">
        <v>31251734</v>
      </c>
      <c r="D24528" t="s">
        <v>45114</v>
      </c>
      <c r="E24528" t="s">
        <v>51</v>
      </c>
      <c r="F24528" t="s">
        <v>96</v>
      </c>
      <c r="G24528">
        <v>1</v>
      </c>
      <c r="H24528">
        <v>5</v>
      </c>
      <c r="I24528">
        <v>1</v>
      </c>
      <c r="J24528">
        <v>1</v>
      </c>
      <c r="K24528" t="s">
        <v>1050</v>
      </c>
      <c r="L24528">
        <v>21.876830000000002</v>
      </c>
      <c r="M24528">
        <v>-159.45907</v>
      </c>
      <c r="N24528" t="s">
        <v>53</v>
      </c>
      <c r="O24528">
        <v>4</v>
      </c>
      <c r="P24528">
        <v>1</v>
      </c>
      <c r="Q24528">
        <v>2</v>
      </c>
      <c r="R24528" t="s">
        <v>48334</v>
      </c>
      <c r="S24528">
        <v>188</v>
      </c>
      <c r="T24528">
        <v>3</v>
      </c>
      <c r="U24528">
        <v>18</v>
      </c>
      <c r="V24528">
        <v>46</v>
      </c>
      <c r="W24528">
        <v>306</v>
      </c>
      <c r="X24528">
        <v>12</v>
      </c>
      <c r="Y24528">
        <v>5</v>
      </c>
      <c r="Z24528">
        <v>5</v>
      </c>
      <c r="AA24528">
        <v>5</v>
      </c>
      <c r="AB24528">
        <v>4.92</v>
      </c>
      <c r="AC24528">
        <v>5</v>
      </c>
      <c r="AD24528">
        <v>5</v>
      </c>
      <c r="AE24528">
        <v>1</v>
      </c>
      <c r="AF24528">
        <v>2.75</v>
      </c>
    </row>
    <row r="24529" spans="1:32" x14ac:dyDescent="0.2">
      <c r="A24529">
        <v>6.501756437435881E+17</v>
      </c>
      <c r="B24529" t="s">
        <v>48335</v>
      </c>
      <c r="C24529">
        <v>373307437</v>
      </c>
      <c r="D24529" t="s">
        <v>29344</v>
      </c>
      <c r="E24529" t="s">
        <v>51</v>
      </c>
      <c r="F24529" t="s">
        <v>182</v>
      </c>
      <c r="G24529">
        <v>1</v>
      </c>
      <c r="H24529">
        <v>774</v>
      </c>
      <c r="I24529">
        <v>1</v>
      </c>
      <c r="J24529">
        <v>1</v>
      </c>
      <c r="K24529" t="s">
        <v>1050</v>
      </c>
      <c r="L24529">
        <v>22.051970000000001</v>
      </c>
      <c r="M24529">
        <v>-159.33171999999999</v>
      </c>
      <c r="N24529" t="s">
        <v>49</v>
      </c>
      <c r="O24529">
        <v>6</v>
      </c>
      <c r="P24529">
        <v>2</v>
      </c>
      <c r="Q24529">
        <v>3</v>
      </c>
      <c r="R24529" t="s">
        <v>48336</v>
      </c>
      <c r="S24529">
        <v>329</v>
      </c>
      <c r="T24529">
        <v>13</v>
      </c>
      <c r="U24529">
        <v>30</v>
      </c>
      <c r="V24529">
        <v>45</v>
      </c>
      <c r="W24529">
        <v>320</v>
      </c>
      <c r="X24529">
        <v>1</v>
      </c>
      <c r="Y24529">
        <v>5</v>
      </c>
      <c r="Z24529">
        <v>5</v>
      </c>
      <c r="AA24529">
        <v>5</v>
      </c>
      <c r="AB24529">
        <v>5</v>
      </c>
      <c r="AC24529">
        <v>5</v>
      </c>
      <c r="AD24529">
        <v>5</v>
      </c>
      <c r="AE24529">
        <v>0</v>
      </c>
      <c r="AF24529">
        <v>0.17</v>
      </c>
    </row>
    <row r="24530" spans="1:32" x14ac:dyDescent="0.2">
      <c r="A24530">
        <v>6.4860432078021107E+17</v>
      </c>
      <c r="B24530" t="s">
        <v>48337</v>
      </c>
      <c r="C24530">
        <v>192558621</v>
      </c>
      <c r="D24530" t="s">
        <v>39431</v>
      </c>
      <c r="E24530" t="s">
        <v>51</v>
      </c>
      <c r="F24530" t="s">
        <v>51</v>
      </c>
      <c r="G24530">
        <v>0</v>
      </c>
      <c r="H24530">
        <v>1</v>
      </c>
      <c r="I24530">
        <v>1</v>
      </c>
      <c r="J24530">
        <v>1</v>
      </c>
      <c r="K24530" t="s">
        <v>1043</v>
      </c>
      <c r="L24530">
        <v>19.6057828</v>
      </c>
      <c r="M24530">
        <v>-155.96172200000001</v>
      </c>
      <c r="N24530" t="s">
        <v>49</v>
      </c>
      <c r="O24530">
        <v>4</v>
      </c>
      <c r="P24530">
        <v>1</v>
      </c>
      <c r="Q24530">
        <v>2</v>
      </c>
      <c r="R24530" t="s">
        <v>48338</v>
      </c>
      <c r="S24530">
        <v>150</v>
      </c>
      <c r="T24530">
        <v>4</v>
      </c>
      <c r="U24530">
        <v>8</v>
      </c>
      <c r="V24530">
        <v>23</v>
      </c>
      <c r="W24530">
        <v>295</v>
      </c>
      <c r="X24530">
        <v>3</v>
      </c>
      <c r="Y24530">
        <v>5</v>
      </c>
      <c r="Z24530">
        <v>5</v>
      </c>
      <c r="AA24530">
        <v>5</v>
      </c>
      <c r="AB24530">
        <v>5</v>
      </c>
      <c r="AC24530">
        <v>5</v>
      </c>
      <c r="AD24530">
        <v>4.67</v>
      </c>
      <c r="AE24530">
        <v>0</v>
      </c>
      <c r="AF24530">
        <v>1.91</v>
      </c>
    </row>
    <row r="24531" spans="1:32" x14ac:dyDescent="0.2">
      <c r="A24531">
        <v>6.5209327083427712E+17</v>
      </c>
      <c r="B24531" t="s">
        <v>48339</v>
      </c>
      <c r="C24531">
        <v>462628681</v>
      </c>
      <c r="D24531" t="s">
        <v>704</v>
      </c>
      <c r="E24531" t="s">
        <v>51</v>
      </c>
      <c r="F24531" t="s">
        <v>71</v>
      </c>
      <c r="G24531">
        <v>0</v>
      </c>
      <c r="H24531">
        <v>1</v>
      </c>
      <c r="I24531">
        <v>1</v>
      </c>
      <c r="J24531">
        <v>1</v>
      </c>
      <c r="K24531" t="s">
        <v>1038</v>
      </c>
      <c r="L24531">
        <v>21.283179839689193</v>
      </c>
      <c r="M24531">
        <v>-157.83168845819702</v>
      </c>
      <c r="N24531" t="s">
        <v>49</v>
      </c>
      <c r="O24531">
        <v>4</v>
      </c>
      <c r="P24531">
        <v>1</v>
      </c>
      <c r="Q24531">
        <v>2</v>
      </c>
      <c r="R24531" t="s">
        <v>48340</v>
      </c>
      <c r="S24531">
        <v>142</v>
      </c>
      <c r="T24531">
        <v>19</v>
      </c>
      <c r="U24531">
        <v>37</v>
      </c>
      <c r="V24531">
        <v>38</v>
      </c>
      <c r="W24531">
        <v>113</v>
      </c>
      <c r="X24531">
        <v>16</v>
      </c>
      <c r="Y24531">
        <v>4.88</v>
      </c>
      <c r="Z24531">
        <v>4.9400000000000004</v>
      </c>
      <c r="AA24531">
        <v>4.9400000000000004</v>
      </c>
      <c r="AB24531">
        <v>5</v>
      </c>
      <c r="AC24531">
        <v>4.9400000000000004</v>
      </c>
      <c r="AD24531">
        <v>5</v>
      </c>
      <c r="AE24531">
        <v>0</v>
      </c>
      <c r="AF24531">
        <v>3.33</v>
      </c>
    </row>
    <row r="24532" spans="1:32" x14ac:dyDescent="0.2">
      <c r="A24532">
        <v>6.4862011835715891E+17</v>
      </c>
      <c r="B24532" t="s">
        <v>48341</v>
      </c>
      <c r="C24532">
        <v>132087088</v>
      </c>
      <c r="D24532" t="s">
        <v>10583</v>
      </c>
      <c r="E24532" t="s">
        <v>94</v>
      </c>
      <c r="F24532" t="s">
        <v>51</v>
      </c>
      <c r="G24532">
        <v>0</v>
      </c>
      <c r="H24532">
        <v>578</v>
      </c>
      <c r="I24532">
        <v>1</v>
      </c>
      <c r="J24532">
        <v>1</v>
      </c>
      <c r="K24532" t="s">
        <v>1038</v>
      </c>
      <c r="L24532">
        <v>21.277899999999999</v>
      </c>
      <c r="M24532">
        <v>-157.82444000000001</v>
      </c>
      <c r="N24532" t="s">
        <v>53</v>
      </c>
      <c r="O24532">
        <v>2</v>
      </c>
      <c r="P24532">
        <v>1</v>
      </c>
      <c r="Q24532">
        <v>1</v>
      </c>
      <c r="R24532" t="s">
        <v>48342</v>
      </c>
      <c r="S24532">
        <v>129</v>
      </c>
      <c r="T24532">
        <v>5</v>
      </c>
      <c r="U24532">
        <v>29</v>
      </c>
      <c r="V24532">
        <v>54</v>
      </c>
      <c r="W24532">
        <v>328</v>
      </c>
      <c r="X24532">
        <v>9</v>
      </c>
      <c r="Y24532">
        <v>4.8899999999999997</v>
      </c>
      <c r="Z24532">
        <v>4.8899999999999997</v>
      </c>
      <c r="AA24532">
        <v>5</v>
      </c>
      <c r="AB24532">
        <v>5</v>
      </c>
      <c r="AC24532">
        <v>5</v>
      </c>
      <c r="AD24532">
        <v>5</v>
      </c>
      <c r="AE24532">
        <v>1</v>
      </c>
      <c r="AF24532">
        <v>1.65</v>
      </c>
    </row>
    <row r="24533" spans="1:32" x14ac:dyDescent="0.2">
      <c r="A24533">
        <v>6.5377065662823309E+17</v>
      </c>
      <c r="B24533" t="s">
        <v>48343</v>
      </c>
      <c r="C24533">
        <v>451239593</v>
      </c>
      <c r="D24533" t="s">
        <v>44945</v>
      </c>
      <c r="E24533" t="s">
        <v>66</v>
      </c>
      <c r="F24533" t="s">
        <v>75</v>
      </c>
      <c r="G24533">
        <v>0</v>
      </c>
      <c r="H24533">
        <v>247</v>
      </c>
      <c r="I24533">
        <v>1</v>
      </c>
      <c r="J24533">
        <v>1</v>
      </c>
      <c r="K24533" t="s">
        <v>1038</v>
      </c>
      <c r="L24533">
        <v>21.278630400000001</v>
      </c>
      <c r="M24533">
        <v>-157.8329517</v>
      </c>
      <c r="N24533" t="s">
        <v>53</v>
      </c>
      <c r="O24533">
        <v>6</v>
      </c>
      <c r="P24533">
        <v>2</v>
      </c>
      <c r="Q24533">
        <v>4</v>
      </c>
      <c r="R24533" t="s">
        <v>48344</v>
      </c>
      <c r="S24533">
        <v>508</v>
      </c>
      <c r="T24533">
        <v>2</v>
      </c>
      <c r="U24533">
        <v>10</v>
      </c>
      <c r="V24533">
        <v>24</v>
      </c>
      <c r="W24533">
        <v>157</v>
      </c>
      <c r="X24533">
        <v>0</v>
      </c>
      <c r="AE24533">
        <v>1</v>
      </c>
      <c r="AF24533">
        <v>0.5</v>
      </c>
    </row>
    <row r="24534" spans="1:32" x14ac:dyDescent="0.2">
      <c r="A24534">
        <v>6.5379693950447923E+17</v>
      </c>
      <c r="B24534" t="s">
        <v>48345</v>
      </c>
      <c r="C24534">
        <v>451239593</v>
      </c>
      <c r="D24534" t="s">
        <v>44945</v>
      </c>
      <c r="E24534" t="s">
        <v>66</v>
      </c>
      <c r="F24534" t="s">
        <v>75</v>
      </c>
      <c r="G24534">
        <v>0</v>
      </c>
      <c r="H24534">
        <v>247</v>
      </c>
      <c r="I24534">
        <v>1</v>
      </c>
      <c r="J24534">
        <v>1</v>
      </c>
      <c r="K24534" t="s">
        <v>1038</v>
      </c>
      <c r="L24534">
        <v>21.278630400000001</v>
      </c>
      <c r="M24534">
        <v>-157.8329517</v>
      </c>
      <c r="N24534" t="s">
        <v>53</v>
      </c>
      <c r="O24534">
        <v>6</v>
      </c>
      <c r="P24534">
        <v>2</v>
      </c>
      <c r="Q24534">
        <v>4</v>
      </c>
      <c r="R24534" t="s">
        <v>48344</v>
      </c>
      <c r="S24534">
        <v>634</v>
      </c>
      <c r="T24534">
        <v>0</v>
      </c>
      <c r="U24534">
        <v>15</v>
      </c>
      <c r="V24534">
        <v>21</v>
      </c>
      <c r="W24534">
        <v>113</v>
      </c>
      <c r="X24534">
        <v>0</v>
      </c>
      <c r="AE24534">
        <v>1</v>
      </c>
      <c r="AF24534">
        <v>0.5</v>
      </c>
    </row>
    <row r="24535" spans="1:32" x14ac:dyDescent="0.2">
      <c r="A24535">
        <v>6.5380439857406349E+17</v>
      </c>
      <c r="B24535" t="s">
        <v>48346</v>
      </c>
      <c r="C24535">
        <v>451239593</v>
      </c>
      <c r="D24535" t="s">
        <v>44945</v>
      </c>
      <c r="E24535" t="s">
        <v>66</v>
      </c>
      <c r="F24535" t="s">
        <v>75</v>
      </c>
      <c r="G24535">
        <v>0</v>
      </c>
      <c r="H24535">
        <v>247</v>
      </c>
      <c r="I24535">
        <v>1</v>
      </c>
      <c r="J24535">
        <v>1</v>
      </c>
      <c r="K24535" t="s">
        <v>1038</v>
      </c>
      <c r="L24535">
        <v>21.278630400000001</v>
      </c>
      <c r="M24535">
        <v>-157.8329517</v>
      </c>
      <c r="N24535" t="s">
        <v>53</v>
      </c>
      <c r="O24535">
        <v>6</v>
      </c>
      <c r="P24535">
        <v>2</v>
      </c>
      <c r="Q24535">
        <v>3</v>
      </c>
      <c r="R24535" t="s">
        <v>48347</v>
      </c>
      <c r="S24535">
        <v>702</v>
      </c>
      <c r="T24535">
        <v>0</v>
      </c>
      <c r="U24535">
        <v>0</v>
      </c>
      <c r="V24535">
        <v>0</v>
      </c>
      <c r="W24535">
        <v>92</v>
      </c>
      <c r="X24535">
        <v>0</v>
      </c>
      <c r="AE24535">
        <v>1</v>
      </c>
      <c r="AF24535">
        <v>0.5</v>
      </c>
    </row>
    <row r="24536" spans="1:32" x14ac:dyDescent="0.2">
      <c r="A24536">
        <v>6.5380873638893261E+17</v>
      </c>
      <c r="B24536" t="s">
        <v>48348</v>
      </c>
      <c r="C24536">
        <v>119796006</v>
      </c>
      <c r="D24536" t="s">
        <v>4039</v>
      </c>
      <c r="F24536" t="s">
        <v>117</v>
      </c>
      <c r="G24536">
        <v>0</v>
      </c>
      <c r="H24536">
        <v>1</v>
      </c>
      <c r="I24536">
        <v>1</v>
      </c>
      <c r="J24536">
        <v>0</v>
      </c>
      <c r="K24536" t="s">
        <v>1043</v>
      </c>
      <c r="L24536">
        <v>19.566939999999999</v>
      </c>
      <c r="M24536">
        <v>-154.97838999999999</v>
      </c>
      <c r="N24536" t="s">
        <v>53</v>
      </c>
      <c r="O24536">
        <v>5</v>
      </c>
      <c r="P24536">
        <v>2</v>
      </c>
      <c r="Q24536">
        <v>4</v>
      </c>
      <c r="R24536" t="s">
        <v>48349</v>
      </c>
      <c r="S24536">
        <v>180</v>
      </c>
      <c r="T24536">
        <v>3</v>
      </c>
      <c r="U24536">
        <v>3</v>
      </c>
      <c r="V24536">
        <v>3</v>
      </c>
      <c r="W24536">
        <v>13</v>
      </c>
      <c r="X24536">
        <v>1</v>
      </c>
      <c r="Y24536">
        <v>5</v>
      </c>
      <c r="Z24536">
        <v>5</v>
      </c>
      <c r="AA24536">
        <v>5</v>
      </c>
      <c r="AB24536">
        <v>5</v>
      </c>
      <c r="AC24536">
        <v>5</v>
      </c>
      <c r="AD24536">
        <v>5</v>
      </c>
      <c r="AE24536">
        <v>0</v>
      </c>
      <c r="AF24536">
        <v>0.37</v>
      </c>
    </row>
    <row r="24537" spans="1:32" x14ac:dyDescent="0.2">
      <c r="A24537">
        <v>6.5382049734264512E+17</v>
      </c>
      <c r="B24537" t="s">
        <v>48350</v>
      </c>
      <c r="C24537">
        <v>451239593</v>
      </c>
      <c r="D24537" t="s">
        <v>44945</v>
      </c>
      <c r="E24537" t="s">
        <v>66</v>
      </c>
      <c r="F24537" t="s">
        <v>75</v>
      </c>
      <c r="G24537">
        <v>0</v>
      </c>
      <c r="H24537">
        <v>247</v>
      </c>
      <c r="I24537">
        <v>1</v>
      </c>
      <c r="J24537">
        <v>1</v>
      </c>
      <c r="K24537" t="s">
        <v>1038</v>
      </c>
      <c r="L24537">
        <v>21.278630400000001</v>
      </c>
      <c r="M24537">
        <v>-157.8329517</v>
      </c>
      <c r="N24537" t="s">
        <v>53</v>
      </c>
      <c r="O24537">
        <v>6</v>
      </c>
      <c r="P24537">
        <v>2</v>
      </c>
      <c r="Q24537">
        <v>4</v>
      </c>
      <c r="R24537" t="s">
        <v>48351</v>
      </c>
      <c r="S24537">
        <v>909</v>
      </c>
      <c r="T24537">
        <v>3</v>
      </c>
      <c r="U24537">
        <v>7</v>
      </c>
      <c r="V24537">
        <v>8</v>
      </c>
      <c r="W24537">
        <v>94</v>
      </c>
      <c r="X24537">
        <v>0</v>
      </c>
      <c r="AE24537">
        <v>1</v>
      </c>
      <c r="AF24537">
        <v>0.5</v>
      </c>
    </row>
    <row r="24538" spans="1:32" x14ac:dyDescent="0.2">
      <c r="A24538">
        <v>6.538260668295552E+17</v>
      </c>
      <c r="B24538" t="s">
        <v>48352</v>
      </c>
      <c r="C24538">
        <v>39073224</v>
      </c>
      <c r="D24538" t="s">
        <v>5303</v>
      </c>
      <c r="E24538" t="s">
        <v>78</v>
      </c>
      <c r="F24538" t="s">
        <v>78</v>
      </c>
      <c r="G24538">
        <v>1</v>
      </c>
      <c r="H24538">
        <v>423</v>
      </c>
      <c r="I24538">
        <v>1</v>
      </c>
      <c r="J24538">
        <v>1</v>
      </c>
      <c r="K24538" t="s">
        <v>1060</v>
      </c>
      <c r="L24538">
        <v>20.942149000000001</v>
      </c>
      <c r="M24538">
        <v>-156.69054199999999</v>
      </c>
      <c r="N24538" t="s">
        <v>49</v>
      </c>
      <c r="O24538">
        <v>4</v>
      </c>
      <c r="P24538">
        <v>1</v>
      </c>
      <c r="Q24538">
        <v>2</v>
      </c>
      <c r="R24538" t="s">
        <v>37725</v>
      </c>
      <c r="S24538">
        <v>500</v>
      </c>
      <c r="T24538">
        <v>0</v>
      </c>
      <c r="U24538">
        <v>0</v>
      </c>
      <c r="V24538">
        <v>0</v>
      </c>
      <c r="W24538">
        <v>24</v>
      </c>
      <c r="X24538">
        <v>0</v>
      </c>
      <c r="AE24538">
        <v>1</v>
      </c>
      <c r="AF24538">
        <v>0.5</v>
      </c>
    </row>
    <row r="24539" spans="1:32" x14ac:dyDescent="0.2">
      <c r="A24539">
        <v>6.501902398562473E+17</v>
      </c>
      <c r="B24539" t="s">
        <v>48353</v>
      </c>
      <c r="C24539">
        <v>457152913</v>
      </c>
      <c r="D24539" t="s">
        <v>629</v>
      </c>
      <c r="E24539" t="s">
        <v>67</v>
      </c>
      <c r="F24539" t="s">
        <v>205</v>
      </c>
      <c r="G24539">
        <v>0</v>
      </c>
      <c r="H24539">
        <v>380</v>
      </c>
      <c r="I24539">
        <v>1</v>
      </c>
      <c r="J24539">
        <v>1</v>
      </c>
      <c r="K24539" t="s">
        <v>1038</v>
      </c>
      <c r="L24539">
        <v>21.2849</v>
      </c>
      <c r="M24539">
        <v>-157.82899</v>
      </c>
      <c r="N24539" t="s">
        <v>53</v>
      </c>
      <c r="O24539">
        <v>2</v>
      </c>
      <c r="Q24539">
        <v>1</v>
      </c>
      <c r="R24539" t="s">
        <v>48354</v>
      </c>
      <c r="S24539">
        <v>263</v>
      </c>
      <c r="T24539">
        <v>30</v>
      </c>
      <c r="U24539">
        <v>60</v>
      </c>
      <c r="V24539">
        <v>90</v>
      </c>
      <c r="W24539">
        <v>90</v>
      </c>
      <c r="X24539">
        <v>2</v>
      </c>
      <c r="Y24539">
        <v>5</v>
      </c>
      <c r="Z24539">
        <v>5</v>
      </c>
      <c r="AA24539">
        <v>5</v>
      </c>
      <c r="AB24539">
        <v>5</v>
      </c>
      <c r="AC24539">
        <v>4.5</v>
      </c>
      <c r="AD24539">
        <v>5</v>
      </c>
      <c r="AE24539">
        <v>0</v>
      </c>
      <c r="AF24539">
        <v>0.5</v>
      </c>
    </row>
    <row r="24540" spans="1:32" x14ac:dyDescent="0.2">
      <c r="A24540">
        <v>6.5019343772947507E+17</v>
      </c>
      <c r="B24540" t="s">
        <v>48353</v>
      </c>
      <c r="C24540">
        <v>457152913</v>
      </c>
      <c r="D24540" t="s">
        <v>629</v>
      </c>
      <c r="E24540" t="s">
        <v>67</v>
      </c>
      <c r="F24540" t="s">
        <v>205</v>
      </c>
      <c r="G24540">
        <v>0</v>
      </c>
      <c r="H24540">
        <v>380</v>
      </c>
      <c r="I24540">
        <v>1</v>
      </c>
      <c r="J24540">
        <v>1</v>
      </c>
      <c r="K24540" t="s">
        <v>1038</v>
      </c>
      <c r="L24540">
        <v>21.2852</v>
      </c>
      <c r="M24540">
        <v>-157.8288</v>
      </c>
      <c r="N24540" t="s">
        <v>53</v>
      </c>
      <c r="O24540">
        <v>2</v>
      </c>
      <c r="Q24540">
        <v>1</v>
      </c>
      <c r="R24540" t="s">
        <v>48355</v>
      </c>
      <c r="S24540">
        <v>263</v>
      </c>
      <c r="T24540">
        <v>30</v>
      </c>
      <c r="U24540">
        <v>60</v>
      </c>
      <c r="V24540">
        <v>90</v>
      </c>
      <c r="W24540">
        <v>90</v>
      </c>
      <c r="X24540">
        <v>2</v>
      </c>
      <c r="Y24540">
        <v>5</v>
      </c>
      <c r="Z24540">
        <v>5</v>
      </c>
      <c r="AA24540">
        <v>5</v>
      </c>
      <c r="AB24540">
        <v>5</v>
      </c>
      <c r="AC24540">
        <v>5</v>
      </c>
      <c r="AD24540">
        <v>5</v>
      </c>
      <c r="AE24540">
        <v>0</v>
      </c>
      <c r="AF24540">
        <v>0.37</v>
      </c>
    </row>
    <row r="24541" spans="1:32" x14ac:dyDescent="0.2">
      <c r="A24541">
        <v>6.5021817044287846E+17</v>
      </c>
      <c r="B24541" t="s">
        <v>48356</v>
      </c>
      <c r="C24541">
        <v>7599395</v>
      </c>
      <c r="D24541" t="s">
        <v>616</v>
      </c>
      <c r="E24541" t="s">
        <v>51</v>
      </c>
      <c r="F24541" t="s">
        <v>94</v>
      </c>
      <c r="G24541">
        <v>1</v>
      </c>
      <c r="H24541">
        <v>6</v>
      </c>
      <c r="I24541">
        <v>1</v>
      </c>
      <c r="J24541">
        <v>1</v>
      </c>
      <c r="K24541" t="s">
        <v>1043</v>
      </c>
      <c r="L24541">
        <v>19.410699999999999</v>
      </c>
      <c r="M24541">
        <v>-154.90219999999999</v>
      </c>
      <c r="N24541" t="s">
        <v>53</v>
      </c>
      <c r="O24541">
        <v>6</v>
      </c>
      <c r="P24541">
        <v>2</v>
      </c>
      <c r="Q24541">
        <v>4</v>
      </c>
      <c r="R24541" t="s">
        <v>48357</v>
      </c>
      <c r="S24541">
        <v>550</v>
      </c>
      <c r="T24541">
        <v>2</v>
      </c>
      <c r="U24541">
        <v>23</v>
      </c>
      <c r="V24541">
        <v>47</v>
      </c>
      <c r="W24541">
        <v>127</v>
      </c>
      <c r="X24541">
        <v>5</v>
      </c>
      <c r="Y24541">
        <v>5</v>
      </c>
      <c r="Z24541">
        <v>5</v>
      </c>
      <c r="AA24541">
        <v>5</v>
      </c>
      <c r="AB24541">
        <v>5</v>
      </c>
      <c r="AC24541">
        <v>5</v>
      </c>
      <c r="AD24541">
        <v>5</v>
      </c>
      <c r="AE24541">
        <v>0</v>
      </c>
      <c r="AF24541">
        <v>0.93</v>
      </c>
    </row>
    <row r="24542" spans="1:32" x14ac:dyDescent="0.2">
      <c r="A24542">
        <v>6.5021850366805645E+17</v>
      </c>
      <c r="B24542" t="s">
        <v>48358</v>
      </c>
      <c r="C24542">
        <v>464103615</v>
      </c>
      <c r="D24542" t="s">
        <v>47995</v>
      </c>
      <c r="E24542" t="s">
        <v>51</v>
      </c>
      <c r="F24542" t="s">
        <v>104</v>
      </c>
      <c r="G24542">
        <v>1</v>
      </c>
      <c r="H24542">
        <v>5</v>
      </c>
      <c r="I24542">
        <v>1</v>
      </c>
      <c r="J24542">
        <v>1</v>
      </c>
      <c r="K24542" t="s">
        <v>1043</v>
      </c>
      <c r="L24542">
        <v>19.722729999999999</v>
      </c>
      <c r="M24542">
        <v>-155.98840000000001</v>
      </c>
      <c r="N24542" t="s">
        <v>53</v>
      </c>
      <c r="O24542">
        <v>8</v>
      </c>
      <c r="P24542">
        <v>3</v>
      </c>
      <c r="Q24542">
        <v>5</v>
      </c>
      <c r="R24542" t="s">
        <v>48359</v>
      </c>
      <c r="S24542">
        <v>559</v>
      </c>
      <c r="T24542">
        <v>3</v>
      </c>
      <c r="U24542">
        <v>14</v>
      </c>
      <c r="V24542">
        <v>35</v>
      </c>
      <c r="W24542">
        <v>289</v>
      </c>
      <c r="X24542">
        <v>2</v>
      </c>
      <c r="Y24542">
        <v>5</v>
      </c>
      <c r="Z24542">
        <v>5</v>
      </c>
      <c r="AA24542">
        <v>5</v>
      </c>
      <c r="AB24542">
        <v>5</v>
      </c>
      <c r="AC24542">
        <v>5</v>
      </c>
      <c r="AD24542">
        <v>4</v>
      </c>
      <c r="AE24542">
        <v>0</v>
      </c>
      <c r="AF24542">
        <v>0.41</v>
      </c>
    </row>
    <row r="24543" spans="1:32" x14ac:dyDescent="0.2">
      <c r="A24543">
        <v>6.5212120511273485E+17</v>
      </c>
      <c r="B24543" t="s">
        <v>48360</v>
      </c>
      <c r="C24543">
        <v>92715155</v>
      </c>
      <c r="D24543" t="s">
        <v>7920</v>
      </c>
      <c r="E24543" t="s">
        <v>85</v>
      </c>
      <c r="F24543" t="s">
        <v>78</v>
      </c>
      <c r="G24543">
        <v>0</v>
      </c>
      <c r="H24543">
        <v>224</v>
      </c>
      <c r="I24543">
        <v>1</v>
      </c>
      <c r="J24543">
        <v>0</v>
      </c>
      <c r="K24543" t="s">
        <v>1038</v>
      </c>
      <c r="L24543">
        <v>21.280619999999999</v>
      </c>
      <c r="M24543">
        <v>-157.82624999999999</v>
      </c>
      <c r="N24543" t="s">
        <v>53</v>
      </c>
      <c r="O24543">
        <v>2</v>
      </c>
      <c r="Q24543">
        <v>1</v>
      </c>
      <c r="R24543" t="s">
        <v>24306</v>
      </c>
      <c r="S24543">
        <v>103</v>
      </c>
      <c r="T24543">
        <v>5</v>
      </c>
      <c r="U24543">
        <v>14</v>
      </c>
      <c r="V24543">
        <v>28</v>
      </c>
      <c r="W24543">
        <v>303</v>
      </c>
      <c r="X24543">
        <v>4</v>
      </c>
      <c r="Y24543">
        <v>5</v>
      </c>
      <c r="Z24543">
        <v>5</v>
      </c>
      <c r="AA24543">
        <v>5</v>
      </c>
      <c r="AB24543">
        <v>5</v>
      </c>
      <c r="AC24543">
        <v>5</v>
      </c>
      <c r="AD24543">
        <v>5</v>
      </c>
      <c r="AE24543">
        <v>1</v>
      </c>
      <c r="AF24543">
        <v>0.93</v>
      </c>
    </row>
    <row r="24544" spans="1:32" x14ac:dyDescent="0.2">
      <c r="A24544">
        <v>6.5213752672172634E+17</v>
      </c>
      <c r="B24544" t="s">
        <v>48361</v>
      </c>
      <c r="C24544">
        <v>11981371</v>
      </c>
      <c r="D24544" t="s">
        <v>889</v>
      </c>
      <c r="E24544" t="s">
        <v>78</v>
      </c>
      <c r="F24544" t="s">
        <v>51</v>
      </c>
      <c r="G24544">
        <v>1</v>
      </c>
      <c r="H24544">
        <v>8</v>
      </c>
      <c r="I24544">
        <v>1</v>
      </c>
      <c r="J24544">
        <v>1</v>
      </c>
      <c r="K24544" t="s">
        <v>1043</v>
      </c>
      <c r="L24544">
        <v>19.571850000000001</v>
      </c>
      <c r="M24544">
        <v>-155.00122999999999</v>
      </c>
      <c r="N24544" t="s">
        <v>53</v>
      </c>
      <c r="O24544">
        <v>4</v>
      </c>
      <c r="Q24544">
        <v>2</v>
      </c>
      <c r="R24544" t="s">
        <v>48362</v>
      </c>
      <c r="S24544">
        <v>91</v>
      </c>
      <c r="T24544">
        <v>5</v>
      </c>
      <c r="U24544">
        <v>14</v>
      </c>
      <c r="V24544">
        <v>25</v>
      </c>
      <c r="W24544">
        <v>242</v>
      </c>
      <c r="X24544">
        <v>43</v>
      </c>
      <c r="Y24544">
        <v>4.93</v>
      </c>
      <c r="Z24544">
        <v>4.91</v>
      </c>
      <c r="AA24544">
        <v>4.74</v>
      </c>
      <c r="AB24544">
        <v>4.88</v>
      </c>
      <c r="AC24544">
        <v>4.93</v>
      </c>
      <c r="AD24544">
        <v>4.84</v>
      </c>
      <c r="AE24544">
        <v>0</v>
      </c>
      <c r="AF24544">
        <v>7.5</v>
      </c>
    </row>
    <row r="24545" spans="1:32" x14ac:dyDescent="0.2">
      <c r="A24545">
        <v>6.50322638096544E+17</v>
      </c>
      <c r="B24545" t="s">
        <v>48363</v>
      </c>
      <c r="C24545">
        <v>17382422</v>
      </c>
      <c r="D24545" t="s">
        <v>5113</v>
      </c>
      <c r="E24545" t="s">
        <v>51</v>
      </c>
      <c r="F24545" t="s">
        <v>94</v>
      </c>
      <c r="G24545">
        <v>1</v>
      </c>
      <c r="H24545">
        <v>15</v>
      </c>
      <c r="I24545">
        <v>1</v>
      </c>
      <c r="J24545">
        <v>1</v>
      </c>
      <c r="K24545" t="s">
        <v>1060</v>
      </c>
      <c r="L24545">
        <v>20.908580000000001</v>
      </c>
      <c r="M24545">
        <v>-156.32129</v>
      </c>
      <c r="N24545" t="s">
        <v>49</v>
      </c>
      <c r="O24545">
        <v>2</v>
      </c>
      <c r="P24545">
        <v>1</v>
      </c>
      <c r="Q24545">
        <v>1</v>
      </c>
      <c r="R24545" t="s">
        <v>48364</v>
      </c>
      <c r="S24545">
        <v>206</v>
      </c>
      <c r="T24545">
        <v>4</v>
      </c>
      <c r="U24545">
        <v>5</v>
      </c>
      <c r="V24545">
        <v>10</v>
      </c>
      <c r="W24545">
        <v>254</v>
      </c>
      <c r="X24545">
        <v>5</v>
      </c>
      <c r="Y24545">
        <v>5</v>
      </c>
      <c r="Z24545">
        <v>5</v>
      </c>
      <c r="AA24545">
        <v>5</v>
      </c>
      <c r="AB24545">
        <v>5</v>
      </c>
      <c r="AC24545">
        <v>5</v>
      </c>
      <c r="AD24545">
        <v>5</v>
      </c>
      <c r="AE24545">
        <v>0</v>
      </c>
      <c r="AF24545">
        <v>1.01</v>
      </c>
    </row>
    <row r="24546" spans="1:32" x14ac:dyDescent="0.2">
      <c r="A24546">
        <v>6.5034032740214387E+17</v>
      </c>
      <c r="B24546" t="s">
        <v>48365</v>
      </c>
      <c r="C24546">
        <v>363193988</v>
      </c>
      <c r="D24546" t="s">
        <v>959</v>
      </c>
      <c r="E24546" t="s">
        <v>51</v>
      </c>
      <c r="F24546" t="s">
        <v>51</v>
      </c>
      <c r="G24546">
        <v>0</v>
      </c>
      <c r="H24546">
        <v>47</v>
      </c>
      <c r="I24546">
        <v>1</v>
      </c>
      <c r="J24546">
        <v>1</v>
      </c>
      <c r="K24546" t="s">
        <v>1038</v>
      </c>
      <c r="L24546">
        <v>21.276845000000002</v>
      </c>
      <c r="M24546">
        <v>-157.823904</v>
      </c>
      <c r="N24546" t="s">
        <v>53</v>
      </c>
      <c r="O24546">
        <v>4</v>
      </c>
      <c r="P24546">
        <v>1</v>
      </c>
      <c r="Q24546">
        <v>2</v>
      </c>
      <c r="R24546" t="s">
        <v>48366</v>
      </c>
      <c r="S24546">
        <v>184</v>
      </c>
      <c r="T24546">
        <v>0</v>
      </c>
      <c r="U24546">
        <v>0</v>
      </c>
      <c r="V24546">
        <v>16</v>
      </c>
      <c r="W24546">
        <v>291</v>
      </c>
      <c r="X24546">
        <v>0</v>
      </c>
      <c r="AE24546">
        <v>1</v>
      </c>
      <c r="AF24546">
        <v>0.5</v>
      </c>
    </row>
    <row r="24547" spans="1:32" x14ac:dyDescent="0.2">
      <c r="A24547">
        <v>6.5034034639004301E+17</v>
      </c>
      <c r="B24547" t="s">
        <v>48367</v>
      </c>
      <c r="C24547">
        <v>118465247</v>
      </c>
      <c r="D24547" t="s">
        <v>959</v>
      </c>
      <c r="E24547" t="s">
        <v>51</v>
      </c>
      <c r="F24547" t="s">
        <v>51</v>
      </c>
      <c r="G24547">
        <v>0</v>
      </c>
      <c r="H24547">
        <v>30</v>
      </c>
      <c r="I24547">
        <v>1</v>
      </c>
      <c r="J24547">
        <v>1</v>
      </c>
      <c r="K24547" t="s">
        <v>1050</v>
      </c>
      <c r="L24547">
        <v>22.034880000000001</v>
      </c>
      <c r="M24547">
        <v>-159.33795000000001</v>
      </c>
      <c r="N24547" t="s">
        <v>53</v>
      </c>
      <c r="O24547">
        <v>6</v>
      </c>
      <c r="P24547">
        <v>2</v>
      </c>
      <c r="Q24547">
        <v>3</v>
      </c>
      <c r="R24547" t="s">
        <v>22320</v>
      </c>
      <c r="S24547">
        <v>560</v>
      </c>
      <c r="T24547">
        <v>15</v>
      </c>
      <c r="U24547">
        <v>45</v>
      </c>
      <c r="V24547">
        <v>75</v>
      </c>
      <c r="W24547">
        <v>336</v>
      </c>
      <c r="X24547">
        <v>0</v>
      </c>
      <c r="AE24547">
        <v>1</v>
      </c>
      <c r="AF24547">
        <v>0.5</v>
      </c>
    </row>
    <row r="24548" spans="1:32" x14ac:dyDescent="0.2">
      <c r="A24548">
        <v>6.5034035984596518E+17</v>
      </c>
      <c r="B24548" t="s">
        <v>48368</v>
      </c>
      <c r="C24548">
        <v>118465247</v>
      </c>
      <c r="D24548" t="s">
        <v>959</v>
      </c>
      <c r="E24548" t="s">
        <v>51</v>
      </c>
      <c r="F24548" t="s">
        <v>51</v>
      </c>
      <c r="G24548">
        <v>0</v>
      </c>
      <c r="H24548">
        <v>30</v>
      </c>
      <c r="I24548">
        <v>1</v>
      </c>
      <c r="J24548">
        <v>1</v>
      </c>
      <c r="K24548" t="s">
        <v>1050</v>
      </c>
      <c r="L24548">
        <v>22.03736</v>
      </c>
      <c r="M24548">
        <v>-159.33724000000001</v>
      </c>
      <c r="N24548" t="s">
        <v>53</v>
      </c>
      <c r="O24548">
        <v>2</v>
      </c>
      <c r="P24548">
        <v>1</v>
      </c>
      <c r="Q24548">
        <v>1</v>
      </c>
      <c r="R24548" t="s">
        <v>22320</v>
      </c>
      <c r="S24548">
        <v>448</v>
      </c>
      <c r="T24548">
        <v>22</v>
      </c>
      <c r="U24548">
        <v>34</v>
      </c>
      <c r="V24548">
        <v>61</v>
      </c>
      <c r="W24548">
        <v>322</v>
      </c>
      <c r="X24548">
        <v>0</v>
      </c>
      <c r="AE24548">
        <v>1</v>
      </c>
      <c r="AF24548">
        <v>0.5</v>
      </c>
    </row>
    <row r="24549" spans="1:32" x14ac:dyDescent="0.2">
      <c r="A24549">
        <v>6.5034037325582554E+17</v>
      </c>
      <c r="B24549" t="s">
        <v>48369</v>
      </c>
      <c r="C24549">
        <v>363193988</v>
      </c>
      <c r="D24549" t="s">
        <v>959</v>
      </c>
      <c r="E24549" t="s">
        <v>51</v>
      </c>
      <c r="F24549" t="s">
        <v>51</v>
      </c>
      <c r="G24549">
        <v>0</v>
      </c>
      <c r="H24549">
        <v>47</v>
      </c>
      <c r="I24549">
        <v>1</v>
      </c>
      <c r="J24549">
        <v>1</v>
      </c>
      <c r="K24549" t="s">
        <v>1038</v>
      </c>
      <c r="L24549">
        <v>21.276927000000001</v>
      </c>
      <c r="M24549">
        <v>-157.823993</v>
      </c>
      <c r="N24549" t="s">
        <v>53</v>
      </c>
      <c r="O24549">
        <v>5</v>
      </c>
      <c r="Q24549">
        <v>2</v>
      </c>
      <c r="R24549" t="s">
        <v>48370</v>
      </c>
      <c r="S24549">
        <v>144</v>
      </c>
      <c r="T24549">
        <v>7</v>
      </c>
      <c r="U24549">
        <v>15</v>
      </c>
      <c r="V24549">
        <v>31</v>
      </c>
      <c r="W24549">
        <v>228</v>
      </c>
      <c r="X24549">
        <v>0</v>
      </c>
      <c r="AE24549">
        <v>1</v>
      </c>
      <c r="AF24549">
        <v>0.5</v>
      </c>
    </row>
    <row r="24550" spans="1:32" x14ac:dyDescent="0.2">
      <c r="A24550">
        <v>6.5034038631162893E+17</v>
      </c>
      <c r="B24550" t="s">
        <v>48371</v>
      </c>
      <c r="C24550">
        <v>363193988</v>
      </c>
      <c r="D24550" t="s">
        <v>959</v>
      </c>
      <c r="E24550" t="s">
        <v>51</v>
      </c>
      <c r="F24550" t="s">
        <v>51</v>
      </c>
      <c r="G24550">
        <v>0</v>
      </c>
      <c r="H24550">
        <v>47</v>
      </c>
      <c r="I24550">
        <v>1</v>
      </c>
      <c r="J24550">
        <v>1</v>
      </c>
      <c r="K24550" t="s">
        <v>1038</v>
      </c>
      <c r="L24550">
        <v>21.276845000000002</v>
      </c>
      <c r="M24550">
        <v>-157.823904</v>
      </c>
      <c r="N24550" t="s">
        <v>53</v>
      </c>
      <c r="O24550">
        <v>4</v>
      </c>
      <c r="P24550">
        <v>1</v>
      </c>
      <c r="Q24550">
        <v>2</v>
      </c>
      <c r="R24550" t="s">
        <v>48372</v>
      </c>
      <c r="S24550">
        <v>189</v>
      </c>
      <c r="T24550">
        <v>18</v>
      </c>
      <c r="U24550">
        <v>41</v>
      </c>
      <c r="V24550">
        <v>71</v>
      </c>
      <c r="W24550">
        <v>346</v>
      </c>
      <c r="X24550">
        <v>3</v>
      </c>
      <c r="Y24550">
        <v>5</v>
      </c>
      <c r="Z24550">
        <v>4.67</v>
      </c>
      <c r="AA24550">
        <v>5</v>
      </c>
      <c r="AB24550">
        <v>4.67</v>
      </c>
      <c r="AC24550">
        <v>4.67</v>
      </c>
      <c r="AD24550">
        <v>5</v>
      </c>
      <c r="AE24550">
        <v>1</v>
      </c>
      <c r="AF24550">
        <v>0.55000000000000004</v>
      </c>
    </row>
    <row r="24551" spans="1:32" x14ac:dyDescent="0.2">
      <c r="A24551">
        <v>6.5034040640752614E+17</v>
      </c>
      <c r="B24551" t="s">
        <v>48373</v>
      </c>
      <c r="C24551">
        <v>117711173</v>
      </c>
      <c r="D24551" t="s">
        <v>959</v>
      </c>
      <c r="E24551" t="s">
        <v>51</v>
      </c>
      <c r="F24551" t="s">
        <v>51</v>
      </c>
      <c r="G24551">
        <v>0</v>
      </c>
      <c r="H24551">
        <v>16</v>
      </c>
      <c r="I24551">
        <v>1</v>
      </c>
      <c r="J24551">
        <v>1</v>
      </c>
      <c r="K24551" t="s">
        <v>1050</v>
      </c>
      <c r="L24551">
        <v>21.872060000000001</v>
      </c>
      <c r="M24551">
        <v>-159.4496</v>
      </c>
      <c r="N24551" t="s">
        <v>53</v>
      </c>
      <c r="O24551">
        <v>6</v>
      </c>
      <c r="P24551">
        <v>3</v>
      </c>
      <c r="Q24551">
        <v>4</v>
      </c>
      <c r="R24551" t="s">
        <v>9664</v>
      </c>
      <c r="S24551">
        <v>874</v>
      </c>
      <c r="T24551">
        <v>9</v>
      </c>
      <c r="U24551">
        <v>19</v>
      </c>
      <c r="V24551">
        <v>23</v>
      </c>
      <c r="W24551">
        <v>232</v>
      </c>
      <c r="X24551">
        <v>0</v>
      </c>
      <c r="AE24551">
        <v>1</v>
      </c>
      <c r="AF24551">
        <v>0.5</v>
      </c>
    </row>
    <row r="24552" spans="1:32" x14ac:dyDescent="0.2">
      <c r="A24552">
        <v>6.5067018142232589E+17</v>
      </c>
      <c r="B24552" t="s">
        <v>48374</v>
      </c>
      <c r="C24552">
        <v>5028327</v>
      </c>
      <c r="D24552" t="s">
        <v>510</v>
      </c>
      <c r="E24552" t="s">
        <v>51</v>
      </c>
      <c r="F24552" t="s">
        <v>51</v>
      </c>
      <c r="G24552">
        <v>0</v>
      </c>
      <c r="H24552">
        <v>3</v>
      </c>
      <c r="I24552">
        <v>1</v>
      </c>
      <c r="J24552">
        <v>1</v>
      </c>
      <c r="K24552" t="s">
        <v>1038</v>
      </c>
      <c r="L24552">
        <v>21.28416</v>
      </c>
      <c r="M24552">
        <v>-157.77979999999999</v>
      </c>
      <c r="N24552" t="s">
        <v>53</v>
      </c>
      <c r="O24552">
        <v>8</v>
      </c>
      <c r="P24552">
        <v>3</v>
      </c>
      <c r="Q24552">
        <v>4</v>
      </c>
      <c r="R24552" t="s">
        <v>48375</v>
      </c>
      <c r="S24552">
        <v>200</v>
      </c>
      <c r="T24552">
        <v>7</v>
      </c>
      <c r="U24552">
        <v>7</v>
      </c>
      <c r="V24552">
        <v>7</v>
      </c>
      <c r="W24552">
        <v>66</v>
      </c>
      <c r="X24552">
        <v>0</v>
      </c>
      <c r="AE24552">
        <v>1</v>
      </c>
      <c r="AF24552">
        <v>0.5</v>
      </c>
    </row>
    <row r="24553" spans="1:32" x14ac:dyDescent="0.2">
      <c r="A24553">
        <v>6.5069638831179891E+17</v>
      </c>
      <c r="B24553" t="s">
        <v>48376</v>
      </c>
      <c r="C24553">
        <v>439429870</v>
      </c>
      <c r="D24553" t="s">
        <v>42437</v>
      </c>
      <c r="E24553" t="s">
        <v>51</v>
      </c>
      <c r="F24553" t="s">
        <v>76</v>
      </c>
      <c r="G24553">
        <v>1</v>
      </c>
      <c r="H24553">
        <v>539</v>
      </c>
      <c r="I24553">
        <v>1</v>
      </c>
      <c r="J24553">
        <v>1</v>
      </c>
      <c r="K24553" t="s">
        <v>1038</v>
      </c>
      <c r="L24553">
        <v>21.285679999999999</v>
      </c>
      <c r="M24553">
        <v>-157.83963</v>
      </c>
      <c r="N24553" t="s">
        <v>49</v>
      </c>
      <c r="O24553">
        <v>2</v>
      </c>
      <c r="Q24553">
        <v>1</v>
      </c>
      <c r="R24553" t="s">
        <v>48377</v>
      </c>
      <c r="S24553">
        <v>330</v>
      </c>
      <c r="T24553">
        <v>22</v>
      </c>
      <c r="U24553">
        <v>22</v>
      </c>
      <c r="V24553">
        <v>22</v>
      </c>
      <c r="W24553">
        <v>22</v>
      </c>
      <c r="X24553">
        <v>2</v>
      </c>
      <c r="Y24553">
        <v>5</v>
      </c>
      <c r="Z24553">
        <v>5</v>
      </c>
      <c r="AA24553">
        <v>5</v>
      </c>
      <c r="AB24553">
        <v>5</v>
      </c>
      <c r="AC24553">
        <v>5</v>
      </c>
      <c r="AD24553">
        <v>5</v>
      </c>
      <c r="AE24553">
        <v>0</v>
      </c>
      <c r="AF24553">
        <v>0.39</v>
      </c>
    </row>
    <row r="24554" spans="1:32" x14ac:dyDescent="0.2">
      <c r="A24554">
        <v>6.5070272642390285E+17</v>
      </c>
      <c r="B24554" t="s">
        <v>48378</v>
      </c>
      <c r="C24554">
        <v>363193988</v>
      </c>
      <c r="D24554" t="s">
        <v>959</v>
      </c>
      <c r="E24554" t="s">
        <v>51</v>
      </c>
      <c r="F24554" t="s">
        <v>51</v>
      </c>
      <c r="G24554">
        <v>0</v>
      </c>
      <c r="H24554">
        <v>47</v>
      </c>
      <c r="I24554">
        <v>1</v>
      </c>
      <c r="J24554">
        <v>1</v>
      </c>
      <c r="K24554" t="s">
        <v>1038</v>
      </c>
      <c r="L24554">
        <v>21.276845000000002</v>
      </c>
      <c r="M24554">
        <v>-157.823904</v>
      </c>
      <c r="N24554" t="s">
        <v>53</v>
      </c>
      <c r="O24554">
        <v>4</v>
      </c>
      <c r="P24554">
        <v>1</v>
      </c>
      <c r="Q24554">
        <v>2</v>
      </c>
      <c r="R24554" t="s">
        <v>48379</v>
      </c>
      <c r="S24554">
        <v>185</v>
      </c>
      <c r="T24554">
        <v>22</v>
      </c>
      <c r="U24554">
        <v>52</v>
      </c>
      <c r="V24554">
        <v>63</v>
      </c>
      <c r="W24554">
        <v>327</v>
      </c>
      <c r="X24554">
        <v>2</v>
      </c>
      <c r="Y24554">
        <v>3</v>
      </c>
      <c r="Z24554">
        <v>3</v>
      </c>
      <c r="AA24554">
        <v>3</v>
      </c>
      <c r="AB24554">
        <v>3</v>
      </c>
      <c r="AC24554">
        <v>3</v>
      </c>
      <c r="AD24554">
        <v>3</v>
      </c>
      <c r="AE24554">
        <v>1</v>
      </c>
      <c r="AF24554">
        <v>0.56000000000000005</v>
      </c>
    </row>
    <row r="24555" spans="1:32" x14ac:dyDescent="0.2">
      <c r="A24555">
        <v>6.5386670027396454E+17</v>
      </c>
      <c r="B24555" t="s">
        <v>48380</v>
      </c>
      <c r="C24555">
        <v>424762888</v>
      </c>
      <c r="D24555" t="s">
        <v>38621</v>
      </c>
      <c r="E24555" t="s">
        <v>51</v>
      </c>
      <c r="F24555" t="s">
        <v>51</v>
      </c>
      <c r="G24555">
        <v>1</v>
      </c>
      <c r="H24555">
        <v>6</v>
      </c>
      <c r="I24555">
        <v>1</v>
      </c>
      <c r="J24555">
        <v>1</v>
      </c>
      <c r="K24555" t="s">
        <v>1043</v>
      </c>
      <c r="L24555">
        <v>19.452660000000002</v>
      </c>
      <c r="M24555">
        <v>-155.13892000000001</v>
      </c>
      <c r="N24555" t="s">
        <v>53</v>
      </c>
      <c r="O24555">
        <v>8</v>
      </c>
      <c r="P24555">
        <v>3</v>
      </c>
      <c r="Q24555">
        <v>4</v>
      </c>
      <c r="R24555" t="s">
        <v>48381</v>
      </c>
      <c r="S24555">
        <v>450</v>
      </c>
      <c r="T24555">
        <v>3</v>
      </c>
      <c r="U24555">
        <v>26</v>
      </c>
      <c r="V24555">
        <v>51</v>
      </c>
      <c r="W24555">
        <v>325</v>
      </c>
      <c r="X24555">
        <v>1</v>
      </c>
      <c r="Y24555">
        <v>5</v>
      </c>
      <c r="Z24555">
        <v>5</v>
      </c>
      <c r="AA24555">
        <v>5</v>
      </c>
      <c r="AB24555">
        <v>5</v>
      </c>
      <c r="AC24555">
        <v>5</v>
      </c>
      <c r="AD24555">
        <v>5</v>
      </c>
      <c r="AE24555">
        <v>1</v>
      </c>
      <c r="AF24555">
        <v>0.19</v>
      </c>
    </row>
    <row r="24556" spans="1:32" x14ac:dyDescent="0.2">
      <c r="A24556">
        <v>6.5391046258731789E+17</v>
      </c>
      <c r="B24556" t="s">
        <v>47987</v>
      </c>
      <c r="C24556">
        <v>43793840</v>
      </c>
      <c r="D24556" t="s">
        <v>349</v>
      </c>
      <c r="E24556" t="s">
        <v>51</v>
      </c>
      <c r="F24556" t="s">
        <v>51</v>
      </c>
      <c r="G24556">
        <v>0</v>
      </c>
      <c r="H24556">
        <v>176</v>
      </c>
      <c r="I24556">
        <v>1</v>
      </c>
      <c r="J24556">
        <v>0</v>
      </c>
      <c r="K24556" t="s">
        <v>1038</v>
      </c>
      <c r="L24556">
        <v>21.277249999999999</v>
      </c>
      <c r="M24556">
        <v>-157.82513</v>
      </c>
      <c r="N24556" t="s">
        <v>53</v>
      </c>
      <c r="O24556">
        <v>3</v>
      </c>
      <c r="P24556">
        <v>1</v>
      </c>
      <c r="Q24556">
        <v>1</v>
      </c>
      <c r="R24556" t="s">
        <v>48382</v>
      </c>
      <c r="S24556">
        <v>164</v>
      </c>
      <c r="T24556">
        <v>1</v>
      </c>
      <c r="U24556">
        <v>10</v>
      </c>
      <c r="V24556">
        <v>33</v>
      </c>
      <c r="W24556">
        <v>122</v>
      </c>
      <c r="X24556">
        <v>8</v>
      </c>
      <c r="Y24556">
        <v>4.38</v>
      </c>
      <c r="Z24556">
        <v>4.63</v>
      </c>
      <c r="AA24556">
        <v>4.5</v>
      </c>
      <c r="AB24556">
        <v>4</v>
      </c>
      <c r="AC24556">
        <v>4.25</v>
      </c>
      <c r="AD24556">
        <v>5</v>
      </c>
      <c r="AE24556">
        <v>1</v>
      </c>
      <c r="AF24556">
        <v>1.68</v>
      </c>
    </row>
    <row r="24557" spans="1:32" x14ac:dyDescent="0.2">
      <c r="A24557">
        <v>6.5391151605643443E+17</v>
      </c>
      <c r="B24557" t="s">
        <v>48383</v>
      </c>
      <c r="C24557">
        <v>7117008</v>
      </c>
      <c r="D24557" t="s">
        <v>670</v>
      </c>
      <c r="E24557" t="s">
        <v>94</v>
      </c>
      <c r="F24557" t="s">
        <v>78</v>
      </c>
      <c r="G24557">
        <v>1</v>
      </c>
      <c r="H24557">
        <v>26</v>
      </c>
      <c r="I24557">
        <v>1</v>
      </c>
      <c r="J24557">
        <v>1</v>
      </c>
      <c r="K24557" t="s">
        <v>1038</v>
      </c>
      <c r="L24557">
        <v>21.32741</v>
      </c>
      <c r="M24557">
        <v>-157.88108</v>
      </c>
      <c r="N24557" t="s">
        <v>53</v>
      </c>
      <c r="O24557">
        <v>2</v>
      </c>
      <c r="P24557">
        <v>1</v>
      </c>
      <c r="Q24557">
        <v>1</v>
      </c>
      <c r="R24557" t="s">
        <v>48384</v>
      </c>
      <c r="S24557">
        <v>136</v>
      </c>
      <c r="T24557">
        <v>26</v>
      </c>
      <c r="U24557">
        <v>47</v>
      </c>
      <c r="V24557">
        <v>77</v>
      </c>
      <c r="W24557">
        <v>352</v>
      </c>
      <c r="X24557">
        <v>13</v>
      </c>
      <c r="Y24557">
        <v>4.62</v>
      </c>
      <c r="Z24557">
        <v>4.6900000000000004</v>
      </c>
      <c r="AA24557">
        <v>4.54</v>
      </c>
      <c r="AB24557">
        <v>4.8499999999999996</v>
      </c>
      <c r="AC24557">
        <v>4.62</v>
      </c>
      <c r="AD24557">
        <v>4.7699999999999996</v>
      </c>
      <c r="AE24557">
        <v>1</v>
      </c>
      <c r="AF24557">
        <v>2.31</v>
      </c>
    </row>
    <row r="24558" spans="1:32" x14ac:dyDescent="0.2">
      <c r="A24558">
        <v>6.5391884877416E+17</v>
      </c>
      <c r="B24558" t="s">
        <v>48385</v>
      </c>
      <c r="C24558">
        <v>43793840</v>
      </c>
      <c r="D24558" t="s">
        <v>349</v>
      </c>
      <c r="E24558" t="s">
        <v>51</v>
      </c>
      <c r="F24558" t="s">
        <v>51</v>
      </c>
      <c r="G24558">
        <v>0</v>
      </c>
      <c r="H24558">
        <v>176</v>
      </c>
      <c r="I24558">
        <v>1</v>
      </c>
      <c r="J24558">
        <v>0</v>
      </c>
      <c r="K24558" t="s">
        <v>1038</v>
      </c>
      <c r="L24558">
        <v>21.27544</v>
      </c>
      <c r="M24558">
        <v>-157.82333</v>
      </c>
      <c r="N24558" t="s">
        <v>53</v>
      </c>
      <c r="O24558">
        <v>3</v>
      </c>
      <c r="P24558">
        <v>1</v>
      </c>
      <c r="Q24558">
        <v>2</v>
      </c>
      <c r="R24558" t="s">
        <v>48386</v>
      </c>
      <c r="S24558">
        <v>178</v>
      </c>
      <c r="T24558">
        <v>8</v>
      </c>
      <c r="U24558">
        <v>9</v>
      </c>
      <c r="V24558">
        <v>19</v>
      </c>
      <c r="W24558">
        <v>98</v>
      </c>
      <c r="X24558">
        <v>7</v>
      </c>
      <c r="Y24558">
        <v>5</v>
      </c>
      <c r="Z24558">
        <v>5</v>
      </c>
      <c r="AA24558">
        <v>5</v>
      </c>
      <c r="AB24558">
        <v>5</v>
      </c>
      <c r="AC24558">
        <v>5</v>
      </c>
      <c r="AD24558">
        <v>5</v>
      </c>
      <c r="AE24558">
        <v>1</v>
      </c>
      <c r="AF24558">
        <v>1.35</v>
      </c>
    </row>
    <row r="24559" spans="1:32" x14ac:dyDescent="0.2">
      <c r="A24559">
        <v>6.5392179211969152E+17</v>
      </c>
      <c r="B24559" t="s">
        <v>48387</v>
      </c>
      <c r="C24559">
        <v>43793840</v>
      </c>
      <c r="D24559" t="s">
        <v>349</v>
      </c>
      <c r="E24559" t="s">
        <v>51</v>
      </c>
      <c r="F24559" t="s">
        <v>51</v>
      </c>
      <c r="G24559">
        <v>0</v>
      </c>
      <c r="H24559">
        <v>176</v>
      </c>
      <c r="I24559">
        <v>1</v>
      </c>
      <c r="J24559">
        <v>0</v>
      </c>
      <c r="K24559" t="s">
        <v>1038</v>
      </c>
      <c r="L24559">
        <v>21.275860000000002</v>
      </c>
      <c r="M24559">
        <v>-157.82374999999999</v>
      </c>
      <c r="N24559" t="s">
        <v>53</v>
      </c>
      <c r="O24559">
        <v>3</v>
      </c>
      <c r="P24559">
        <v>1</v>
      </c>
      <c r="Q24559">
        <v>2</v>
      </c>
      <c r="R24559" t="s">
        <v>48382</v>
      </c>
      <c r="S24559">
        <v>185</v>
      </c>
      <c r="T24559">
        <v>7</v>
      </c>
      <c r="U24559">
        <v>10</v>
      </c>
      <c r="V24559">
        <v>32</v>
      </c>
      <c r="W24559">
        <v>121</v>
      </c>
      <c r="X24559">
        <v>7</v>
      </c>
      <c r="Y24559">
        <v>4.8600000000000003</v>
      </c>
      <c r="Z24559">
        <v>4.8600000000000003</v>
      </c>
      <c r="AA24559">
        <v>4.8600000000000003</v>
      </c>
      <c r="AB24559">
        <v>4.71</v>
      </c>
      <c r="AC24559">
        <v>4.71</v>
      </c>
      <c r="AD24559">
        <v>5</v>
      </c>
      <c r="AE24559">
        <v>1</v>
      </c>
      <c r="AF24559">
        <v>1.35</v>
      </c>
    </row>
    <row r="24560" spans="1:32" x14ac:dyDescent="0.2">
      <c r="A24560">
        <v>6.5393182019419648E+17</v>
      </c>
      <c r="B24560" t="s">
        <v>48388</v>
      </c>
      <c r="C24560">
        <v>7117008</v>
      </c>
      <c r="D24560" t="s">
        <v>670</v>
      </c>
      <c r="E24560" t="s">
        <v>94</v>
      </c>
      <c r="F24560" t="s">
        <v>78</v>
      </c>
      <c r="G24560">
        <v>1</v>
      </c>
      <c r="H24560">
        <v>26</v>
      </c>
      <c r="I24560">
        <v>1</v>
      </c>
      <c r="J24560">
        <v>1</v>
      </c>
      <c r="K24560" t="s">
        <v>1038</v>
      </c>
      <c r="L24560">
        <v>21.32714</v>
      </c>
      <c r="M24560">
        <v>-157.88097999999999</v>
      </c>
      <c r="N24560" t="s">
        <v>53</v>
      </c>
      <c r="O24560">
        <v>2</v>
      </c>
      <c r="P24560">
        <v>1</v>
      </c>
      <c r="Q24560">
        <v>1</v>
      </c>
      <c r="R24560" t="s">
        <v>48389</v>
      </c>
      <c r="S24560">
        <v>136</v>
      </c>
      <c r="T24560">
        <v>30</v>
      </c>
      <c r="U24560">
        <v>60</v>
      </c>
      <c r="V24560">
        <v>90</v>
      </c>
      <c r="W24560">
        <v>365</v>
      </c>
      <c r="X24560">
        <v>9</v>
      </c>
      <c r="Y24560">
        <v>5</v>
      </c>
      <c r="Z24560">
        <v>4.8899999999999997</v>
      </c>
      <c r="AA24560">
        <v>5</v>
      </c>
      <c r="AB24560">
        <v>4.78</v>
      </c>
      <c r="AC24560">
        <v>4.5599999999999996</v>
      </c>
      <c r="AD24560">
        <v>4.8899999999999997</v>
      </c>
      <c r="AE24560">
        <v>1</v>
      </c>
      <c r="AF24560">
        <v>1.61</v>
      </c>
    </row>
    <row r="24561" spans="1:32" x14ac:dyDescent="0.2">
      <c r="A24561">
        <v>6.539465145842409E+17</v>
      </c>
      <c r="B24561" t="s">
        <v>48390</v>
      </c>
      <c r="C24561">
        <v>262533942</v>
      </c>
      <c r="D24561" t="s">
        <v>697</v>
      </c>
      <c r="E24561" t="s">
        <v>51</v>
      </c>
      <c r="F24561" t="s">
        <v>99</v>
      </c>
      <c r="G24561">
        <v>1</v>
      </c>
      <c r="H24561">
        <v>37</v>
      </c>
      <c r="I24561">
        <v>1</v>
      </c>
      <c r="J24561">
        <v>1</v>
      </c>
      <c r="K24561" t="s">
        <v>1038</v>
      </c>
      <c r="L24561">
        <v>21.282041499999998</v>
      </c>
      <c r="M24561">
        <v>-157.836626</v>
      </c>
      <c r="N24561" t="s">
        <v>53</v>
      </c>
      <c r="O24561">
        <v>2</v>
      </c>
      <c r="P24561">
        <v>1</v>
      </c>
      <c r="Q24561">
        <v>1</v>
      </c>
      <c r="R24561" t="s">
        <v>48391</v>
      </c>
      <c r="S24561">
        <v>264</v>
      </c>
      <c r="T24561">
        <v>5</v>
      </c>
      <c r="U24561">
        <v>5</v>
      </c>
      <c r="V24561">
        <v>5</v>
      </c>
      <c r="W24561">
        <v>5</v>
      </c>
      <c r="X24561">
        <v>4</v>
      </c>
      <c r="Y24561">
        <v>5</v>
      </c>
      <c r="Z24561">
        <v>5</v>
      </c>
      <c r="AA24561">
        <v>5</v>
      </c>
      <c r="AB24561">
        <v>4.75</v>
      </c>
      <c r="AC24561">
        <v>5</v>
      </c>
      <c r="AD24561">
        <v>5</v>
      </c>
      <c r="AE24561">
        <v>0</v>
      </c>
      <c r="AF24561">
        <v>0.83</v>
      </c>
    </row>
    <row r="24562" spans="1:32" x14ac:dyDescent="0.2">
      <c r="A24562">
        <v>6.5400540052993574E+17</v>
      </c>
      <c r="B24562" t="s">
        <v>48392</v>
      </c>
      <c r="C24562">
        <v>437319885</v>
      </c>
      <c r="D24562" t="s">
        <v>41878</v>
      </c>
      <c r="E24562" t="s">
        <v>51</v>
      </c>
      <c r="F24562" t="s">
        <v>51</v>
      </c>
      <c r="G24562">
        <v>1</v>
      </c>
      <c r="H24562">
        <v>2</v>
      </c>
      <c r="I24562">
        <v>1</v>
      </c>
      <c r="J24562">
        <v>1</v>
      </c>
      <c r="K24562" t="s">
        <v>1038</v>
      </c>
      <c r="L24562">
        <v>21.275659999999998</v>
      </c>
      <c r="M24562">
        <v>-157.82119</v>
      </c>
      <c r="N24562" t="s">
        <v>53</v>
      </c>
      <c r="O24562">
        <v>2</v>
      </c>
      <c r="P24562">
        <v>1</v>
      </c>
      <c r="Q24562">
        <v>1</v>
      </c>
      <c r="R24562" t="s">
        <v>48393</v>
      </c>
      <c r="S24562">
        <v>303</v>
      </c>
      <c r="T24562">
        <v>8</v>
      </c>
      <c r="U24562">
        <v>26</v>
      </c>
      <c r="V24562">
        <v>39</v>
      </c>
      <c r="W24562">
        <v>313</v>
      </c>
      <c r="X24562">
        <v>8</v>
      </c>
      <c r="Y24562">
        <v>4.88</v>
      </c>
      <c r="Z24562">
        <v>4.88</v>
      </c>
      <c r="AA24562">
        <v>4.63</v>
      </c>
      <c r="AB24562">
        <v>4.88</v>
      </c>
      <c r="AC24562">
        <v>5</v>
      </c>
      <c r="AD24562">
        <v>4.75</v>
      </c>
      <c r="AE24562">
        <v>0</v>
      </c>
      <c r="AF24562">
        <v>2.2000000000000002</v>
      </c>
    </row>
    <row r="24563" spans="1:32" x14ac:dyDescent="0.2">
      <c r="A24563">
        <v>6.541604874738903E+17</v>
      </c>
      <c r="B24563" t="s">
        <v>48394</v>
      </c>
      <c r="C24563">
        <v>186952542</v>
      </c>
      <c r="D24563" t="s">
        <v>19902</v>
      </c>
      <c r="E24563" t="s">
        <v>51</v>
      </c>
      <c r="F24563" t="s">
        <v>78</v>
      </c>
      <c r="G24563">
        <v>0</v>
      </c>
      <c r="H24563">
        <v>1631</v>
      </c>
      <c r="I24563">
        <v>1</v>
      </c>
      <c r="J24563">
        <v>1</v>
      </c>
      <c r="K24563" t="s">
        <v>1038</v>
      </c>
      <c r="L24563">
        <v>21.701689999999999</v>
      </c>
      <c r="M24563">
        <v>-157.99401</v>
      </c>
      <c r="N24563" t="s">
        <v>53</v>
      </c>
      <c r="O24563">
        <v>2</v>
      </c>
      <c r="P24563">
        <v>1</v>
      </c>
      <c r="Q24563">
        <v>1</v>
      </c>
      <c r="R24563" t="s">
        <v>48395</v>
      </c>
      <c r="S24563">
        <v>439</v>
      </c>
      <c r="T24563">
        <v>16</v>
      </c>
      <c r="U24563">
        <v>36</v>
      </c>
      <c r="V24563">
        <v>66</v>
      </c>
      <c r="W24563">
        <v>324</v>
      </c>
      <c r="X24563">
        <v>15</v>
      </c>
      <c r="Y24563">
        <v>4.67</v>
      </c>
      <c r="Z24563">
        <v>4.87</v>
      </c>
      <c r="AA24563">
        <v>4.87</v>
      </c>
      <c r="AB24563">
        <v>4.87</v>
      </c>
      <c r="AC24563">
        <v>4.93</v>
      </c>
      <c r="AD24563">
        <v>5</v>
      </c>
      <c r="AE24563">
        <v>1</v>
      </c>
      <c r="AF24563">
        <v>2.73</v>
      </c>
    </row>
    <row r="24564" spans="1:32" x14ac:dyDescent="0.2">
      <c r="A24564">
        <v>6.5417914094313395E+17</v>
      </c>
      <c r="B24564" t="s">
        <v>48396</v>
      </c>
      <c r="C24564">
        <v>465356718</v>
      </c>
      <c r="D24564" t="s">
        <v>399</v>
      </c>
      <c r="E24564" t="s">
        <v>51</v>
      </c>
      <c r="F24564" t="s">
        <v>51</v>
      </c>
      <c r="G24564">
        <v>0</v>
      </c>
      <c r="H24564">
        <v>1</v>
      </c>
      <c r="I24564">
        <v>1</v>
      </c>
      <c r="J24564">
        <v>1</v>
      </c>
      <c r="K24564" t="s">
        <v>1050</v>
      </c>
      <c r="L24564">
        <v>21.869408700000001</v>
      </c>
      <c r="M24564">
        <v>-159.4455269</v>
      </c>
      <c r="N24564" t="s">
        <v>53</v>
      </c>
      <c r="O24564">
        <v>6</v>
      </c>
      <c r="P24564">
        <v>2</v>
      </c>
      <c r="Q24564">
        <v>3</v>
      </c>
      <c r="R24564" t="s">
        <v>48397</v>
      </c>
      <c r="S24564">
        <v>508</v>
      </c>
      <c r="T24564">
        <v>6</v>
      </c>
      <c r="U24564">
        <v>8</v>
      </c>
      <c r="V24564">
        <v>9</v>
      </c>
      <c r="W24564">
        <v>207</v>
      </c>
      <c r="X24564">
        <v>8</v>
      </c>
      <c r="Y24564">
        <v>4.5</v>
      </c>
      <c r="Z24564">
        <v>5</v>
      </c>
      <c r="AA24564">
        <v>4.63</v>
      </c>
      <c r="AB24564">
        <v>4.75</v>
      </c>
      <c r="AC24564">
        <v>4.88</v>
      </c>
      <c r="AD24564">
        <v>4.88</v>
      </c>
      <c r="AE24564">
        <v>1</v>
      </c>
      <c r="AF24564">
        <v>1.98</v>
      </c>
    </row>
    <row r="24565" spans="1:32" x14ac:dyDescent="0.2">
      <c r="A24565">
        <v>6.5424578817060685E+17</v>
      </c>
      <c r="B24565" t="s">
        <v>48398</v>
      </c>
      <c r="C24565">
        <v>37839136</v>
      </c>
      <c r="D24565" t="s">
        <v>4449</v>
      </c>
      <c r="E24565" t="s">
        <v>126</v>
      </c>
      <c r="F24565" t="s">
        <v>51</v>
      </c>
      <c r="G24565">
        <v>0</v>
      </c>
      <c r="H24565">
        <v>411</v>
      </c>
      <c r="I24565">
        <v>1</v>
      </c>
      <c r="J24565">
        <v>1</v>
      </c>
      <c r="K24565" t="s">
        <v>1060</v>
      </c>
      <c r="L24565">
        <v>20.952940000000002</v>
      </c>
      <c r="M24565">
        <v>-156.68624</v>
      </c>
      <c r="N24565" t="s">
        <v>53</v>
      </c>
      <c r="O24565">
        <v>3</v>
      </c>
      <c r="P24565">
        <v>1</v>
      </c>
      <c r="Q24565">
        <v>2</v>
      </c>
      <c r="R24565" t="s">
        <v>48399</v>
      </c>
      <c r="S24565">
        <v>300</v>
      </c>
      <c r="T24565">
        <v>28</v>
      </c>
      <c r="U24565">
        <v>58</v>
      </c>
      <c r="V24565">
        <v>88</v>
      </c>
      <c r="W24565">
        <v>363</v>
      </c>
      <c r="X24565">
        <v>1</v>
      </c>
      <c r="Y24565">
        <v>3</v>
      </c>
      <c r="Z24565">
        <v>1</v>
      </c>
      <c r="AA24565">
        <v>1</v>
      </c>
      <c r="AB24565">
        <v>4</v>
      </c>
      <c r="AC24565">
        <v>1</v>
      </c>
      <c r="AD24565">
        <v>5</v>
      </c>
      <c r="AE24565">
        <v>1</v>
      </c>
      <c r="AF24565">
        <v>1</v>
      </c>
    </row>
    <row r="24566" spans="1:32" x14ac:dyDescent="0.2">
      <c r="A24566">
        <v>6.5424605955048474E+17</v>
      </c>
      <c r="B24566" t="s">
        <v>48400</v>
      </c>
      <c r="C24566">
        <v>58363030</v>
      </c>
      <c r="D24566" t="s">
        <v>116</v>
      </c>
      <c r="E24566" t="s">
        <v>51</v>
      </c>
      <c r="F24566" t="s">
        <v>51</v>
      </c>
      <c r="G24566">
        <v>0</v>
      </c>
      <c r="H24566">
        <v>2</v>
      </c>
      <c r="I24566">
        <v>1</v>
      </c>
      <c r="J24566">
        <v>0</v>
      </c>
      <c r="K24566" t="s">
        <v>1050</v>
      </c>
      <c r="L24566">
        <v>21.876460000000002</v>
      </c>
      <c r="M24566">
        <v>-159.45583999999999</v>
      </c>
      <c r="N24566" t="s">
        <v>53</v>
      </c>
      <c r="O24566">
        <v>8</v>
      </c>
      <c r="P24566">
        <v>2</v>
      </c>
      <c r="Q24566">
        <v>4</v>
      </c>
      <c r="R24566" t="s">
        <v>48401</v>
      </c>
      <c r="S24566">
        <v>500</v>
      </c>
      <c r="T24566">
        <v>0</v>
      </c>
      <c r="U24566">
        <v>0</v>
      </c>
      <c r="V24566">
        <v>0</v>
      </c>
      <c r="W24566">
        <v>8</v>
      </c>
      <c r="X24566">
        <v>0</v>
      </c>
      <c r="AE24566">
        <v>0</v>
      </c>
      <c r="AF24566">
        <v>0.5</v>
      </c>
    </row>
    <row r="24567" spans="1:32" x14ac:dyDescent="0.2">
      <c r="A24567">
        <v>6.5430572429239334E+17</v>
      </c>
      <c r="B24567" t="s">
        <v>48402</v>
      </c>
      <c r="C24567">
        <v>106349267</v>
      </c>
      <c r="D24567" t="s">
        <v>741</v>
      </c>
      <c r="E24567" t="s">
        <v>51</v>
      </c>
      <c r="F24567" t="s">
        <v>51</v>
      </c>
      <c r="G24567">
        <v>1</v>
      </c>
      <c r="H24567">
        <v>3</v>
      </c>
      <c r="I24567">
        <v>1</v>
      </c>
      <c r="J24567">
        <v>1</v>
      </c>
      <c r="K24567" t="s">
        <v>1038</v>
      </c>
      <c r="L24567">
        <v>21.272849999999998</v>
      </c>
      <c r="M24567">
        <v>-157.82145</v>
      </c>
      <c r="N24567" t="s">
        <v>53</v>
      </c>
      <c r="O24567">
        <v>4</v>
      </c>
      <c r="Q24567">
        <v>2</v>
      </c>
      <c r="R24567" t="s">
        <v>48403</v>
      </c>
      <c r="S24567">
        <v>142</v>
      </c>
      <c r="T24567">
        <v>2</v>
      </c>
      <c r="U24567">
        <v>8</v>
      </c>
      <c r="V24567">
        <v>21</v>
      </c>
      <c r="W24567">
        <v>232</v>
      </c>
      <c r="X24567">
        <v>26</v>
      </c>
      <c r="Y24567">
        <v>5</v>
      </c>
      <c r="Z24567">
        <v>4.96</v>
      </c>
      <c r="AA24567">
        <v>5</v>
      </c>
      <c r="AB24567">
        <v>5</v>
      </c>
      <c r="AC24567">
        <v>5</v>
      </c>
      <c r="AD24567">
        <v>5</v>
      </c>
      <c r="AE24567">
        <v>1</v>
      </c>
      <c r="AF24567">
        <v>4.51</v>
      </c>
    </row>
    <row r="24568" spans="1:32" x14ac:dyDescent="0.2">
      <c r="A24568">
        <v>6.5432435601113382E+17</v>
      </c>
      <c r="B24568" t="s">
        <v>48404</v>
      </c>
      <c r="C24568">
        <v>50029238</v>
      </c>
      <c r="D24568" t="s">
        <v>48405</v>
      </c>
      <c r="E24568" t="s">
        <v>51</v>
      </c>
      <c r="F24568" t="s">
        <v>51</v>
      </c>
      <c r="G24568">
        <v>0</v>
      </c>
      <c r="H24568">
        <v>1</v>
      </c>
      <c r="I24568">
        <v>1</v>
      </c>
      <c r="J24568">
        <v>1</v>
      </c>
      <c r="K24568" t="s">
        <v>1043</v>
      </c>
      <c r="L24568">
        <v>19.91675</v>
      </c>
      <c r="M24568">
        <v>-155.880436</v>
      </c>
      <c r="N24568" t="s">
        <v>53</v>
      </c>
      <c r="O24568">
        <v>6</v>
      </c>
      <c r="P24568">
        <v>3</v>
      </c>
      <c r="Q24568">
        <v>4</v>
      </c>
      <c r="R24568" t="s">
        <v>48406</v>
      </c>
      <c r="S24568">
        <v>527</v>
      </c>
      <c r="T24568">
        <v>12</v>
      </c>
      <c r="U24568">
        <v>19</v>
      </c>
      <c r="V24568">
        <v>27</v>
      </c>
      <c r="W24568">
        <v>105</v>
      </c>
      <c r="X24568">
        <v>7</v>
      </c>
      <c r="Y24568">
        <v>5</v>
      </c>
      <c r="Z24568">
        <v>5</v>
      </c>
      <c r="AA24568">
        <v>5</v>
      </c>
      <c r="AB24568">
        <v>5</v>
      </c>
      <c r="AC24568">
        <v>5</v>
      </c>
      <c r="AD24568">
        <v>5</v>
      </c>
      <c r="AE24568">
        <v>1</v>
      </c>
      <c r="AF24568">
        <v>1.35</v>
      </c>
    </row>
    <row r="24569" spans="1:32" x14ac:dyDescent="0.2">
      <c r="A24569">
        <v>6.5076224961119962E+17</v>
      </c>
      <c r="B24569" t="s">
        <v>48407</v>
      </c>
      <c r="C24569">
        <v>39073224</v>
      </c>
      <c r="D24569" t="s">
        <v>5303</v>
      </c>
      <c r="E24569" t="s">
        <v>78</v>
      </c>
      <c r="F24569" t="s">
        <v>78</v>
      </c>
      <c r="G24569">
        <v>1</v>
      </c>
      <c r="H24569">
        <v>423</v>
      </c>
      <c r="I24569">
        <v>1</v>
      </c>
      <c r="J24569">
        <v>1</v>
      </c>
      <c r="K24569" t="s">
        <v>1060</v>
      </c>
      <c r="L24569">
        <v>20.945302999999999</v>
      </c>
      <c r="M24569">
        <v>-156.690798</v>
      </c>
      <c r="N24569" t="s">
        <v>53</v>
      </c>
      <c r="O24569">
        <v>6</v>
      </c>
      <c r="P24569">
        <v>2</v>
      </c>
      <c r="Q24569">
        <v>3</v>
      </c>
      <c r="R24569" t="s">
        <v>14438</v>
      </c>
      <c r="S24569">
        <v>871</v>
      </c>
      <c r="T24569">
        <v>5</v>
      </c>
      <c r="U24569">
        <v>21</v>
      </c>
      <c r="V24569">
        <v>36</v>
      </c>
      <c r="W24569">
        <v>253</v>
      </c>
      <c r="X24569">
        <v>3</v>
      </c>
      <c r="Y24569">
        <v>5</v>
      </c>
      <c r="Z24569">
        <v>5</v>
      </c>
      <c r="AA24569">
        <v>5</v>
      </c>
      <c r="AB24569">
        <v>5</v>
      </c>
      <c r="AC24569">
        <v>5</v>
      </c>
      <c r="AD24569">
        <v>5</v>
      </c>
      <c r="AE24569">
        <v>1</v>
      </c>
      <c r="AF24569">
        <v>0.54</v>
      </c>
    </row>
    <row r="24570" spans="1:32" x14ac:dyDescent="0.2">
      <c r="A24570">
        <v>6.559271618655479E+17</v>
      </c>
      <c r="B24570" t="s">
        <v>48408</v>
      </c>
      <c r="C24570">
        <v>22635145</v>
      </c>
      <c r="D24570" t="s">
        <v>3750</v>
      </c>
      <c r="E24570" t="s">
        <v>51</v>
      </c>
      <c r="F24570" t="s">
        <v>125</v>
      </c>
      <c r="G24570">
        <v>1</v>
      </c>
      <c r="H24570">
        <v>396</v>
      </c>
      <c r="I24570">
        <v>1</v>
      </c>
      <c r="J24570">
        <v>1</v>
      </c>
      <c r="K24570" t="s">
        <v>1060</v>
      </c>
      <c r="L24570">
        <v>20.726150000000001</v>
      </c>
      <c r="M24570">
        <v>-156.44741999999999</v>
      </c>
      <c r="N24570" t="s">
        <v>53</v>
      </c>
      <c r="O24570">
        <v>4</v>
      </c>
      <c r="P24570">
        <v>1</v>
      </c>
      <c r="Q24570">
        <v>2</v>
      </c>
      <c r="R24570" t="s">
        <v>48409</v>
      </c>
      <c r="S24570">
        <v>275</v>
      </c>
      <c r="T24570">
        <v>2</v>
      </c>
      <c r="U24570">
        <v>3</v>
      </c>
      <c r="V24570">
        <v>7</v>
      </c>
      <c r="W24570">
        <v>235</v>
      </c>
      <c r="X24570">
        <v>8</v>
      </c>
      <c r="Y24570">
        <v>5</v>
      </c>
      <c r="Z24570">
        <v>4.88</v>
      </c>
      <c r="AA24570">
        <v>4.75</v>
      </c>
      <c r="AB24570">
        <v>5</v>
      </c>
      <c r="AC24570">
        <v>4.88</v>
      </c>
      <c r="AD24570">
        <v>5</v>
      </c>
      <c r="AE24570">
        <v>0</v>
      </c>
      <c r="AF24570">
        <v>1.59</v>
      </c>
    </row>
    <row r="24571" spans="1:32" x14ac:dyDescent="0.2">
      <c r="A24571">
        <v>6.5216667017878784E+17</v>
      </c>
      <c r="B24571" t="s">
        <v>48410</v>
      </c>
      <c r="C24571">
        <v>226225472</v>
      </c>
      <c r="D24571" t="s">
        <v>48411</v>
      </c>
      <c r="E24571" t="s">
        <v>51</v>
      </c>
      <c r="F24571" t="s">
        <v>51</v>
      </c>
      <c r="G24571">
        <v>0</v>
      </c>
      <c r="H24571">
        <v>2</v>
      </c>
      <c r="I24571">
        <v>1</v>
      </c>
      <c r="J24571">
        <v>1</v>
      </c>
      <c r="K24571" t="s">
        <v>1043</v>
      </c>
      <c r="L24571">
        <v>19.722470000000001</v>
      </c>
      <c r="M24571">
        <v>-155.08883</v>
      </c>
      <c r="N24571" t="s">
        <v>49</v>
      </c>
      <c r="O24571">
        <v>2</v>
      </c>
      <c r="P24571">
        <v>1</v>
      </c>
      <c r="Q24571">
        <v>1</v>
      </c>
      <c r="R24571" t="s">
        <v>48412</v>
      </c>
      <c r="S24571">
        <v>200</v>
      </c>
      <c r="T24571">
        <v>0</v>
      </c>
      <c r="U24571">
        <v>0</v>
      </c>
      <c r="V24571">
        <v>0</v>
      </c>
      <c r="W24571">
        <v>166</v>
      </c>
      <c r="X24571">
        <v>5</v>
      </c>
      <c r="Y24571">
        <v>4.2</v>
      </c>
      <c r="Z24571">
        <v>4.2</v>
      </c>
      <c r="AA24571">
        <v>4.2</v>
      </c>
      <c r="AB24571">
        <v>4.2</v>
      </c>
      <c r="AC24571">
        <v>4.4000000000000004</v>
      </c>
      <c r="AD24571">
        <v>4.2</v>
      </c>
      <c r="AE24571">
        <v>0</v>
      </c>
      <c r="AF24571">
        <v>1.01</v>
      </c>
    </row>
    <row r="24572" spans="1:32" x14ac:dyDescent="0.2">
      <c r="A24572">
        <v>6.543310161038432E+17</v>
      </c>
      <c r="B24572" t="s">
        <v>48413</v>
      </c>
      <c r="C24572">
        <v>20310846</v>
      </c>
      <c r="D24572" t="s">
        <v>911</v>
      </c>
      <c r="E24572" t="s">
        <v>51</v>
      </c>
      <c r="F24572" t="s">
        <v>51</v>
      </c>
      <c r="G24572">
        <v>0</v>
      </c>
      <c r="H24572">
        <v>2</v>
      </c>
      <c r="I24572">
        <v>1</v>
      </c>
      <c r="J24572">
        <v>1</v>
      </c>
      <c r="K24572" t="s">
        <v>1060</v>
      </c>
      <c r="L24572">
        <v>20.748460000000001</v>
      </c>
      <c r="M24572">
        <v>-156.45639929999999</v>
      </c>
      <c r="N24572" t="s">
        <v>53</v>
      </c>
      <c r="O24572">
        <v>4</v>
      </c>
      <c r="P24572">
        <v>1</v>
      </c>
      <c r="Q24572">
        <v>2</v>
      </c>
      <c r="R24572" t="s">
        <v>48414</v>
      </c>
      <c r="S24572">
        <v>263</v>
      </c>
      <c r="T24572">
        <v>1</v>
      </c>
      <c r="U24572">
        <v>4</v>
      </c>
      <c r="V24572">
        <v>17</v>
      </c>
      <c r="W24572">
        <v>34</v>
      </c>
      <c r="X24572">
        <v>11</v>
      </c>
      <c r="Y24572">
        <v>4.91</v>
      </c>
      <c r="Z24572">
        <v>4.91</v>
      </c>
      <c r="AA24572">
        <v>4.91</v>
      </c>
      <c r="AB24572">
        <v>4.91</v>
      </c>
      <c r="AC24572">
        <v>4.91</v>
      </c>
      <c r="AD24572">
        <v>5</v>
      </c>
      <c r="AE24572">
        <v>0</v>
      </c>
      <c r="AF24572">
        <v>2.58</v>
      </c>
    </row>
    <row r="24573" spans="1:32" x14ac:dyDescent="0.2">
      <c r="A24573">
        <v>6.543451615647785E+17</v>
      </c>
      <c r="B24573" t="s">
        <v>48415</v>
      </c>
      <c r="C24573">
        <v>4151658</v>
      </c>
      <c r="D24573" t="s">
        <v>629</v>
      </c>
      <c r="E24573" t="s">
        <v>51</v>
      </c>
      <c r="F24573" t="s">
        <v>51</v>
      </c>
      <c r="G24573">
        <v>0</v>
      </c>
      <c r="H24573">
        <v>9</v>
      </c>
      <c r="I24573">
        <v>1</v>
      </c>
      <c r="J24573">
        <v>1</v>
      </c>
      <c r="K24573" t="s">
        <v>1043</v>
      </c>
      <c r="L24573">
        <v>19.60568</v>
      </c>
      <c r="M24573">
        <v>-155.97595000000001</v>
      </c>
      <c r="N24573" t="s">
        <v>49</v>
      </c>
      <c r="O24573">
        <v>2</v>
      </c>
      <c r="P24573">
        <v>1</v>
      </c>
      <c r="Q24573">
        <v>1</v>
      </c>
      <c r="R24573" t="s">
        <v>48416</v>
      </c>
      <c r="S24573">
        <v>180</v>
      </c>
      <c r="T24573">
        <v>19</v>
      </c>
      <c r="U24573">
        <v>36</v>
      </c>
      <c r="V24573">
        <v>63</v>
      </c>
      <c r="W24573">
        <v>336</v>
      </c>
      <c r="X24573">
        <v>7</v>
      </c>
      <c r="Y24573">
        <v>5</v>
      </c>
      <c r="Z24573">
        <v>4.8600000000000003</v>
      </c>
      <c r="AA24573">
        <v>4.1399999999999997</v>
      </c>
      <c r="AB24573">
        <v>5</v>
      </c>
      <c r="AC24573">
        <v>4.71</v>
      </c>
      <c r="AD24573">
        <v>5</v>
      </c>
      <c r="AE24573">
        <v>1</v>
      </c>
      <c r="AF24573">
        <v>1.27</v>
      </c>
    </row>
    <row r="24574" spans="1:32" x14ac:dyDescent="0.2">
      <c r="A24574">
        <v>6.5436266781721421E+17</v>
      </c>
      <c r="B24574" t="s">
        <v>48417</v>
      </c>
      <c r="C24574">
        <v>22635145</v>
      </c>
      <c r="D24574" t="s">
        <v>3750</v>
      </c>
      <c r="E24574" t="s">
        <v>51</v>
      </c>
      <c r="F24574" t="s">
        <v>125</v>
      </c>
      <c r="G24574">
        <v>1</v>
      </c>
      <c r="H24574">
        <v>396</v>
      </c>
      <c r="I24574">
        <v>1</v>
      </c>
      <c r="J24574">
        <v>1</v>
      </c>
      <c r="K24574" t="s">
        <v>1060</v>
      </c>
      <c r="L24574">
        <v>20.715150000000001</v>
      </c>
      <c r="M24574">
        <v>-156.44365999999999</v>
      </c>
      <c r="N24574" t="s">
        <v>53</v>
      </c>
      <c r="O24574">
        <v>4</v>
      </c>
      <c r="Q24574">
        <v>2</v>
      </c>
      <c r="R24574" t="s">
        <v>48418</v>
      </c>
      <c r="S24574">
        <v>174</v>
      </c>
      <c r="T24574">
        <v>3</v>
      </c>
      <c r="U24574">
        <v>6</v>
      </c>
      <c r="V24574">
        <v>12</v>
      </c>
      <c r="W24574">
        <v>276</v>
      </c>
      <c r="X24574">
        <v>5</v>
      </c>
      <c r="Y24574">
        <v>4.4000000000000004</v>
      </c>
      <c r="Z24574">
        <v>4.5999999999999996</v>
      </c>
      <c r="AA24574">
        <v>4.4000000000000004</v>
      </c>
      <c r="AB24574">
        <v>5</v>
      </c>
      <c r="AC24574">
        <v>5</v>
      </c>
      <c r="AD24574">
        <v>5</v>
      </c>
      <c r="AE24574">
        <v>0</v>
      </c>
      <c r="AF24574">
        <v>1.03</v>
      </c>
    </row>
    <row r="24575" spans="1:32" x14ac:dyDescent="0.2">
      <c r="A24575">
        <v>6.5436759017219418E+17</v>
      </c>
      <c r="B24575" t="s">
        <v>48419</v>
      </c>
      <c r="C24575">
        <v>74079684</v>
      </c>
      <c r="D24575" t="s">
        <v>191</v>
      </c>
      <c r="E24575" t="s">
        <v>80</v>
      </c>
      <c r="F24575" t="s">
        <v>71</v>
      </c>
      <c r="G24575">
        <v>0</v>
      </c>
      <c r="H24575">
        <v>264</v>
      </c>
      <c r="I24575">
        <v>1</v>
      </c>
      <c r="J24575">
        <v>1</v>
      </c>
      <c r="K24575" t="s">
        <v>1038</v>
      </c>
      <c r="L24575">
        <v>21.28501</v>
      </c>
      <c r="M24575">
        <v>-157.83811</v>
      </c>
      <c r="N24575" t="s">
        <v>53</v>
      </c>
      <c r="O24575">
        <v>2</v>
      </c>
      <c r="P24575">
        <v>1</v>
      </c>
      <c r="Q24575">
        <v>1</v>
      </c>
      <c r="R24575" t="s">
        <v>48420</v>
      </c>
      <c r="S24575">
        <v>203</v>
      </c>
      <c r="T24575">
        <v>8</v>
      </c>
      <c r="U24575">
        <v>31</v>
      </c>
      <c r="V24575">
        <v>49</v>
      </c>
      <c r="W24575">
        <v>323</v>
      </c>
      <c r="X24575">
        <v>0</v>
      </c>
      <c r="AE24575">
        <v>0</v>
      </c>
      <c r="AF24575">
        <v>0.5</v>
      </c>
    </row>
    <row r="24576" spans="1:32" x14ac:dyDescent="0.2">
      <c r="A24576">
        <v>6.5217440679756275E+17</v>
      </c>
      <c r="B24576" t="s">
        <v>48421</v>
      </c>
      <c r="C24576">
        <v>226225472</v>
      </c>
      <c r="D24576" t="s">
        <v>48411</v>
      </c>
      <c r="E24576" t="s">
        <v>51</v>
      </c>
      <c r="F24576" t="s">
        <v>51</v>
      </c>
      <c r="G24576">
        <v>0</v>
      </c>
      <c r="H24576">
        <v>2</v>
      </c>
      <c r="I24576">
        <v>1</v>
      </c>
      <c r="J24576">
        <v>1</v>
      </c>
      <c r="K24576" t="s">
        <v>1043</v>
      </c>
      <c r="L24576">
        <v>19.72418</v>
      </c>
      <c r="M24576">
        <v>-155.08905999999999</v>
      </c>
      <c r="N24576" t="s">
        <v>49</v>
      </c>
      <c r="O24576">
        <v>1</v>
      </c>
      <c r="P24576">
        <v>1</v>
      </c>
      <c r="Q24576">
        <v>1</v>
      </c>
      <c r="R24576" t="s">
        <v>48422</v>
      </c>
      <c r="S24576">
        <v>200</v>
      </c>
      <c r="T24576">
        <v>0</v>
      </c>
      <c r="U24576">
        <v>0</v>
      </c>
      <c r="V24576">
        <v>0</v>
      </c>
      <c r="W24576">
        <v>228</v>
      </c>
      <c r="X24576">
        <v>11</v>
      </c>
      <c r="Y24576">
        <v>4.18</v>
      </c>
      <c r="Z24576">
        <v>4.2699999999999996</v>
      </c>
      <c r="AA24576">
        <v>4.18</v>
      </c>
      <c r="AB24576">
        <v>4.55</v>
      </c>
      <c r="AC24576">
        <v>4.3600000000000003</v>
      </c>
      <c r="AD24576">
        <v>4.3600000000000003</v>
      </c>
      <c r="AE24576">
        <v>0</v>
      </c>
      <c r="AF24576">
        <v>1.91</v>
      </c>
    </row>
    <row r="24577" spans="1:32" x14ac:dyDescent="0.2">
      <c r="A24577">
        <v>6.5438415426468864E+17</v>
      </c>
      <c r="B24577" t="s">
        <v>48423</v>
      </c>
      <c r="C24577">
        <v>22635145</v>
      </c>
      <c r="D24577" t="s">
        <v>3750</v>
      </c>
      <c r="E24577" t="s">
        <v>51</v>
      </c>
      <c r="F24577" t="s">
        <v>125</v>
      </c>
      <c r="G24577">
        <v>1</v>
      </c>
      <c r="H24577">
        <v>396</v>
      </c>
      <c r="I24577">
        <v>1</v>
      </c>
      <c r="J24577">
        <v>1</v>
      </c>
      <c r="K24577" t="s">
        <v>1060</v>
      </c>
      <c r="L24577">
        <v>20.698920000000001</v>
      </c>
      <c r="M24577">
        <v>-156.44126</v>
      </c>
      <c r="N24577" t="s">
        <v>53</v>
      </c>
      <c r="O24577">
        <v>6</v>
      </c>
      <c r="P24577">
        <v>2</v>
      </c>
      <c r="Q24577">
        <v>3</v>
      </c>
      <c r="R24577" t="s">
        <v>48424</v>
      </c>
      <c r="S24577">
        <v>585</v>
      </c>
      <c r="T24577">
        <v>2</v>
      </c>
      <c r="U24577">
        <v>6</v>
      </c>
      <c r="V24577">
        <v>23</v>
      </c>
      <c r="W24577">
        <v>280</v>
      </c>
      <c r="X24577">
        <v>0</v>
      </c>
      <c r="AE24577">
        <v>0</v>
      </c>
      <c r="AF24577">
        <v>0.5</v>
      </c>
    </row>
    <row r="24578" spans="1:32" x14ac:dyDescent="0.2">
      <c r="A24578">
        <v>6.5219766528017574E+17</v>
      </c>
      <c r="B24578" t="s">
        <v>48425</v>
      </c>
      <c r="C24578">
        <v>97009993</v>
      </c>
      <c r="D24578" t="s">
        <v>910</v>
      </c>
      <c r="E24578" t="s">
        <v>61</v>
      </c>
      <c r="F24578" t="s">
        <v>109</v>
      </c>
      <c r="G24578">
        <v>0</v>
      </c>
      <c r="H24578">
        <v>36</v>
      </c>
      <c r="I24578">
        <v>1</v>
      </c>
      <c r="J24578">
        <v>1</v>
      </c>
      <c r="K24578" t="s">
        <v>1060</v>
      </c>
      <c r="L24578">
        <v>20.71444</v>
      </c>
      <c r="M24578">
        <v>-156.44466</v>
      </c>
      <c r="N24578" t="s">
        <v>53</v>
      </c>
      <c r="O24578">
        <v>2</v>
      </c>
      <c r="P24578">
        <v>1</v>
      </c>
      <c r="Q24578">
        <v>2</v>
      </c>
      <c r="R24578" t="s">
        <v>48426</v>
      </c>
      <c r="S24578">
        <v>249</v>
      </c>
      <c r="T24578">
        <v>1</v>
      </c>
      <c r="U24578">
        <v>1</v>
      </c>
      <c r="V24578">
        <v>1</v>
      </c>
      <c r="W24578">
        <v>255</v>
      </c>
      <c r="X24578">
        <v>2</v>
      </c>
      <c r="Y24578">
        <v>5</v>
      </c>
      <c r="Z24578">
        <v>5</v>
      </c>
      <c r="AA24578">
        <v>5</v>
      </c>
      <c r="AB24578">
        <v>5</v>
      </c>
      <c r="AC24578">
        <v>5</v>
      </c>
      <c r="AD24578">
        <v>5</v>
      </c>
      <c r="AE24578">
        <v>0</v>
      </c>
      <c r="AF24578">
        <v>0.9</v>
      </c>
    </row>
    <row r="24579" spans="1:32" x14ac:dyDescent="0.2">
      <c r="A24579">
        <v>6.5221369053916851E+17</v>
      </c>
      <c r="B24579" t="s">
        <v>48427</v>
      </c>
      <c r="C24579">
        <v>54290545</v>
      </c>
      <c r="D24579" t="s">
        <v>1760</v>
      </c>
      <c r="E24579" t="s">
        <v>51</v>
      </c>
      <c r="F24579" t="s">
        <v>51</v>
      </c>
      <c r="G24579">
        <v>1</v>
      </c>
      <c r="H24579">
        <v>29</v>
      </c>
      <c r="I24579">
        <v>1</v>
      </c>
      <c r="J24579">
        <v>1</v>
      </c>
      <c r="K24579" t="s">
        <v>1038</v>
      </c>
      <c r="L24579">
        <v>21.275849999999998</v>
      </c>
      <c r="M24579">
        <v>-157.82303999999999</v>
      </c>
      <c r="N24579" t="s">
        <v>53</v>
      </c>
      <c r="O24579">
        <v>6</v>
      </c>
      <c r="P24579">
        <v>2</v>
      </c>
      <c r="Q24579">
        <v>3</v>
      </c>
      <c r="R24579" t="s">
        <v>48428</v>
      </c>
      <c r="S24579">
        <v>857</v>
      </c>
      <c r="T24579">
        <v>1</v>
      </c>
      <c r="U24579">
        <v>11</v>
      </c>
      <c r="V24579">
        <v>37</v>
      </c>
      <c r="W24579">
        <v>127</v>
      </c>
      <c r="X24579">
        <v>7</v>
      </c>
      <c r="Y24579">
        <v>4.8600000000000003</v>
      </c>
      <c r="Z24579">
        <v>5</v>
      </c>
      <c r="AA24579">
        <v>4.8600000000000003</v>
      </c>
      <c r="AB24579">
        <v>5</v>
      </c>
      <c r="AC24579">
        <v>5</v>
      </c>
      <c r="AD24579">
        <v>4.8600000000000003</v>
      </c>
      <c r="AE24579">
        <v>1</v>
      </c>
      <c r="AF24579">
        <v>1.44</v>
      </c>
    </row>
    <row r="24580" spans="1:32" x14ac:dyDescent="0.2">
      <c r="A24580">
        <v>6.5445680921068032E+17</v>
      </c>
      <c r="B24580" t="s">
        <v>48429</v>
      </c>
      <c r="C24580">
        <v>37839136</v>
      </c>
      <c r="D24580" t="s">
        <v>4449</v>
      </c>
      <c r="E24580" t="s">
        <v>126</v>
      </c>
      <c r="F24580" t="s">
        <v>51</v>
      </c>
      <c r="G24580">
        <v>0</v>
      </c>
      <c r="H24580">
        <v>411</v>
      </c>
      <c r="I24580">
        <v>1</v>
      </c>
      <c r="J24580">
        <v>1</v>
      </c>
      <c r="K24580" t="s">
        <v>1050</v>
      </c>
      <c r="L24580">
        <v>22.22297</v>
      </c>
      <c r="M24580">
        <v>-159.47932</v>
      </c>
      <c r="N24580" t="s">
        <v>53</v>
      </c>
      <c r="O24580">
        <v>6</v>
      </c>
      <c r="P24580">
        <v>3</v>
      </c>
      <c r="Q24580">
        <v>4</v>
      </c>
      <c r="R24580" t="s">
        <v>48430</v>
      </c>
      <c r="S24580">
        <v>391</v>
      </c>
      <c r="T24580">
        <v>29</v>
      </c>
      <c r="U24580">
        <v>48</v>
      </c>
      <c r="V24580">
        <v>51</v>
      </c>
      <c r="W24580">
        <v>303</v>
      </c>
      <c r="X24580">
        <v>6</v>
      </c>
      <c r="Y24580">
        <v>5</v>
      </c>
      <c r="Z24580">
        <v>4.83</v>
      </c>
      <c r="AA24580">
        <v>4.83</v>
      </c>
      <c r="AB24580">
        <v>4.83</v>
      </c>
      <c r="AC24580">
        <v>4.83</v>
      </c>
      <c r="AD24580">
        <v>5</v>
      </c>
      <c r="AE24580">
        <v>1</v>
      </c>
      <c r="AF24580">
        <v>1.1499999999999999</v>
      </c>
    </row>
    <row r="24581" spans="1:32" x14ac:dyDescent="0.2">
      <c r="A24581">
        <v>6.5448779113120794E+17</v>
      </c>
      <c r="B24581" t="s">
        <v>48431</v>
      </c>
      <c r="C24581">
        <v>113441705</v>
      </c>
      <c r="D24581" t="s">
        <v>4375</v>
      </c>
      <c r="E24581" t="s">
        <v>51</v>
      </c>
      <c r="F24581" t="s">
        <v>51</v>
      </c>
      <c r="G24581">
        <v>0</v>
      </c>
      <c r="H24581">
        <v>390</v>
      </c>
      <c r="I24581">
        <v>1</v>
      </c>
      <c r="J24581">
        <v>1</v>
      </c>
      <c r="K24581" t="s">
        <v>1060</v>
      </c>
      <c r="L24581">
        <v>20.954740000000001</v>
      </c>
      <c r="M24581">
        <v>-156.68691000000001</v>
      </c>
      <c r="N24581" t="s">
        <v>53</v>
      </c>
      <c r="O24581">
        <v>4</v>
      </c>
      <c r="P24581">
        <v>1</v>
      </c>
      <c r="Q24581">
        <v>2</v>
      </c>
      <c r="R24581" t="s">
        <v>48432</v>
      </c>
      <c r="S24581">
        <v>186</v>
      </c>
      <c r="T24581">
        <v>2</v>
      </c>
      <c r="U24581">
        <v>4</v>
      </c>
      <c r="V24581">
        <v>24</v>
      </c>
      <c r="W24581">
        <v>298</v>
      </c>
      <c r="X24581">
        <v>10</v>
      </c>
      <c r="Y24581">
        <v>4.7</v>
      </c>
      <c r="Z24581">
        <v>4.7</v>
      </c>
      <c r="AA24581">
        <v>4.4000000000000004</v>
      </c>
      <c r="AB24581">
        <v>4.8</v>
      </c>
      <c r="AC24581">
        <v>4.8</v>
      </c>
      <c r="AD24581">
        <v>5</v>
      </c>
      <c r="AE24581">
        <v>1</v>
      </c>
      <c r="AF24581">
        <v>1.92</v>
      </c>
    </row>
    <row r="24582" spans="1:32" x14ac:dyDescent="0.2">
      <c r="A24582">
        <v>6.544879370853097E+17</v>
      </c>
      <c r="B24582" t="s">
        <v>48433</v>
      </c>
      <c r="C24582">
        <v>376749050</v>
      </c>
      <c r="D24582" t="s">
        <v>27455</v>
      </c>
      <c r="E24582" t="s">
        <v>78</v>
      </c>
      <c r="F24582" t="s">
        <v>94</v>
      </c>
      <c r="G24582">
        <v>0</v>
      </c>
      <c r="H24582">
        <v>76</v>
      </c>
      <c r="I24582">
        <v>1</v>
      </c>
      <c r="J24582">
        <v>1</v>
      </c>
      <c r="K24582" t="s">
        <v>1043</v>
      </c>
      <c r="L24582">
        <v>19.631489999999999</v>
      </c>
      <c r="M24582">
        <v>-155.98884000000001</v>
      </c>
      <c r="N24582" t="s">
        <v>53</v>
      </c>
      <c r="O24582">
        <v>2</v>
      </c>
      <c r="P24582">
        <v>1</v>
      </c>
      <c r="Q24582">
        <v>1</v>
      </c>
      <c r="R24582" t="s">
        <v>48434</v>
      </c>
      <c r="S24582">
        <v>287</v>
      </c>
      <c r="T24582">
        <v>14</v>
      </c>
      <c r="U24582">
        <v>18</v>
      </c>
      <c r="V24582">
        <v>25</v>
      </c>
      <c r="W24582">
        <v>295</v>
      </c>
      <c r="X24582">
        <v>2</v>
      </c>
      <c r="Y24582">
        <v>5</v>
      </c>
      <c r="Z24582">
        <v>5</v>
      </c>
      <c r="AA24582">
        <v>5</v>
      </c>
      <c r="AB24582">
        <v>5</v>
      </c>
      <c r="AC24582">
        <v>5</v>
      </c>
      <c r="AD24582">
        <v>5</v>
      </c>
      <c r="AE24582">
        <v>0</v>
      </c>
      <c r="AF24582">
        <v>0.41</v>
      </c>
    </row>
    <row r="24583" spans="1:32" x14ac:dyDescent="0.2">
      <c r="A24583">
        <v>6.545172705706537E+17</v>
      </c>
      <c r="B24583" t="s">
        <v>48435</v>
      </c>
      <c r="C24583">
        <v>406956614</v>
      </c>
      <c r="D24583" t="s">
        <v>35653</v>
      </c>
      <c r="E24583" t="s">
        <v>94</v>
      </c>
      <c r="F24583" t="s">
        <v>94</v>
      </c>
      <c r="G24583">
        <v>0</v>
      </c>
      <c r="H24583">
        <v>9</v>
      </c>
      <c r="I24583">
        <v>1</v>
      </c>
      <c r="J24583">
        <v>1</v>
      </c>
      <c r="K24583" t="s">
        <v>1060</v>
      </c>
      <c r="L24583">
        <v>20.9591101</v>
      </c>
      <c r="M24583">
        <v>-156.68458390000001</v>
      </c>
      <c r="N24583" t="s">
        <v>53</v>
      </c>
      <c r="O24583">
        <v>4</v>
      </c>
      <c r="P24583">
        <v>1</v>
      </c>
      <c r="Q24583">
        <v>2</v>
      </c>
      <c r="R24583" t="s">
        <v>48436</v>
      </c>
      <c r="S24583">
        <v>348</v>
      </c>
      <c r="T24583">
        <v>2</v>
      </c>
      <c r="U24583">
        <v>7</v>
      </c>
      <c r="V24583">
        <v>17</v>
      </c>
      <c r="W24583">
        <v>285</v>
      </c>
      <c r="X24583">
        <v>8</v>
      </c>
      <c r="Y24583">
        <v>5</v>
      </c>
      <c r="Z24583">
        <v>5</v>
      </c>
      <c r="AA24583">
        <v>4.88</v>
      </c>
      <c r="AB24583">
        <v>4.88</v>
      </c>
      <c r="AC24583">
        <v>5</v>
      </c>
      <c r="AD24583">
        <v>5</v>
      </c>
      <c r="AE24583">
        <v>1</v>
      </c>
      <c r="AF24583">
        <v>2.1800000000000002</v>
      </c>
    </row>
    <row r="24584" spans="1:32" x14ac:dyDescent="0.2">
      <c r="A24584">
        <v>6.5451841168950298E+17</v>
      </c>
      <c r="B24584" t="s">
        <v>48437</v>
      </c>
      <c r="C24584">
        <v>406956614</v>
      </c>
      <c r="D24584" t="s">
        <v>35653</v>
      </c>
      <c r="E24584" t="s">
        <v>94</v>
      </c>
      <c r="F24584" t="s">
        <v>94</v>
      </c>
      <c r="G24584">
        <v>0</v>
      </c>
      <c r="H24584">
        <v>9</v>
      </c>
      <c r="I24584">
        <v>1</v>
      </c>
      <c r="J24584">
        <v>1</v>
      </c>
      <c r="K24584" t="s">
        <v>1060</v>
      </c>
      <c r="L24584">
        <v>20.993099699999998</v>
      </c>
      <c r="M24584">
        <v>-156.66895349999999</v>
      </c>
      <c r="N24584" t="s">
        <v>53</v>
      </c>
      <c r="O24584">
        <v>5</v>
      </c>
      <c r="P24584">
        <v>1</v>
      </c>
      <c r="Q24584">
        <v>1</v>
      </c>
      <c r="R24584" t="s">
        <v>48438</v>
      </c>
      <c r="S24584">
        <v>334</v>
      </c>
      <c r="T24584">
        <v>0</v>
      </c>
      <c r="U24584">
        <v>2</v>
      </c>
      <c r="V24584">
        <v>3</v>
      </c>
      <c r="W24584">
        <v>180</v>
      </c>
      <c r="X24584">
        <v>6</v>
      </c>
      <c r="Y24584">
        <v>5</v>
      </c>
      <c r="Z24584">
        <v>4.83</v>
      </c>
      <c r="AA24584">
        <v>4.67</v>
      </c>
      <c r="AB24584">
        <v>5</v>
      </c>
      <c r="AC24584">
        <v>5</v>
      </c>
      <c r="AD24584">
        <v>5</v>
      </c>
      <c r="AE24584">
        <v>1</v>
      </c>
      <c r="AF24584">
        <v>1.51</v>
      </c>
    </row>
    <row r="24585" spans="1:32" x14ac:dyDescent="0.2">
      <c r="A24585">
        <v>6.5454355217599731E+17</v>
      </c>
      <c r="B24585" t="s">
        <v>48439</v>
      </c>
      <c r="C24585">
        <v>186973774</v>
      </c>
      <c r="D24585" t="s">
        <v>634</v>
      </c>
      <c r="E24585" t="s">
        <v>51</v>
      </c>
      <c r="F24585" t="s">
        <v>51</v>
      </c>
      <c r="G24585">
        <v>1</v>
      </c>
      <c r="H24585">
        <v>3</v>
      </c>
      <c r="I24585">
        <v>1</v>
      </c>
      <c r="J24585">
        <v>1</v>
      </c>
      <c r="K24585" t="s">
        <v>1043</v>
      </c>
      <c r="L24585">
        <v>19.619420000000002</v>
      </c>
      <c r="M24585">
        <v>-155.98505</v>
      </c>
      <c r="N24585" t="s">
        <v>53</v>
      </c>
      <c r="O24585">
        <v>5</v>
      </c>
      <c r="P24585">
        <v>1</v>
      </c>
      <c r="Q24585">
        <v>2</v>
      </c>
      <c r="R24585" t="s">
        <v>48440</v>
      </c>
      <c r="S24585">
        <v>120</v>
      </c>
      <c r="T24585">
        <v>2</v>
      </c>
      <c r="U24585">
        <v>9</v>
      </c>
      <c r="V24585">
        <v>10</v>
      </c>
      <c r="W24585">
        <v>13</v>
      </c>
      <c r="X24585">
        <v>10</v>
      </c>
      <c r="Y24585">
        <v>4.9000000000000004</v>
      </c>
      <c r="Z24585">
        <v>4.8</v>
      </c>
      <c r="AA24585">
        <v>4.9000000000000004</v>
      </c>
      <c r="AB24585">
        <v>4.9000000000000004</v>
      </c>
      <c r="AC24585">
        <v>4.8</v>
      </c>
      <c r="AD24585">
        <v>4.8</v>
      </c>
      <c r="AE24585">
        <v>1</v>
      </c>
      <c r="AF24585">
        <v>1.75</v>
      </c>
    </row>
    <row r="24586" spans="1:32" x14ac:dyDescent="0.2">
      <c r="A24586">
        <v>6.5460617627044787E+17</v>
      </c>
      <c r="B24586" t="s">
        <v>48441</v>
      </c>
      <c r="C24586">
        <v>210430041</v>
      </c>
      <c r="D24586" t="s">
        <v>17006</v>
      </c>
      <c r="E24586" t="s">
        <v>67</v>
      </c>
      <c r="F24586" t="s">
        <v>85</v>
      </c>
      <c r="G24586">
        <v>0</v>
      </c>
      <c r="H24586">
        <v>70</v>
      </c>
      <c r="I24586">
        <v>1</v>
      </c>
      <c r="J24586">
        <v>1</v>
      </c>
      <c r="K24586" t="s">
        <v>1038</v>
      </c>
      <c r="L24586">
        <v>21.2821</v>
      </c>
      <c r="M24586">
        <v>-157.82601</v>
      </c>
      <c r="N24586" t="s">
        <v>53</v>
      </c>
      <c r="O24586">
        <v>4</v>
      </c>
      <c r="Q24586">
        <v>2</v>
      </c>
      <c r="R24586" t="s">
        <v>48442</v>
      </c>
      <c r="S24586">
        <v>115</v>
      </c>
      <c r="T24586">
        <v>0</v>
      </c>
      <c r="U24586">
        <v>0</v>
      </c>
      <c r="V24586">
        <v>0</v>
      </c>
      <c r="W24586">
        <v>0</v>
      </c>
      <c r="X24586">
        <v>0</v>
      </c>
      <c r="AE24586">
        <v>1</v>
      </c>
      <c r="AF24586">
        <v>0.5</v>
      </c>
    </row>
    <row r="24587" spans="1:32" x14ac:dyDescent="0.2">
      <c r="A24587">
        <v>6.5466176799386483E+17</v>
      </c>
      <c r="B24587" t="s">
        <v>48443</v>
      </c>
      <c r="C24587">
        <v>461110528</v>
      </c>
      <c r="D24587" t="s">
        <v>47467</v>
      </c>
      <c r="E24587" t="s">
        <v>126</v>
      </c>
      <c r="F24587" t="s">
        <v>94</v>
      </c>
      <c r="G24587">
        <v>0</v>
      </c>
      <c r="H24587">
        <v>6</v>
      </c>
      <c r="I24587">
        <v>1</v>
      </c>
      <c r="J24587">
        <v>1</v>
      </c>
      <c r="K24587" t="s">
        <v>1060</v>
      </c>
      <c r="L24587">
        <v>20.891732999999999</v>
      </c>
      <c r="M24587">
        <v>-156.5041362</v>
      </c>
      <c r="N24587" t="s">
        <v>49</v>
      </c>
      <c r="O24587">
        <v>2</v>
      </c>
      <c r="Q24587">
        <v>1</v>
      </c>
      <c r="R24587" t="s">
        <v>48444</v>
      </c>
      <c r="S24587">
        <v>117</v>
      </c>
      <c r="T24587">
        <v>5</v>
      </c>
      <c r="U24587">
        <v>24</v>
      </c>
      <c r="V24587">
        <v>51</v>
      </c>
      <c r="W24587">
        <v>51</v>
      </c>
      <c r="X24587">
        <v>25</v>
      </c>
      <c r="Y24587">
        <v>3.92</v>
      </c>
      <c r="Z24587">
        <v>4.3600000000000003</v>
      </c>
      <c r="AA24587">
        <v>4.08</v>
      </c>
      <c r="AB24587">
        <v>4.3600000000000003</v>
      </c>
      <c r="AC24587">
        <v>4.4800000000000004</v>
      </c>
      <c r="AD24587">
        <v>4.12</v>
      </c>
      <c r="AE24587">
        <v>0</v>
      </c>
      <c r="AF24587">
        <v>4.34</v>
      </c>
    </row>
    <row r="24588" spans="1:32" x14ac:dyDescent="0.2">
      <c r="A24588">
        <v>6.546753792695767E+17</v>
      </c>
      <c r="B24588" t="s">
        <v>48445</v>
      </c>
      <c r="C24588">
        <v>445557669</v>
      </c>
      <c r="D24588" t="s">
        <v>9388</v>
      </c>
      <c r="E24588" t="s">
        <v>51</v>
      </c>
      <c r="F24588" t="s">
        <v>66</v>
      </c>
      <c r="G24588">
        <v>0</v>
      </c>
      <c r="H24588">
        <v>32</v>
      </c>
      <c r="I24588">
        <v>1</v>
      </c>
      <c r="J24588">
        <v>0</v>
      </c>
      <c r="K24588" t="s">
        <v>1060</v>
      </c>
      <c r="L24588">
        <v>20.943519999999999</v>
      </c>
      <c r="M24588">
        <v>-156.69045</v>
      </c>
      <c r="N24588" t="s">
        <v>53</v>
      </c>
      <c r="O24588">
        <v>6</v>
      </c>
      <c r="P24588">
        <v>2</v>
      </c>
      <c r="Q24588">
        <v>3</v>
      </c>
      <c r="R24588" t="s">
        <v>48446</v>
      </c>
      <c r="S24588">
        <v>740</v>
      </c>
      <c r="T24588">
        <v>15</v>
      </c>
      <c r="U24588">
        <v>39</v>
      </c>
      <c r="V24588">
        <v>61</v>
      </c>
      <c r="W24588">
        <v>323</v>
      </c>
      <c r="X24588">
        <v>0</v>
      </c>
      <c r="AE24588">
        <v>1</v>
      </c>
      <c r="AF24588">
        <v>0.5</v>
      </c>
    </row>
    <row r="24589" spans="1:32" x14ac:dyDescent="0.2">
      <c r="A24589">
        <v>6.547325965055241E+17</v>
      </c>
      <c r="B24589" t="s">
        <v>48447</v>
      </c>
      <c r="C24589">
        <v>363193988</v>
      </c>
      <c r="D24589" t="s">
        <v>959</v>
      </c>
      <c r="E24589" t="s">
        <v>51</v>
      </c>
      <c r="F24589" t="s">
        <v>51</v>
      </c>
      <c r="G24589">
        <v>0</v>
      </c>
      <c r="H24589">
        <v>47</v>
      </c>
      <c r="I24589">
        <v>1</v>
      </c>
      <c r="J24589">
        <v>1</v>
      </c>
      <c r="K24589" t="s">
        <v>1038</v>
      </c>
      <c r="L24589">
        <v>21.276927000000001</v>
      </c>
      <c r="M24589">
        <v>-157.823993</v>
      </c>
      <c r="N24589" t="s">
        <v>53</v>
      </c>
      <c r="O24589">
        <v>3</v>
      </c>
      <c r="P24589">
        <v>1</v>
      </c>
      <c r="Q24589">
        <v>2</v>
      </c>
      <c r="R24589" t="s">
        <v>48196</v>
      </c>
      <c r="S24589">
        <v>136</v>
      </c>
      <c r="T24589">
        <v>6</v>
      </c>
      <c r="U24589">
        <v>8</v>
      </c>
      <c r="V24589">
        <v>28</v>
      </c>
      <c r="W24589">
        <v>200</v>
      </c>
      <c r="X24589">
        <v>0</v>
      </c>
      <c r="AE24589">
        <v>1</v>
      </c>
      <c r="AF24589">
        <v>0.5</v>
      </c>
    </row>
    <row r="24590" spans="1:32" x14ac:dyDescent="0.2">
      <c r="A24590">
        <v>6.5473261337358515E+17</v>
      </c>
      <c r="B24590" t="s">
        <v>48448</v>
      </c>
      <c r="C24590">
        <v>363193988</v>
      </c>
      <c r="D24590" t="s">
        <v>959</v>
      </c>
      <c r="E24590" t="s">
        <v>51</v>
      </c>
      <c r="F24590" t="s">
        <v>51</v>
      </c>
      <c r="G24590">
        <v>0</v>
      </c>
      <c r="H24590">
        <v>47</v>
      </c>
      <c r="I24590">
        <v>1</v>
      </c>
      <c r="J24590">
        <v>1</v>
      </c>
      <c r="K24590" t="s">
        <v>1038</v>
      </c>
      <c r="L24590">
        <v>21.276845000000002</v>
      </c>
      <c r="M24590">
        <v>-157.823904</v>
      </c>
      <c r="N24590" t="s">
        <v>53</v>
      </c>
      <c r="O24590">
        <v>3</v>
      </c>
      <c r="P24590">
        <v>1</v>
      </c>
      <c r="Q24590">
        <v>1</v>
      </c>
      <c r="R24590" t="s">
        <v>48449</v>
      </c>
      <c r="S24590">
        <v>139</v>
      </c>
      <c r="T24590">
        <v>7</v>
      </c>
      <c r="U24590">
        <v>21</v>
      </c>
      <c r="V24590">
        <v>40</v>
      </c>
      <c r="W24590">
        <v>238</v>
      </c>
      <c r="X24590">
        <v>0</v>
      </c>
      <c r="AE24590">
        <v>1</v>
      </c>
      <c r="AF24590">
        <v>0.5</v>
      </c>
    </row>
    <row r="24591" spans="1:32" x14ac:dyDescent="0.2">
      <c r="A24591">
        <v>6.5597335985303642E+17</v>
      </c>
      <c r="B24591" t="s">
        <v>48450</v>
      </c>
      <c r="C24591">
        <v>464623309</v>
      </c>
      <c r="D24591" t="s">
        <v>895</v>
      </c>
      <c r="E24591" t="s">
        <v>51</v>
      </c>
      <c r="F24591" t="s">
        <v>51</v>
      </c>
      <c r="G24591">
        <v>1</v>
      </c>
      <c r="H24591">
        <v>1</v>
      </c>
      <c r="I24591">
        <v>1</v>
      </c>
      <c r="J24591">
        <v>1</v>
      </c>
      <c r="K24591" t="s">
        <v>1038</v>
      </c>
      <c r="L24591">
        <v>21.2747247</v>
      </c>
      <c r="M24591">
        <v>-157.820931</v>
      </c>
      <c r="N24591" t="s">
        <v>53</v>
      </c>
      <c r="O24591">
        <v>6</v>
      </c>
      <c r="P24591">
        <v>1</v>
      </c>
      <c r="Q24591">
        <v>3</v>
      </c>
      <c r="R24591" t="s">
        <v>48451</v>
      </c>
      <c r="S24591">
        <v>200</v>
      </c>
      <c r="T24591">
        <v>3</v>
      </c>
      <c r="U24591">
        <v>12</v>
      </c>
      <c r="V24591">
        <v>31</v>
      </c>
      <c r="W24591">
        <v>299</v>
      </c>
      <c r="X24591">
        <v>11</v>
      </c>
      <c r="Y24591">
        <v>4.82</v>
      </c>
      <c r="Z24591">
        <v>4.82</v>
      </c>
      <c r="AA24591">
        <v>4.82</v>
      </c>
      <c r="AB24591">
        <v>4.91</v>
      </c>
      <c r="AC24591">
        <v>5</v>
      </c>
      <c r="AD24591">
        <v>4.82</v>
      </c>
      <c r="AE24591">
        <v>1</v>
      </c>
      <c r="AF24591">
        <v>2.36</v>
      </c>
    </row>
    <row r="24592" spans="1:32" x14ac:dyDescent="0.2">
      <c r="A24592">
        <v>6.5599451609793254E+17</v>
      </c>
      <c r="B24592" t="s">
        <v>48452</v>
      </c>
      <c r="C24592">
        <v>908</v>
      </c>
      <c r="D24592" t="s">
        <v>764</v>
      </c>
      <c r="E24592" t="s">
        <v>51</v>
      </c>
      <c r="F24592" t="s">
        <v>87</v>
      </c>
      <c r="G24592">
        <v>0</v>
      </c>
      <c r="H24592">
        <v>34</v>
      </c>
      <c r="I24592">
        <v>1</v>
      </c>
      <c r="J24592">
        <v>1</v>
      </c>
      <c r="K24592" t="s">
        <v>1060</v>
      </c>
      <c r="L24592">
        <v>20.878329999999998</v>
      </c>
      <c r="M24592">
        <v>-156.67643000000001</v>
      </c>
      <c r="N24592" t="s">
        <v>53</v>
      </c>
      <c r="O24592">
        <v>11</v>
      </c>
      <c r="P24592">
        <v>5</v>
      </c>
      <c r="Q24592">
        <v>6</v>
      </c>
      <c r="R24592" t="s">
        <v>48453</v>
      </c>
      <c r="S24592">
        <v>2400</v>
      </c>
      <c r="T24592">
        <v>25</v>
      </c>
      <c r="U24592">
        <v>55</v>
      </c>
      <c r="V24592">
        <v>85</v>
      </c>
      <c r="W24592">
        <v>360</v>
      </c>
      <c r="X24592">
        <v>0</v>
      </c>
      <c r="AE24592">
        <v>0</v>
      </c>
      <c r="AF24592">
        <v>0.5</v>
      </c>
    </row>
    <row r="24593" spans="1:32" x14ac:dyDescent="0.2">
      <c r="A24593">
        <v>6.5606213355866035E+17</v>
      </c>
      <c r="B24593" t="s">
        <v>48454</v>
      </c>
      <c r="C24593">
        <v>446971438</v>
      </c>
      <c r="D24593" t="s">
        <v>427</v>
      </c>
      <c r="E24593" t="s">
        <v>51</v>
      </c>
      <c r="F24593" t="s">
        <v>51</v>
      </c>
      <c r="G24593">
        <v>0</v>
      </c>
      <c r="H24593">
        <v>2</v>
      </c>
      <c r="I24593">
        <v>1</v>
      </c>
      <c r="J24593">
        <v>1</v>
      </c>
      <c r="K24593" t="s">
        <v>1043</v>
      </c>
      <c r="L24593">
        <v>19.717169999999999</v>
      </c>
      <c r="M24593">
        <v>-155.08193</v>
      </c>
      <c r="N24593" t="s">
        <v>53</v>
      </c>
      <c r="O24593">
        <v>6</v>
      </c>
      <c r="P24593">
        <v>3</v>
      </c>
      <c r="Q24593">
        <v>4</v>
      </c>
      <c r="R24593" t="s">
        <v>48455</v>
      </c>
      <c r="S24593">
        <v>175</v>
      </c>
      <c r="T24593">
        <v>5</v>
      </c>
      <c r="U24593">
        <v>14</v>
      </c>
      <c r="V24593">
        <v>44</v>
      </c>
      <c r="W24593">
        <v>316</v>
      </c>
      <c r="X24593">
        <v>6</v>
      </c>
      <c r="Y24593">
        <v>4.33</v>
      </c>
      <c r="Z24593">
        <v>4.17</v>
      </c>
      <c r="AA24593">
        <v>3.83</v>
      </c>
      <c r="AB24593">
        <v>5</v>
      </c>
      <c r="AC24593">
        <v>4.83</v>
      </c>
      <c r="AD24593">
        <v>4</v>
      </c>
      <c r="AE24593">
        <v>1</v>
      </c>
      <c r="AF24593">
        <v>1.3</v>
      </c>
    </row>
    <row r="24594" spans="1:32" x14ac:dyDescent="0.2">
      <c r="A24594">
        <v>6.5608525762824346E+17</v>
      </c>
      <c r="B24594" t="s">
        <v>48456</v>
      </c>
      <c r="C24594">
        <v>461978454</v>
      </c>
      <c r="D24594" t="s">
        <v>287</v>
      </c>
      <c r="E24594" t="s">
        <v>51</v>
      </c>
      <c r="F24594" t="s">
        <v>51</v>
      </c>
      <c r="G24594">
        <v>1</v>
      </c>
      <c r="H24594">
        <v>4</v>
      </c>
      <c r="I24594">
        <v>1</v>
      </c>
      <c r="J24594">
        <v>1</v>
      </c>
      <c r="K24594" t="s">
        <v>1043</v>
      </c>
      <c r="L24594">
        <v>20.25515</v>
      </c>
      <c r="M24594">
        <v>-155.82679999999999</v>
      </c>
      <c r="N24594" t="s">
        <v>49</v>
      </c>
      <c r="O24594">
        <v>4</v>
      </c>
      <c r="P24594">
        <v>1</v>
      </c>
      <c r="Q24594">
        <v>1</v>
      </c>
      <c r="R24594" t="s">
        <v>48457</v>
      </c>
      <c r="S24594">
        <v>162</v>
      </c>
      <c r="T24594">
        <v>10</v>
      </c>
      <c r="U24594">
        <v>18</v>
      </c>
      <c r="V24594">
        <v>42</v>
      </c>
      <c r="W24594">
        <v>135</v>
      </c>
      <c r="X24594">
        <v>9</v>
      </c>
      <c r="Y24594">
        <v>5</v>
      </c>
      <c r="Z24594">
        <v>5</v>
      </c>
      <c r="AA24594">
        <v>5</v>
      </c>
      <c r="AB24594">
        <v>5</v>
      </c>
      <c r="AC24594">
        <v>5</v>
      </c>
      <c r="AD24594">
        <v>5</v>
      </c>
      <c r="AE24594">
        <v>1</v>
      </c>
      <c r="AF24594">
        <v>1.81</v>
      </c>
    </row>
    <row r="24595" spans="1:32" x14ac:dyDescent="0.2">
      <c r="A24595">
        <v>6.5612145671528064E+17</v>
      </c>
      <c r="B24595" t="s">
        <v>31748</v>
      </c>
      <c r="C24595">
        <v>170105281</v>
      </c>
      <c r="D24595" t="s">
        <v>737</v>
      </c>
      <c r="E24595" t="s">
        <v>51</v>
      </c>
      <c r="F24595" t="s">
        <v>51</v>
      </c>
      <c r="G24595">
        <v>0</v>
      </c>
      <c r="H24595">
        <v>19</v>
      </c>
      <c r="I24595">
        <v>1</v>
      </c>
      <c r="J24595">
        <v>1</v>
      </c>
      <c r="K24595" t="s">
        <v>1038</v>
      </c>
      <c r="L24595">
        <v>21.286829999999998</v>
      </c>
      <c r="M24595">
        <v>-157.83493000000001</v>
      </c>
      <c r="N24595" t="s">
        <v>53</v>
      </c>
      <c r="O24595">
        <v>5</v>
      </c>
      <c r="P24595">
        <v>2</v>
      </c>
      <c r="Q24595">
        <v>3</v>
      </c>
      <c r="R24595" t="s">
        <v>48458</v>
      </c>
      <c r="S24595">
        <v>220</v>
      </c>
      <c r="T24595">
        <v>2</v>
      </c>
      <c r="U24595">
        <v>5</v>
      </c>
      <c r="V24595">
        <v>15</v>
      </c>
      <c r="W24595">
        <v>277</v>
      </c>
      <c r="X24595">
        <v>10</v>
      </c>
      <c r="Y24595">
        <v>4.8</v>
      </c>
      <c r="Z24595">
        <v>4.9000000000000004</v>
      </c>
      <c r="AA24595">
        <v>5</v>
      </c>
      <c r="AB24595">
        <v>5</v>
      </c>
      <c r="AC24595">
        <v>5</v>
      </c>
      <c r="AD24595">
        <v>4.8</v>
      </c>
      <c r="AE24595">
        <v>0</v>
      </c>
      <c r="AF24595">
        <v>2.27</v>
      </c>
    </row>
    <row r="24596" spans="1:32" x14ac:dyDescent="0.2">
      <c r="A24596">
        <v>6.522465259169984E+17</v>
      </c>
      <c r="B24596" t="s">
        <v>48459</v>
      </c>
      <c r="C24596">
        <v>38740253</v>
      </c>
      <c r="D24596" t="s">
        <v>499</v>
      </c>
      <c r="E24596" t="s">
        <v>51</v>
      </c>
      <c r="F24596" t="s">
        <v>51</v>
      </c>
      <c r="G24596">
        <v>0</v>
      </c>
      <c r="H24596">
        <v>2</v>
      </c>
      <c r="I24596">
        <v>1</v>
      </c>
      <c r="J24596">
        <v>1</v>
      </c>
      <c r="K24596" t="s">
        <v>1038</v>
      </c>
      <c r="L24596">
        <v>21.286020799999999</v>
      </c>
      <c r="M24596">
        <v>-157.83737120000001</v>
      </c>
      <c r="N24596" t="s">
        <v>53</v>
      </c>
      <c r="O24596">
        <v>6</v>
      </c>
      <c r="P24596">
        <v>3</v>
      </c>
      <c r="Q24596">
        <v>4</v>
      </c>
      <c r="R24596" t="s">
        <v>48460</v>
      </c>
      <c r="S24596">
        <v>314</v>
      </c>
      <c r="T24596">
        <v>0</v>
      </c>
      <c r="U24596">
        <v>9</v>
      </c>
      <c r="V24596">
        <v>22</v>
      </c>
      <c r="W24596">
        <v>115</v>
      </c>
      <c r="X24596">
        <v>2</v>
      </c>
      <c r="Y24596">
        <v>5</v>
      </c>
      <c r="Z24596">
        <v>4.5</v>
      </c>
      <c r="AA24596">
        <v>4.5</v>
      </c>
      <c r="AB24596">
        <v>5</v>
      </c>
      <c r="AC24596">
        <v>5</v>
      </c>
      <c r="AD24596">
        <v>5</v>
      </c>
      <c r="AE24596">
        <v>0</v>
      </c>
      <c r="AF24596">
        <v>0.45</v>
      </c>
    </row>
    <row r="24597" spans="1:32" x14ac:dyDescent="0.2">
      <c r="A24597">
        <v>6.5488389227879206E+17</v>
      </c>
      <c r="B24597" t="s">
        <v>48461</v>
      </c>
      <c r="C24597">
        <v>57695623</v>
      </c>
      <c r="D24597" t="s">
        <v>131</v>
      </c>
      <c r="E24597" t="s">
        <v>51</v>
      </c>
      <c r="F24597" t="s">
        <v>51</v>
      </c>
      <c r="G24597">
        <v>1</v>
      </c>
      <c r="H24597">
        <v>4</v>
      </c>
      <c r="I24597">
        <v>1</v>
      </c>
      <c r="J24597">
        <v>1</v>
      </c>
      <c r="K24597" t="s">
        <v>1043</v>
      </c>
      <c r="L24597">
        <v>19.615020000000001</v>
      </c>
      <c r="M24597">
        <v>-155.98166000000001</v>
      </c>
      <c r="N24597" t="s">
        <v>53</v>
      </c>
      <c r="O24597">
        <v>5</v>
      </c>
      <c r="P24597">
        <v>1</v>
      </c>
      <c r="Q24597">
        <v>3</v>
      </c>
      <c r="R24597" t="s">
        <v>48462</v>
      </c>
      <c r="S24597">
        <v>171</v>
      </c>
      <c r="T24597">
        <v>3</v>
      </c>
      <c r="U24597">
        <v>6</v>
      </c>
      <c r="V24597">
        <v>14</v>
      </c>
      <c r="W24597">
        <v>262</v>
      </c>
      <c r="X24597">
        <v>23</v>
      </c>
      <c r="Y24597">
        <v>4.96</v>
      </c>
      <c r="Z24597">
        <v>5</v>
      </c>
      <c r="AA24597">
        <v>5</v>
      </c>
      <c r="AB24597">
        <v>5</v>
      </c>
      <c r="AC24597">
        <v>5</v>
      </c>
      <c r="AD24597">
        <v>5</v>
      </c>
      <c r="AE24597">
        <v>0</v>
      </c>
      <c r="AF24597">
        <v>4.51</v>
      </c>
    </row>
    <row r="24598" spans="1:32" x14ac:dyDescent="0.2">
      <c r="A24598">
        <v>6.5489510667285018E+17</v>
      </c>
      <c r="B24598" t="s">
        <v>48463</v>
      </c>
      <c r="C24598">
        <v>174792040</v>
      </c>
      <c r="D24598" t="s">
        <v>26676</v>
      </c>
      <c r="E24598" t="s">
        <v>51</v>
      </c>
      <c r="F24598" t="s">
        <v>51</v>
      </c>
      <c r="G24598">
        <v>0</v>
      </c>
      <c r="H24598">
        <v>7435</v>
      </c>
      <c r="I24598">
        <v>1</v>
      </c>
      <c r="J24598">
        <v>1</v>
      </c>
      <c r="K24598" t="s">
        <v>1060</v>
      </c>
      <c r="L24598">
        <v>20.9483</v>
      </c>
      <c r="M24598">
        <v>-156.69147000000001</v>
      </c>
      <c r="N24598" t="s">
        <v>53</v>
      </c>
      <c r="O24598">
        <v>4</v>
      </c>
      <c r="P24598">
        <v>1</v>
      </c>
      <c r="Q24598">
        <v>2</v>
      </c>
      <c r="R24598" t="s">
        <v>39520</v>
      </c>
      <c r="S24598">
        <v>627</v>
      </c>
      <c r="T24598">
        <v>1</v>
      </c>
      <c r="U24598">
        <v>1</v>
      </c>
      <c r="V24598">
        <v>13</v>
      </c>
      <c r="W24598">
        <v>278</v>
      </c>
      <c r="X24598">
        <v>0</v>
      </c>
      <c r="AE24598">
        <v>1</v>
      </c>
      <c r="AF24598">
        <v>0.5</v>
      </c>
    </row>
    <row r="24599" spans="1:32" x14ac:dyDescent="0.2">
      <c r="A24599">
        <v>6.5236910300264858E+17</v>
      </c>
      <c r="B24599" t="s">
        <v>48464</v>
      </c>
      <c r="C24599">
        <v>306025378</v>
      </c>
      <c r="D24599" t="s">
        <v>56</v>
      </c>
      <c r="E24599" t="s">
        <v>51</v>
      </c>
      <c r="F24599" t="s">
        <v>63</v>
      </c>
      <c r="G24599">
        <v>1</v>
      </c>
      <c r="H24599">
        <v>2</v>
      </c>
      <c r="I24599">
        <v>1</v>
      </c>
      <c r="J24599">
        <v>1</v>
      </c>
      <c r="K24599" t="s">
        <v>1038</v>
      </c>
      <c r="L24599">
        <v>21.649650000000001</v>
      </c>
      <c r="M24599">
        <v>-158.05004</v>
      </c>
      <c r="N24599" t="s">
        <v>49</v>
      </c>
      <c r="O24599">
        <v>1</v>
      </c>
      <c r="P24599">
        <v>1</v>
      </c>
      <c r="Q24599">
        <v>1</v>
      </c>
      <c r="R24599" t="s">
        <v>48465</v>
      </c>
      <c r="S24599">
        <v>60</v>
      </c>
      <c r="T24599">
        <v>11</v>
      </c>
      <c r="U24599">
        <v>12</v>
      </c>
      <c r="V24599">
        <v>12</v>
      </c>
      <c r="W24599">
        <v>26</v>
      </c>
      <c r="X24599">
        <v>2</v>
      </c>
      <c r="Y24599">
        <v>5</v>
      </c>
      <c r="Z24599">
        <v>5</v>
      </c>
      <c r="AA24599">
        <v>5</v>
      </c>
      <c r="AB24599">
        <v>5</v>
      </c>
      <c r="AC24599">
        <v>5</v>
      </c>
      <c r="AD24599">
        <v>5</v>
      </c>
      <c r="AE24599">
        <v>1</v>
      </c>
      <c r="AF24599">
        <v>0.83</v>
      </c>
    </row>
    <row r="24600" spans="1:32" x14ac:dyDescent="0.2">
      <c r="A24600">
        <v>6.525149293985193E+17</v>
      </c>
      <c r="B24600" t="s">
        <v>47030</v>
      </c>
      <c r="C24600">
        <v>302981502</v>
      </c>
      <c r="D24600" t="s">
        <v>24421</v>
      </c>
      <c r="E24600" t="s">
        <v>78</v>
      </c>
      <c r="F24600" t="s">
        <v>94</v>
      </c>
      <c r="G24600">
        <v>0</v>
      </c>
      <c r="H24600">
        <v>31</v>
      </c>
      <c r="I24600">
        <v>1</v>
      </c>
      <c r="J24600">
        <v>1</v>
      </c>
      <c r="K24600" t="s">
        <v>1038</v>
      </c>
      <c r="L24600">
        <v>21.277080000000002</v>
      </c>
      <c r="M24600">
        <v>-157.82335</v>
      </c>
      <c r="N24600" t="s">
        <v>53</v>
      </c>
      <c r="O24600">
        <v>1</v>
      </c>
      <c r="Q24600">
        <v>1</v>
      </c>
      <c r="R24600" t="s">
        <v>47465</v>
      </c>
      <c r="S24600">
        <v>110</v>
      </c>
      <c r="T24600">
        <v>6</v>
      </c>
      <c r="U24600">
        <v>12</v>
      </c>
      <c r="V24600">
        <v>37</v>
      </c>
      <c r="W24600">
        <v>123</v>
      </c>
      <c r="X24600">
        <v>9</v>
      </c>
      <c r="Y24600">
        <v>4.8899999999999997</v>
      </c>
      <c r="Z24600">
        <v>4.67</v>
      </c>
      <c r="AA24600">
        <v>5</v>
      </c>
      <c r="AB24600">
        <v>5</v>
      </c>
      <c r="AC24600">
        <v>5</v>
      </c>
      <c r="AD24600">
        <v>5</v>
      </c>
      <c r="AE24600">
        <v>1</v>
      </c>
      <c r="AF24600">
        <v>1.69</v>
      </c>
    </row>
    <row r="24601" spans="1:32" x14ac:dyDescent="0.2">
      <c r="A24601">
        <v>6.5491291794530214E+17</v>
      </c>
      <c r="B24601" t="s">
        <v>48466</v>
      </c>
      <c r="C24601">
        <v>353152177</v>
      </c>
      <c r="D24601" t="s">
        <v>29802</v>
      </c>
      <c r="E24601" t="s">
        <v>51</v>
      </c>
      <c r="F24601" t="s">
        <v>51</v>
      </c>
      <c r="G24601">
        <v>0</v>
      </c>
      <c r="H24601">
        <v>321</v>
      </c>
      <c r="I24601">
        <v>1</v>
      </c>
      <c r="J24601">
        <v>1</v>
      </c>
      <c r="K24601" t="s">
        <v>1050</v>
      </c>
      <c r="L24601">
        <v>21.95862</v>
      </c>
      <c r="M24601">
        <v>-159.34683000000001</v>
      </c>
      <c r="N24601" t="s">
        <v>53</v>
      </c>
      <c r="O24601">
        <v>8</v>
      </c>
      <c r="P24601">
        <v>2</v>
      </c>
      <c r="Q24601">
        <v>4</v>
      </c>
      <c r="R24601" t="s">
        <v>48467</v>
      </c>
      <c r="S24601">
        <v>462</v>
      </c>
      <c r="T24601">
        <v>2</v>
      </c>
      <c r="U24601">
        <v>11</v>
      </c>
      <c r="V24601">
        <v>24</v>
      </c>
      <c r="W24601">
        <v>203</v>
      </c>
      <c r="X24601">
        <v>12</v>
      </c>
      <c r="Y24601">
        <v>4.83</v>
      </c>
      <c r="Z24601">
        <v>4.83</v>
      </c>
      <c r="AA24601">
        <v>4.58</v>
      </c>
      <c r="AB24601">
        <v>4.75</v>
      </c>
      <c r="AC24601">
        <v>4.5</v>
      </c>
      <c r="AD24601">
        <v>5</v>
      </c>
      <c r="AE24601">
        <v>0</v>
      </c>
      <c r="AF24601">
        <v>2.4300000000000002</v>
      </c>
    </row>
    <row r="24602" spans="1:32" x14ac:dyDescent="0.2">
      <c r="A24602">
        <v>6.5500972822227072E+17</v>
      </c>
      <c r="B24602" t="s">
        <v>47288</v>
      </c>
      <c r="C24602">
        <v>28017763</v>
      </c>
      <c r="D24602" t="s">
        <v>729</v>
      </c>
      <c r="E24602" t="s">
        <v>51</v>
      </c>
      <c r="F24602" t="s">
        <v>126</v>
      </c>
      <c r="G24602">
        <v>0</v>
      </c>
      <c r="H24602">
        <v>46</v>
      </c>
      <c r="I24602">
        <v>1</v>
      </c>
      <c r="J24602">
        <v>1</v>
      </c>
      <c r="K24602" t="s">
        <v>1060</v>
      </c>
      <c r="L24602">
        <v>20.755860999999999</v>
      </c>
      <c r="M24602">
        <v>-156.45732000000001</v>
      </c>
      <c r="N24602" t="s">
        <v>53</v>
      </c>
      <c r="O24602">
        <v>4</v>
      </c>
      <c r="P24602">
        <v>1</v>
      </c>
      <c r="Q24602">
        <v>2</v>
      </c>
      <c r="R24602" t="s">
        <v>40263</v>
      </c>
      <c r="S24602">
        <v>242</v>
      </c>
      <c r="T24602">
        <v>0</v>
      </c>
      <c r="U24602">
        <v>0</v>
      </c>
      <c r="V24602">
        <v>0</v>
      </c>
      <c r="W24602">
        <v>84</v>
      </c>
      <c r="X24602">
        <v>0</v>
      </c>
      <c r="AE24602">
        <v>1</v>
      </c>
      <c r="AF24602">
        <v>0.5</v>
      </c>
    </row>
    <row r="24603" spans="1:32" x14ac:dyDescent="0.2">
      <c r="A24603">
        <v>6.5502283373656602E+17</v>
      </c>
      <c r="B24603" t="s">
        <v>48468</v>
      </c>
      <c r="C24603">
        <v>147124896</v>
      </c>
      <c r="D24603" t="s">
        <v>48469</v>
      </c>
      <c r="F24603" t="s">
        <v>51</v>
      </c>
      <c r="G24603">
        <v>0</v>
      </c>
      <c r="H24603">
        <v>1</v>
      </c>
      <c r="I24603">
        <v>1</v>
      </c>
      <c r="J24603">
        <v>1</v>
      </c>
      <c r="K24603" t="s">
        <v>1043</v>
      </c>
      <c r="L24603">
        <v>19.713581197383398</v>
      </c>
      <c r="M24603">
        <v>-155.07345579564571</v>
      </c>
      <c r="N24603" t="s">
        <v>53</v>
      </c>
      <c r="O24603">
        <v>3</v>
      </c>
      <c r="P24603">
        <v>1</v>
      </c>
      <c r="Q24603">
        <v>1</v>
      </c>
      <c r="R24603" t="s">
        <v>48470</v>
      </c>
      <c r="S24603">
        <v>109</v>
      </c>
      <c r="T24603">
        <v>0</v>
      </c>
      <c r="U24603">
        <v>0</v>
      </c>
      <c r="V24603">
        <v>0</v>
      </c>
      <c r="W24603">
        <v>0</v>
      </c>
      <c r="X24603">
        <v>0</v>
      </c>
      <c r="AE24603">
        <v>1</v>
      </c>
      <c r="AF24603">
        <v>0.5</v>
      </c>
    </row>
    <row r="24604" spans="1:32" x14ac:dyDescent="0.2">
      <c r="A24604">
        <v>6.5506054149119744E+17</v>
      </c>
      <c r="B24604" t="s">
        <v>48471</v>
      </c>
      <c r="C24604">
        <v>22635145</v>
      </c>
      <c r="D24604" t="s">
        <v>3750</v>
      </c>
      <c r="E24604" t="s">
        <v>51</v>
      </c>
      <c r="F24604" t="s">
        <v>125</v>
      </c>
      <c r="G24604">
        <v>1</v>
      </c>
      <c r="H24604">
        <v>396</v>
      </c>
      <c r="I24604">
        <v>1</v>
      </c>
      <c r="J24604">
        <v>1</v>
      </c>
      <c r="K24604" t="s">
        <v>1060</v>
      </c>
      <c r="L24604">
        <v>20.7455</v>
      </c>
      <c r="M24604">
        <v>-156.45670000000001</v>
      </c>
      <c r="N24604" t="s">
        <v>53</v>
      </c>
      <c r="O24604">
        <v>6</v>
      </c>
      <c r="P24604">
        <v>2</v>
      </c>
      <c r="Q24604">
        <v>4</v>
      </c>
      <c r="R24604" t="s">
        <v>48472</v>
      </c>
      <c r="S24604">
        <v>277</v>
      </c>
      <c r="T24604">
        <v>4</v>
      </c>
      <c r="U24604">
        <v>8</v>
      </c>
      <c r="V24604">
        <v>9</v>
      </c>
      <c r="W24604">
        <v>231</v>
      </c>
      <c r="X24604">
        <v>2</v>
      </c>
      <c r="Y24604">
        <v>5</v>
      </c>
      <c r="Z24604">
        <v>5</v>
      </c>
      <c r="AA24604">
        <v>4.5</v>
      </c>
      <c r="AB24604">
        <v>5</v>
      </c>
      <c r="AC24604">
        <v>5</v>
      </c>
      <c r="AD24604">
        <v>5</v>
      </c>
      <c r="AE24604">
        <v>0</v>
      </c>
      <c r="AF24604">
        <v>0.75</v>
      </c>
    </row>
    <row r="24605" spans="1:32" x14ac:dyDescent="0.2">
      <c r="A24605">
        <v>6.5612716109042752E+17</v>
      </c>
      <c r="B24605" t="s">
        <v>48473</v>
      </c>
      <c r="C24605">
        <v>465819552</v>
      </c>
      <c r="D24605" t="s">
        <v>1581</v>
      </c>
      <c r="E24605" t="s">
        <v>51</v>
      </c>
      <c r="F24605" t="s">
        <v>51</v>
      </c>
      <c r="G24605">
        <v>1</v>
      </c>
      <c r="H24605">
        <v>1</v>
      </c>
      <c r="I24605">
        <v>1</v>
      </c>
      <c r="J24605">
        <v>1</v>
      </c>
      <c r="K24605" t="s">
        <v>1038</v>
      </c>
      <c r="L24605">
        <v>21.284610000000001</v>
      </c>
      <c r="M24605">
        <v>-157.83546999999999</v>
      </c>
      <c r="N24605" t="s">
        <v>53</v>
      </c>
      <c r="O24605">
        <v>2</v>
      </c>
      <c r="P24605">
        <v>1</v>
      </c>
      <c r="Q24605">
        <v>1</v>
      </c>
      <c r="R24605" t="s">
        <v>48474</v>
      </c>
      <c r="S24605">
        <v>176</v>
      </c>
      <c r="T24605">
        <v>3</v>
      </c>
      <c r="U24605">
        <v>16</v>
      </c>
      <c r="V24605">
        <v>31</v>
      </c>
      <c r="W24605">
        <v>113</v>
      </c>
      <c r="X24605">
        <v>16</v>
      </c>
      <c r="Y24605">
        <v>4.9400000000000004</v>
      </c>
      <c r="Z24605">
        <v>4.9400000000000004</v>
      </c>
      <c r="AA24605">
        <v>5</v>
      </c>
      <c r="AB24605">
        <v>5</v>
      </c>
      <c r="AC24605">
        <v>5</v>
      </c>
      <c r="AD24605">
        <v>4.9400000000000004</v>
      </c>
      <c r="AE24605">
        <v>0</v>
      </c>
      <c r="AF24605">
        <v>3.29</v>
      </c>
    </row>
    <row r="24606" spans="1:32" x14ac:dyDescent="0.2">
      <c r="A24606">
        <v>6.5613850340992947E+17</v>
      </c>
      <c r="B24606" t="s">
        <v>48475</v>
      </c>
      <c r="C24606">
        <v>351864954</v>
      </c>
      <c r="D24606" t="s">
        <v>959</v>
      </c>
      <c r="E24606" t="s">
        <v>51</v>
      </c>
      <c r="F24606" t="s">
        <v>78</v>
      </c>
      <c r="G24606">
        <v>0</v>
      </c>
      <c r="H24606">
        <v>18</v>
      </c>
      <c r="I24606">
        <v>1</v>
      </c>
      <c r="J24606">
        <v>1</v>
      </c>
      <c r="K24606" t="s">
        <v>1060</v>
      </c>
      <c r="L24606">
        <v>20.716059999999999</v>
      </c>
      <c r="M24606">
        <v>-156.44325000000001</v>
      </c>
      <c r="N24606" t="s">
        <v>53</v>
      </c>
      <c r="O24606">
        <v>4</v>
      </c>
      <c r="Q24606">
        <v>1</v>
      </c>
      <c r="R24606" t="s">
        <v>48476</v>
      </c>
      <c r="S24606">
        <v>356</v>
      </c>
      <c r="T24606">
        <v>19</v>
      </c>
      <c r="U24606">
        <v>35</v>
      </c>
      <c r="V24606">
        <v>65</v>
      </c>
      <c r="W24606">
        <v>335</v>
      </c>
      <c r="X24606">
        <v>0</v>
      </c>
      <c r="AE24606">
        <v>1</v>
      </c>
      <c r="AF24606">
        <v>0.5</v>
      </c>
    </row>
    <row r="24607" spans="1:32" x14ac:dyDescent="0.2">
      <c r="A24607">
        <v>6.5613851843077376E+17</v>
      </c>
      <c r="B24607" t="s">
        <v>48477</v>
      </c>
      <c r="C24607">
        <v>351864954</v>
      </c>
      <c r="D24607" t="s">
        <v>959</v>
      </c>
      <c r="E24607" t="s">
        <v>51</v>
      </c>
      <c r="F24607" t="s">
        <v>78</v>
      </c>
      <c r="G24607">
        <v>0</v>
      </c>
      <c r="H24607">
        <v>18</v>
      </c>
      <c r="I24607">
        <v>1</v>
      </c>
      <c r="J24607">
        <v>1</v>
      </c>
      <c r="K24607" t="s">
        <v>1060</v>
      </c>
      <c r="L24607">
        <v>20.71481</v>
      </c>
      <c r="M24607">
        <v>-156.44197</v>
      </c>
      <c r="N24607" t="s">
        <v>53</v>
      </c>
      <c r="O24607">
        <v>4</v>
      </c>
      <c r="Q24607">
        <v>2</v>
      </c>
      <c r="R24607" t="s">
        <v>48478</v>
      </c>
      <c r="S24607">
        <v>377</v>
      </c>
      <c r="T24607">
        <v>10</v>
      </c>
      <c r="U24607">
        <v>25</v>
      </c>
      <c r="V24607">
        <v>55</v>
      </c>
      <c r="W24607">
        <v>330</v>
      </c>
      <c r="X24607">
        <v>0</v>
      </c>
      <c r="AE24607">
        <v>1</v>
      </c>
      <c r="AF24607">
        <v>0.5</v>
      </c>
    </row>
    <row r="24608" spans="1:32" x14ac:dyDescent="0.2">
      <c r="A24608">
        <v>6.5636871004991616E+17</v>
      </c>
      <c r="B24608" t="s">
        <v>48479</v>
      </c>
      <c r="C24608">
        <v>240078487</v>
      </c>
      <c r="D24608" t="s">
        <v>8503</v>
      </c>
      <c r="E24608" t="s">
        <v>152</v>
      </c>
      <c r="F24608" t="s">
        <v>103</v>
      </c>
      <c r="G24608">
        <v>0</v>
      </c>
      <c r="H24608">
        <v>147</v>
      </c>
      <c r="I24608">
        <v>1</v>
      </c>
      <c r="J24608">
        <v>1</v>
      </c>
      <c r="K24608" t="s">
        <v>1038</v>
      </c>
      <c r="L24608">
        <v>21.27806</v>
      </c>
      <c r="M24608">
        <v>-157.83099999999999</v>
      </c>
      <c r="N24608" t="s">
        <v>53</v>
      </c>
      <c r="O24608">
        <v>4</v>
      </c>
      <c r="P24608">
        <v>1</v>
      </c>
      <c r="Q24608">
        <v>2</v>
      </c>
      <c r="R24608" t="s">
        <v>43605</v>
      </c>
      <c r="S24608">
        <v>325</v>
      </c>
      <c r="T24608">
        <v>30</v>
      </c>
      <c r="U24608">
        <v>60</v>
      </c>
      <c r="V24608">
        <v>89</v>
      </c>
      <c r="W24608">
        <v>89</v>
      </c>
      <c r="X24608">
        <v>0</v>
      </c>
      <c r="AE24608">
        <v>0</v>
      </c>
      <c r="AF24608">
        <v>0.5</v>
      </c>
    </row>
    <row r="24609" spans="1:32" x14ac:dyDescent="0.2">
      <c r="A24609">
        <v>6.5510657288141466E+17</v>
      </c>
      <c r="B24609" t="s">
        <v>48480</v>
      </c>
      <c r="C24609">
        <v>51013381</v>
      </c>
      <c r="D24609" t="s">
        <v>5397</v>
      </c>
      <c r="E24609" t="s">
        <v>67</v>
      </c>
      <c r="F24609" t="s">
        <v>51</v>
      </c>
      <c r="G24609">
        <v>0</v>
      </c>
      <c r="H24609">
        <v>68</v>
      </c>
      <c r="I24609">
        <v>1</v>
      </c>
      <c r="J24609">
        <v>1</v>
      </c>
      <c r="K24609" t="s">
        <v>1060</v>
      </c>
      <c r="L24609">
        <v>20.873670000000001</v>
      </c>
      <c r="M24609">
        <v>-156.67601999999999</v>
      </c>
      <c r="N24609" t="s">
        <v>53</v>
      </c>
      <c r="O24609">
        <v>6</v>
      </c>
      <c r="P24609">
        <v>2</v>
      </c>
      <c r="Q24609">
        <v>3</v>
      </c>
      <c r="R24609" t="s">
        <v>48481</v>
      </c>
      <c r="S24609">
        <v>173</v>
      </c>
      <c r="T24609">
        <v>4</v>
      </c>
      <c r="U24609">
        <v>15</v>
      </c>
      <c r="V24609">
        <v>25</v>
      </c>
      <c r="W24609">
        <v>292</v>
      </c>
      <c r="X24609">
        <v>0</v>
      </c>
      <c r="AE24609">
        <v>1</v>
      </c>
      <c r="AF24609">
        <v>0.5</v>
      </c>
    </row>
    <row r="24610" spans="1:32" x14ac:dyDescent="0.2">
      <c r="A24610">
        <v>6.5251613538544525E+17</v>
      </c>
      <c r="B24610" t="s">
        <v>48482</v>
      </c>
      <c r="C24610">
        <v>302981502</v>
      </c>
      <c r="D24610" t="s">
        <v>24421</v>
      </c>
      <c r="E24610" t="s">
        <v>78</v>
      </c>
      <c r="F24610" t="s">
        <v>94</v>
      </c>
      <c r="G24610">
        <v>0</v>
      </c>
      <c r="H24610">
        <v>31</v>
      </c>
      <c r="I24610">
        <v>1</v>
      </c>
      <c r="J24610">
        <v>1</v>
      </c>
      <c r="K24610" t="s">
        <v>1038</v>
      </c>
      <c r="L24610">
        <v>21.277370000000001</v>
      </c>
      <c r="M24610">
        <v>-157.82529</v>
      </c>
      <c r="N24610" t="s">
        <v>53</v>
      </c>
      <c r="O24610">
        <v>1</v>
      </c>
      <c r="Q24610">
        <v>1</v>
      </c>
      <c r="R24610" t="s">
        <v>48483</v>
      </c>
      <c r="S24610">
        <v>102</v>
      </c>
      <c r="T24610">
        <v>5</v>
      </c>
      <c r="U24610">
        <v>17</v>
      </c>
      <c r="V24610">
        <v>41</v>
      </c>
      <c r="W24610">
        <v>130</v>
      </c>
      <c r="X24610">
        <v>10</v>
      </c>
      <c r="Y24610">
        <v>4.8</v>
      </c>
      <c r="Z24610">
        <v>4.8</v>
      </c>
      <c r="AA24610">
        <v>4.8</v>
      </c>
      <c r="AB24610">
        <v>5</v>
      </c>
      <c r="AC24610">
        <v>4.8</v>
      </c>
      <c r="AD24610">
        <v>4.7</v>
      </c>
      <c r="AE24610">
        <v>1</v>
      </c>
      <c r="AF24610">
        <v>1.79</v>
      </c>
    </row>
    <row r="24611" spans="1:32" x14ac:dyDescent="0.2">
      <c r="A24611">
        <v>6.5251836098658074E+17</v>
      </c>
      <c r="B24611" t="s">
        <v>47266</v>
      </c>
      <c r="C24611">
        <v>302981502</v>
      </c>
      <c r="D24611" t="s">
        <v>24421</v>
      </c>
      <c r="E24611" t="s">
        <v>78</v>
      </c>
      <c r="F24611" t="s">
        <v>94</v>
      </c>
      <c r="G24611">
        <v>0</v>
      </c>
      <c r="H24611">
        <v>31</v>
      </c>
      <c r="I24611">
        <v>1</v>
      </c>
      <c r="J24611">
        <v>1</v>
      </c>
      <c r="K24611" t="s">
        <v>1038</v>
      </c>
      <c r="L24611">
        <v>21.27692</v>
      </c>
      <c r="M24611">
        <v>-157.82327000000001</v>
      </c>
      <c r="N24611" t="s">
        <v>53</v>
      </c>
      <c r="O24611">
        <v>1</v>
      </c>
      <c r="Q24611">
        <v>1</v>
      </c>
      <c r="R24611" t="s">
        <v>47267</v>
      </c>
      <c r="S24611">
        <v>114</v>
      </c>
      <c r="T24611">
        <v>11</v>
      </c>
      <c r="U24611">
        <v>20</v>
      </c>
      <c r="V24611">
        <v>43</v>
      </c>
      <c r="W24611">
        <v>132</v>
      </c>
      <c r="X24611">
        <v>8</v>
      </c>
      <c r="Y24611">
        <v>5</v>
      </c>
      <c r="Z24611">
        <v>5</v>
      </c>
      <c r="AA24611">
        <v>4.88</v>
      </c>
      <c r="AB24611">
        <v>4.88</v>
      </c>
      <c r="AC24611">
        <v>4.88</v>
      </c>
      <c r="AD24611">
        <v>4.88</v>
      </c>
      <c r="AE24611">
        <v>1</v>
      </c>
      <c r="AF24611">
        <v>1.53</v>
      </c>
    </row>
    <row r="24612" spans="1:32" x14ac:dyDescent="0.2">
      <c r="A24612">
        <v>6.5252367765307264E+17</v>
      </c>
      <c r="B24612" t="s">
        <v>48484</v>
      </c>
      <c r="C24612">
        <v>457385864</v>
      </c>
      <c r="D24612" t="s">
        <v>48485</v>
      </c>
      <c r="E24612" t="s">
        <v>51</v>
      </c>
      <c r="F24612" t="s">
        <v>51</v>
      </c>
      <c r="G24612">
        <v>1</v>
      </c>
      <c r="H24612">
        <v>1</v>
      </c>
      <c r="I24612">
        <v>1</v>
      </c>
      <c r="J24612">
        <v>1</v>
      </c>
      <c r="K24612" t="s">
        <v>1060</v>
      </c>
      <c r="L24612">
        <v>20.933720000000001</v>
      </c>
      <c r="M24612">
        <v>-156.69109</v>
      </c>
      <c r="N24612" t="s">
        <v>53</v>
      </c>
      <c r="O24612">
        <v>4</v>
      </c>
      <c r="Q24612">
        <v>2</v>
      </c>
      <c r="R24612" t="s">
        <v>48486</v>
      </c>
      <c r="S24612">
        <v>318</v>
      </c>
      <c r="T24612">
        <v>19</v>
      </c>
      <c r="U24612">
        <v>32</v>
      </c>
      <c r="V24612">
        <v>62</v>
      </c>
      <c r="W24612">
        <v>337</v>
      </c>
      <c r="X24612">
        <v>10</v>
      </c>
      <c r="Y24612">
        <v>5</v>
      </c>
      <c r="Z24612">
        <v>5</v>
      </c>
      <c r="AA24612">
        <v>5</v>
      </c>
      <c r="AB24612">
        <v>4.9000000000000004</v>
      </c>
      <c r="AC24612">
        <v>5</v>
      </c>
      <c r="AD24612">
        <v>5</v>
      </c>
      <c r="AE24612">
        <v>0</v>
      </c>
      <c r="AF24612">
        <v>1.86</v>
      </c>
    </row>
    <row r="24613" spans="1:32" x14ac:dyDescent="0.2">
      <c r="A24613">
        <v>6.551222987969879E+17</v>
      </c>
      <c r="B24613" t="s">
        <v>48487</v>
      </c>
      <c r="C24613">
        <v>4611479</v>
      </c>
      <c r="D24613" t="s">
        <v>792</v>
      </c>
      <c r="E24613" t="s">
        <v>51</v>
      </c>
      <c r="F24613" t="s">
        <v>51</v>
      </c>
      <c r="G24613">
        <v>0</v>
      </c>
      <c r="H24613">
        <v>2</v>
      </c>
      <c r="I24613">
        <v>1</v>
      </c>
      <c r="J24613">
        <v>1</v>
      </c>
      <c r="K24613" t="s">
        <v>1038</v>
      </c>
      <c r="L24613">
        <v>21.282160000000001</v>
      </c>
      <c r="M24613">
        <v>-157.82793000000001</v>
      </c>
      <c r="N24613" t="s">
        <v>53</v>
      </c>
      <c r="O24613">
        <v>2</v>
      </c>
      <c r="P24613">
        <v>1</v>
      </c>
      <c r="Q24613">
        <v>2</v>
      </c>
      <c r="R24613" t="s">
        <v>48488</v>
      </c>
      <c r="S24613">
        <v>100</v>
      </c>
      <c r="T24613">
        <v>0</v>
      </c>
      <c r="U24613">
        <v>7</v>
      </c>
      <c r="V24613">
        <v>15</v>
      </c>
      <c r="W24613">
        <v>104</v>
      </c>
      <c r="X24613">
        <v>2</v>
      </c>
      <c r="Y24613">
        <v>5</v>
      </c>
      <c r="Z24613">
        <v>5</v>
      </c>
      <c r="AA24613">
        <v>5</v>
      </c>
      <c r="AB24613">
        <v>5</v>
      </c>
      <c r="AC24613">
        <v>5</v>
      </c>
      <c r="AD24613">
        <v>5</v>
      </c>
      <c r="AE24613">
        <v>0</v>
      </c>
      <c r="AF24613">
        <v>0.91</v>
      </c>
    </row>
    <row r="24614" spans="1:32" x14ac:dyDescent="0.2">
      <c r="A24614">
        <v>6.5514623151802982E+17</v>
      </c>
      <c r="B24614" t="s">
        <v>48489</v>
      </c>
      <c r="C24614">
        <v>244409043</v>
      </c>
      <c r="D24614" t="s">
        <v>780</v>
      </c>
      <c r="E24614" t="s">
        <v>51</v>
      </c>
      <c r="F24614" t="s">
        <v>51</v>
      </c>
      <c r="G24614">
        <v>0</v>
      </c>
      <c r="H24614">
        <v>7</v>
      </c>
      <c r="I24614">
        <v>1</v>
      </c>
      <c r="J24614">
        <v>1</v>
      </c>
      <c r="K24614" t="s">
        <v>1060</v>
      </c>
      <c r="L24614">
        <v>20.98807</v>
      </c>
      <c r="M24614">
        <v>-156.66533999999999</v>
      </c>
      <c r="N24614" t="s">
        <v>53</v>
      </c>
      <c r="O24614">
        <v>2</v>
      </c>
      <c r="Q24614">
        <v>1</v>
      </c>
      <c r="R24614" t="s">
        <v>48490</v>
      </c>
      <c r="S24614">
        <v>311</v>
      </c>
      <c r="T24614">
        <v>2</v>
      </c>
      <c r="U24614">
        <v>12</v>
      </c>
      <c r="V24614">
        <v>29</v>
      </c>
      <c r="W24614">
        <v>154</v>
      </c>
      <c r="X24614">
        <v>10</v>
      </c>
      <c r="Y24614">
        <v>5</v>
      </c>
      <c r="Z24614">
        <v>5</v>
      </c>
      <c r="AA24614">
        <v>4.9000000000000004</v>
      </c>
      <c r="AB24614">
        <v>5</v>
      </c>
      <c r="AC24614">
        <v>5</v>
      </c>
      <c r="AD24614">
        <v>5</v>
      </c>
      <c r="AE24614">
        <v>1</v>
      </c>
      <c r="AF24614">
        <v>1.9</v>
      </c>
    </row>
    <row r="24615" spans="1:32" x14ac:dyDescent="0.2">
      <c r="A24615">
        <v>6.5515029145524365E+17</v>
      </c>
      <c r="B24615" t="s">
        <v>48491</v>
      </c>
      <c r="C24615">
        <v>52886766</v>
      </c>
      <c r="D24615" t="s">
        <v>14852</v>
      </c>
      <c r="E24615" t="s">
        <v>78</v>
      </c>
      <c r="F24615" t="s">
        <v>51</v>
      </c>
      <c r="G24615">
        <v>0</v>
      </c>
      <c r="H24615">
        <v>33</v>
      </c>
      <c r="I24615">
        <v>1</v>
      </c>
      <c r="J24615">
        <v>1</v>
      </c>
      <c r="K24615" t="s">
        <v>1043</v>
      </c>
      <c r="L24615">
        <v>19.572633700000001</v>
      </c>
      <c r="M24615">
        <v>-155.96684880000001</v>
      </c>
      <c r="N24615" t="s">
        <v>53</v>
      </c>
      <c r="O24615">
        <v>6</v>
      </c>
      <c r="P24615">
        <v>2</v>
      </c>
      <c r="Q24615">
        <v>4</v>
      </c>
      <c r="R24615" t="s">
        <v>48492</v>
      </c>
      <c r="S24615">
        <v>415</v>
      </c>
      <c r="T24615">
        <v>7</v>
      </c>
      <c r="U24615">
        <v>14</v>
      </c>
      <c r="V24615">
        <v>40</v>
      </c>
      <c r="W24615">
        <v>251</v>
      </c>
      <c r="X24615">
        <v>12</v>
      </c>
      <c r="Y24615">
        <v>5</v>
      </c>
      <c r="Z24615">
        <v>5</v>
      </c>
      <c r="AA24615">
        <v>5</v>
      </c>
      <c r="AB24615">
        <v>5</v>
      </c>
      <c r="AC24615">
        <v>4.92</v>
      </c>
      <c r="AD24615">
        <v>4.92</v>
      </c>
      <c r="AE24615">
        <v>1</v>
      </c>
      <c r="AF24615">
        <v>2.29</v>
      </c>
    </row>
    <row r="24616" spans="1:32" x14ac:dyDescent="0.2">
      <c r="A24616">
        <v>6.551636453395776E+17</v>
      </c>
      <c r="B24616" t="s">
        <v>48493</v>
      </c>
      <c r="C24616">
        <v>39073224</v>
      </c>
      <c r="D24616" t="s">
        <v>5303</v>
      </c>
      <c r="E24616" t="s">
        <v>78</v>
      </c>
      <c r="F24616" t="s">
        <v>78</v>
      </c>
      <c r="G24616">
        <v>1</v>
      </c>
      <c r="H24616">
        <v>423</v>
      </c>
      <c r="I24616">
        <v>1</v>
      </c>
      <c r="J24616">
        <v>1</v>
      </c>
      <c r="K24616" t="s">
        <v>1060</v>
      </c>
      <c r="L24616">
        <v>20.945875999999998</v>
      </c>
      <c r="M24616">
        <v>-156.691182</v>
      </c>
      <c r="N24616" t="s">
        <v>53</v>
      </c>
      <c r="O24616">
        <v>6</v>
      </c>
      <c r="P24616">
        <v>1</v>
      </c>
      <c r="Q24616">
        <v>3</v>
      </c>
      <c r="R24616" t="s">
        <v>45334</v>
      </c>
      <c r="S24616">
        <v>323</v>
      </c>
      <c r="T24616">
        <v>4</v>
      </c>
      <c r="U24616">
        <v>15</v>
      </c>
      <c r="V24616">
        <v>29</v>
      </c>
      <c r="W24616">
        <v>287</v>
      </c>
      <c r="X24616">
        <v>1</v>
      </c>
      <c r="Y24616">
        <v>5</v>
      </c>
      <c r="Z24616">
        <v>5</v>
      </c>
      <c r="AA24616">
        <v>5</v>
      </c>
      <c r="AB24616">
        <v>5</v>
      </c>
      <c r="AC24616">
        <v>5</v>
      </c>
      <c r="AD24616">
        <v>5</v>
      </c>
      <c r="AE24616">
        <v>1</v>
      </c>
      <c r="AF24616">
        <v>0.28999999999999998</v>
      </c>
    </row>
    <row r="24617" spans="1:32" x14ac:dyDescent="0.2">
      <c r="A24617">
        <v>6.5520759312091981E+17</v>
      </c>
      <c r="B24617" t="s">
        <v>48494</v>
      </c>
      <c r="C24617">
        <v>22635145</v>
      </c>
      <c r="D24617" t="s">
        <v>3750</v>
      </c>
      <c r="E24617" t="s">
        <v>51</v>
      </c>
      <c r="F24617" t="s">
        <v>125</v>
      </c>
      <c r="G24617">
        <v>1</v>
      </c>
      <c r="H24617">
        <v>396</v>
      </c>
      <c r="I24617">
        <v>1</v>
      </c>
      <c r="J24617">
        <v>1</v>
      </c>
      <c r="K24617" t="s">
        <v>1060</v>
      </c>
      <c r="L24617">
        <v>20.954619999999998</v>
      </c>
      <c r="M24617">
        <v>-156.68646000000001</v>
      </c>
      <c r="N24617" t="s">
        <v>53</v>
      </c>
      <c r="O24617">
        <v>4</v>
      </c>
      <c r="P24617">
        <v>1</v>
      </c>
      <c r="Q24617">
        <v>2</v>
      </c>
      <c r="R24617" t="s">
        <v>48495</v>
      </c>
      <c r="S24617">
        <v>227</v>
      </c>
      <c r="T24617">
        <v>14</v>
      </c>
      <c r="U24617">
        <v>14</v>
      </c>
      <c r="V24617">
        <v>14</v>
      </c>
      <c r="W24617">
        <v>273</v>
      </c>
      <c r="X24617">
        <v>8</v>
      </c>
      <c r="Y24617">
        <v>4.5</v>
      </c>
      <c r="Z24617">
        <v>4.63</v>
      </c>
      <c r="AA24617">
        <v>4.5</v>
      </c>
      <c r="AB24617">
        <v>4.75</v>
      </c>
      <c r="AC24617">
        <v>4.88</v>
      </c>
      <c r="AD24617">
        <v>4.88</v>
      </c>
      <c r="AE24617">
        <v>0</v>
      </c>
      <c r="AF24617">
        <v>1.67</v>
      </c>
    </row>
    <row r="24618" spans="1:32" x14ac:dyDescent="0.2">
      <c r="A24618">
        <v>6.5521752568611354E+17</v>
      </c>
      <c r="B24618" t="s">
        <v>48496</v>
      </c>
      <c r="C24618">
        <v>465620243</v>
      </c>
      <c r="D24618" t="s">
        <v>8510</v>
      </c>
      <c r="E24618" t="s">
        <v>51</v>
      </c>
      <c r="F24618" t="s">
        <v>51</v>
      </c>
      <c r="G24618">
        <v>0</v>
      </c>
      <c r="H24618">
        <v>1</v>
      </c>
      <c r="I24618">
        <v>1</v>
      </c>
      <c r="J24618">
        <v>0</v>
      </c>
      <c r="K24618" t="s">
        <v>1043</v>
      </c>
      <c r="L24618">
        <v>19.590450000000001</v>
      </c>
      <c r="M24618">
        <v>-154.96638999999999</v>
      </c>
      <c r="N24618" t="s">
        <v>53</v>
      </c>
      <c r="O24618">
        <v>4</v>
      </c>
      <c r="P24618">
        <v>2</v>
      </c>
      <c r="Q24618">
        <v>2</v>
      </c>
      <c r="R24618" t="s">
        <v>48497</v>
      </c>
      <c r="S24618">
        <v>98</v>
      </c>
      <c r="T24618">
        <v>0</v>
      </c>
      <c r="U24618">
        <v>12</v>
      </c>
      <c r="V24618">
        <v>28</v>
      </c>
      <c r="W24618">
        <v>201</v>
      </c>
      <c r="X24618">
        <v>1</v>
      </c>
      <c r="Y24618">
        <v>5</v>
      </c>
      <c r="Z24618">
        <v>5</v>
      </c>
      <c r="AA24618">
        <v>5</v>
      </c>
      <c r="AB24618">
        <v>5</v>
      </c>
      <c r="AC24618">
        <v>5</v>
      </c>
      <c r="AD24618">
        <v>5</v>
      </c>
      <c r="AE24618">
        <v>0</v>
      </c>
      <c r="AF24618">
        <v>0.24</v>
      </c>
    </row>
    <row r="24619" spans="1:32" x14ac:dyDescent="0.2">
      <c r="A24619">
        <v>6.5527458846398515E+17</v>
      </c>
      <c r="B24619" t="s">
        <v>48498</v>
      </c>
      <c r="C24619">
        <v>164636891</v>
      </c>
      <c r="D24619" t="s">
        <v>47134</v>
      </c>
      <c r="E24619" t="s">
        <v>51</v>
      </c>
      <c r="F24619" t="s">
        <v>94</v>
      </c>
      <c r="G24619">
        <v>1</v>
      </c>
      <c r="H24619">
        <v>2</v>
      </c>
      <c r="I24619">
        <v>1</v>
      </c>
      <c r="J24619">
        <v>1</v>
      </c>
      <c r="K24619" t="s">
        <v>1043</v>
      </c>
      <c r="L24619">
        <v>19.567979999999999</v>
      </c>
      <c r="M24619">
        <v>-155.96145000000001</v>
      </c>
      <c r="N24619" t="s">
        <v>53</v>
      </c>
      <c r="O24619">
        <v>8</v>
      </c>
      <c r="P24619">
        <v>3</v>
      </c>
      <c r="Q24619">
        <v>5</v>
      </c>
      <c r="R24619" t="s">
        <v>48499</v>
      </c>
      <c r="S24619">
        <v>330</v>
      </c>
      <c r="T24619">
        <v>14</v>
      </c>
      <c r="U24619">
        <v>37</v>
      </c>
      <c r="V24619">
        <v>39</v>
      </c>
      <c r="W24619">
        <v>39</v>
      </c>
      <c r="X24619">
        <v>7</v>
      </c>
      <c r="Y24619">
        <v>5</v>
      </c>
      <c r="Z24619">
        <v>4.8600000000000003</v>
      </c>
      <c r="AA24619">
        <v>5</v>
      </c>
      <c r="AB24619">
        <v>5</v>
      </c>
      <c r="AC24619">
        <v>5</v>
      </c>
      <c r="AD24619">
        <v>5</v>
      </c>
      <c r="AE24619">
        <v>1</v>
      </c>
      <c r="AF24619">
        <v>1.34</v>
      </c>
    </row>
    <row r="24620" spans="1:32" x14ac:dyDescent="0.2">
      <c r="A24620">
        <v>6.5637356150698624E+17</v>
      </c>
      <c r="B24620" t="s">
        <v>41734</v>
      </c>
      <c r="C24620">
        <v>240078487</v>
      </c>
      <c r="D24620" t="s">
        <v>8503</v>
      </c>
      <c r="E24620" t="s">
        <v>152</v>
      </c>
      <c r="F24620" t="s">
        <v>103</v>
      </c>
      <c r="G24620">
        <v>0</v>
      </c>
      <c r="H24620">
        <v>147</v>
      </c>
      <c r="I24620">
        <v>1</v>
      </c>
      <c r="J24620">
        <v>1</v>
      </c>
      <c r="K24620" t="s">
        <v>1038</v>
      </c>
      <c r="L24620">
        <v>21.27787</v>
      </c>
      <c r="M24620">
        <v>-157.83034000000001</v>
      </c>
      <c r="N24620" t="s">
        <v>53</v>
      </c>
      <c r="O24620">
        <v>4</v>
      </c>
      <c r="P24620">
        <v>1</v>
      </c>
      <c r="Q24620">
        <v>2</v>
      </c>
      <c r="R24620" t="s">
        <v>48500</v>
      </c>
      <c r="S24620">
        <v>211</v>
      </c>
      <c r="T24620">
        <v>30</v>
      </c>
      <c r="U24620">
        <v>60</v>
      </c>
      <c r="V24620">
        <v>89</v>
      </c>
      <c r="W24620">
        <v>89</v>
      </c>
      <c r="X24620">
        <v>0</v>
      </c>
      <c r="AE24620">
        <v>0</v>
      </c>
      <c r="AF24620">
        <v>0.5</v>
      </c>
    </row>
    <row r="24621" spans="1:32" x14ac:dyDescent="0.2">
      <c r="A24621">
        <v>6.5643019309253363E+17</v>
      </c>
      <c r="B24621" t="s">
        <v>48501</v>
      </c>
      <c r="C24621">
        <v>29961526</v>
      </c>
      <c r="D24621" t="s">
        <v>432</v>
      </c>
      <c r="E24621" t="s">
        <v>51</v>
      </c>
      <c r="F24621" t="s">
        <v>51</v>
      </c>
      <c r="G24621">
        <v>1</v>
      </c>
      <c r="H24621">
        <v>18</v>
      </c>
      <c r="I24621">
        <v>1</v>
      </c>
      <c r="J24621">
        <v>1</v>
      </c>
      <c r="K24621" t="s">
        <v>1050</v>
      </c>
      <c r="L24621">
        <v>22.222405999999999</v>
      </c>
      <c r="M24621">
        <v>-159.48011389999999</v>
      </c>
      <c r="N24621" t="s">
        <v>53</v>
      </c>
      <c r="O24621">
        <v>6</v>
      </c>
      <c r="P24621">
        <v>3</v>
      </c>
      <c r="Q24621">
        <v>3</v>
      </c>
      <c r="R24621" t="s">
        <v>48502</v>
      </c>
      <c r="S24621">
        <v>500</v>
      </c>
      <c r="T24621">
        <v>0</v>
      </c>
      <c r="U24621">
        <v>5</v>
      </c>
      <c r="V24621">
        <v>20</v>
      </c>
      <c r="W24621">
        <v>241</v>
      </c>
      <c r="X24621">
        <v>6</v>
      </c>
      <c r="Y24621">
        <v>5</v>
      </c>
      <c r="Z24621">
        <v>5</v>
      </c>
      <c r="AA24621">
        <v>5</v>
      </c>
      <c r="AB24621">
        <v>5</v>
      </c>
      <c r="AC24621">
        <v>5</v>
      </c>
      <c r="AD24621">
        <v>5</v>
      </c>
      <c r="AE24621">
        <v>1</v>
      </c>
      <c r="AF24621">
        <v>1.7</v>
      </c>
    </row>
    <row r="24622" spans="1:32" x14ac:dyDescent="0.2">
      <c r="A24622">
        <v>6.5649057962718528E+17</v>
      </c>
      <c r="B24622" t="s">
        <v>48503</v>
      </c>
      <c r="C24622">
        <v>465903184</v>
      </c>
      <c r="D24622" t="s">
        <v>1025</v>
      </c>
      <c r="E24622" t="s">
        <v>51</v>
      </c>
      <c r="F24622" t="s">
        <v>51</v>
      </c>
      <c r="G24622">
        <v>0</v>
      </c>
      <c r="H24622">
        <v>1</v>
      </c>
      <c r="I24622">
        <v>1</v>
      </c>
      <c r="J24622">
        <v>0</v>
      </c>
      <c r="K24622" t="s">
        <v>1043</v>
      </c>
      <c r="L24622">
        <v>19.714310000000001</v>
      </c>
      <c r="M24622">
        <v>-155.12943000000001</v>
      </c>
      <c r="N24622" t="s">
        <v>53</v>
      </c>
      <c r="O24622">
        <v>2</v>
      </c>
      <c r="P24622">
        <v>1</v>
      </c>
      <c r="Q24622">
        <v>1</v>
      </c>
      <c r="R24622" t="s">
        <v>48504</v>
      </c>
      <c r="S24622">
        <v>120</v>
      </c>
      <c r="T24622">
        <v>0</v>
      </c>
      <c r="U24622">
        <v>24</v>
      </c>
      <c r="V24622">
        <v>54</v>
      </c>
      <c r="W24622">
        <v>117</v>
      </c>
      <c r="X24622">
        <v>3</v>
      </c>
      <c r="Y24622">
        <v>4.67</v>
      </c>
      <c r="Z24622">
        <v>4.67</v>
      </c>
      <c r="AA24622">
        <v>4.67</v>
      </c>
      <c r="AB24622">
        <v>5</v>
      </c>
      <c r="AC24622">
        <v>5</v>
      </c>
      <c r="AD24622">
        <v>4.67</v>
      </c>
      <c r="AE24622">
        <v>0</v>
      </c>
      <c r="AF24622">
        <v>0.88</v>
      </c>
    </row>
    <row r="24623" spans="1:32" x14ac:dyDescent="0.2">
      <c r="A24623">
        <v>6.5650568077156723E+17</v>
      </c>
      <c r="B24623" t="s">
        <v>48505</v>
      </c>
      <c r="C24623">
        <v>98570220</v>
      </c>
      <c r="D24623" t="s">
        <v>11391</v>
      </c>
      <c r="E24623" t="s">
        <v>51</v>
      </c>
      <c r="F24623" t="s">
        <v>51</v>
      </c>
      <c r="G24623">
        <v>0</v>
      </c>
      <c r="H24623">
        <v>98</v>
      </c>
      <c r="I24623">
        <v>1</v>
      </c>
      <c r="J24623">
        <v>1</v>
      </c>
      <c r="K24623" t="s">
        <v>1050</v>
      </c>
      <c r="L24623">
        <v>21.960370000000001</v>
      </c>
      <c r="M24623">
        <v>-159.35471999999999</v>
      </c>
      <c r="N24623" t="s">
        <v>53</v>
      </c>
      <c r="O24623">
        <v>5</v>
      </c>
      <c r="P24623">
        <v>2</v>
      </c>
      <c r="Q24623">
        <v>3</v>
      </c>
      <c r="R24623" t="s">
        <v>48506</v>
      </c>
      <c r="S24623">
        <v>227</v>
      </c>
      <c r="T24623">
        <v>1</v>
      </c>
      <c r="U24623">
        <v>16</v>
      </c>
      <c r="V24623">
        <v>41</v>
      </c>
      <c r="W24623">
        <v>316</v>
      </c>
      <c r="X24623">
        <v>5</v>
      </c>
      <c r="Y24623">
        <v>4.2</v>
      </c>
      <c r="Z24623">
        <v>4.4000000000000004</v>
      </c>
      <c r="AA24623">
        <v>4.8</v>
      </c>
      <c r="AB24623">
        <v>4.4000000000000004</v>
      </c>
      <c r="AC24623">
        <v>4.5999999999999996</v>
      </c>
      <c r="AD24623">
        <v>4.5999999999999996</v>
      </c>
      <c r="AE24623">
        <v>1</v>
      </c>
      <c r="AF24623">
        <v>1.02</v>
      </c>
    </row>
    <row r="24624" spans="1:32" x14ac:dyDescent="0.2">
      <c r="A24624">
        <v>6.5651453383572762E+17</v>
      </c>
      <c r="B24624" t="s">
        <v>48507</v>
      </c>
      <c r="C24624">
        <v>113441705</v>
      </c>
      <c r="D24624" t="s">
        <v>4375</v>
      </c>
      <c r="E24624" t="s">
        <v>51</v>
      </c>
      <c r="F24624" t="s">
        <v>51</v>
      </c>
      <c r="G24624">
        <v>0</v>
      </c>
      <c r="H24624">
        <v>390</v>
      </c>
      <c r="I24624">
        <v>1</v>
      </c>
      <c r="J24624">
        <v>1</v>
      </c>
      <c r="K24624" t="s">
        <v>1060</v>
      </c>
      <c r="L24624">
        <v>21.000489999999999</v>
      </c>
      <c r="M24624">
        <v>-156.66033999999999</v>
      </c>
      <c r="N24624" t="s">
        <v>53</v>
      </c>
      <c r="O24624">
        <v>4</v>
      </c>
      <c r="P24624">
        <v>1</v>
      </c>
      <c r="Q24624">
        <v>2</v>
      </c>
      <c r="R24624" t="s">
        <v>48508</v>
      </c>
      <c r="S24624">
        <v>273</v>
      </c>
      <c r="T24624">
        <v>12</v>
      </c>
      <c r="U24624">
        <v>12</v>
      </c>
      <c r="V24624">
        <v>33</v>
      </c>
      <c r="W24624">
        <v>299</v>
      </c>
      <c r="X24624">
        <v>3</v>
      </c>
      <c r="Y24624">
        <v>5</v>
      </c>
      <c r="Z24624">
        <v>5</v>
      </c>
      <c r="AA24624">
        <v>5</v>
      </c>
      <c r="AB24624">
        <v>5</v>
      </c>
      <c r="AC24624">
        <v>4.67</v>
      </c>
      <c r="AD24624">
        <v>5</v>
      </c>
      <c r="AE24624">
        <v>1</v>
      </c>
      <c r="AF24624">
        <v>0.79</v>
      </c>
    </row>
    <row r="24625" spans="1:32" x14ac:dyDescent="0.2">
      <c r="A24625">
        <v>6.5653772523197491E+17</v>
      </c>
      <c r="B24625" t="s">
        <v>48509</v>
      </c>
      <c r="C24625">
        <v>92715155</v>
      </c>
      <c r="D24625" t="s">
        <v>7920</v>
      </c>
      <c r="E24625" t="s">
        <v>85</v>
      </c>
      <c r="F24625" t="s">
        <v>78</v>
      </c>
      <c r="G24625">
        <v>0</v>
      </c>
      <c r="H24625">
        <v>224</v>
      </c>
      <c r="I24625">
        <v>1</v>
      </c>
      <c r="J24625">
        <v>0</v>
      </c>
      <c r="K24625" t="s">
        <v>1038</v>
      </c>
      <c r="L24625">
        <v>21.284469999999999</v>
      </c>
      <c r="M24625">
        <v>-157.833</v>
      </c>
      <c r="N24625" t="s">
        <v>53</v>
      </c>
      <c r="O24625">
        <v>3</v>
      </c>
      <c r="Q24625">
        <v>2</v>
      </c>
      <c r="R24625" t="s">
        <v>48510</v>
      </c>
      <c r="S24625">
        <v>66</v>
      </c>
      <c r="T24625">
        <v>9</v>
      </c>
      <c r="U24625">
        <v>14</v>
      </c>
      <c r="V24625">
        <v>31</v>
      </c>
      <c r="W24625">
        <v>291</v>
      </c>
      <c r="X24625">
        <v>0</v>
      </c>
      <c r="AE24625">
        <v>1</v>
      </c>
      <c r="AF24625">
        <v>0.5</v>
      </c>
    </row>
    <row r="24626" spans="1:32" x14ac:dyDescent="0.2">
      <c r="A24626">
        <v>6.5660795958829939E+17</v>
      </c>
      <c r="B24626" t="s">
        <v>48511</v>
      </c>
      <c r="C24626">
        <v>39073224</v>
      </c>
      <c r="D24626" t="s">
        <v>5303</v>
      </c>
      <c r="E24626" t="s">
        <v>78</v>
      </c>
      <c r="F24626" t="s">
        <v>78</v>
      </c>
      <c r="G24626">
        <v>1</v>
      </c>
      <c r="H24626">
        <v>423</v>
      </c>
      <c r="I24626">
        <v>1</v>
      </c>
      <c r="J24626">
        <v>1</v>
      </c>
      <c r="K24626" t="s">
        <v>1060</v>
      </c>
      <c r="L24626">
        <v>20.943830999999999</v>
      </c>
      <c r="M24626">
        <v>-156.691666</v>
      </c>
      <c r="N24626" t="s">
        <v>53</v>
      </c>
      <c r="O24626">
        <v>8</v>
      </c>
      <c r="P24626">
        <v>3</v>
      </c>
      <c r="Q24626">
        <v>4</v>
      </c>
      <c r="R24626" t="s">
        <v>36172</v>
      </c>
      <c r="S24626">
        <v>2596</v>
      </c>
      <c r="T24626">
        <v>5</v>
      </c>
      <c r="U24626">
        <v>13</v>
      </c>
      <c r="V24626">
        <v>26</v>
      </c>
      <c r="W24626">
        <v>294</v>
      </c>
      <c r="X24626">
        <v>1</v>
      </c>
      <c r="Y24626">
        <v>5</v>
      </c>
      <c r="Z24626">
        <v>5</v>
      </c>
      <c r="AA24626">
        <v>5</v>
      </c>
      <c r="AB24626">
        <v>5</v>
      </c>
      <c r="AC24626">
        <v>5</v>
      </c>
      <c r="AD24626">
        <v>5</v>
      </c>
      <c r="AE24626">
        <v>1</v>
      </c>
      <c r="AF24626">
        <v>1</v>
      </c>
    </row>
    <row r="24627" spans="1:32" x14ac:dyDescent="0.2">
      <c r="A24627">
        <v>6.5661959938006874E+17</v>
      </c>
      <c r="B24627" t="s">
        <v>48512</v>
      </c>
      <c r="C24627">
        <v>465933383</v>
      </c>
      <c r="D24627" t="s">
        <v>48513</v>
      </c>
      <c r="E24627" t="s">
        <v>51</v>
      </c>
      <c r="F24627" t="s">
        <v>51</v>
      </c>
      <c r="G24627">
        <v>0</v>
      </c>
      <c r="H24627">
        <v>1</v>
      </c>
      <c r="I24627">
        <v>1</v>
      </c>
      <c r="J24627">
        <v>1</v>
      </c>
      <c r="K24627" t="s">
        <v>1060</v>
      </c>
      <c r="L24627">
        <v>20.727027400000001</v>
      </c>
      <c r="M24627">
        <v>-156.44719190000001</v>
      </c>
      <c r="N24627" t="s">
        <v>53</v>
      </c>
      <c r="O24627">
        <v>4</v>
      </c>
      <c r="P24627">
        <v>1</v>
      </c>
      <c r="Q24627">
        <v>2</v>
      </c>
      <c r="R24627" t="s">
        <v>48514</v>
      </c>
      <c r="S24627">
        <v>288</v>
      </c>
      <c r="T24627">
        <v>2</v>
      </c>
      <c r="U24627">
        <v>8</v>
      </c>
      <c r="V24627">
        <v>18</v>
      </c>
      <c r="W24627">
        <v>94</v>
      </c>
      <c r="X24627">
        <v>12</v>
      </c>
      <c r="Y24627">
        <v>5</v>
      </c>
      <c r="Z24627">
        <v>5</v>
      </c>
      <c r="AA24627">
        <v>5</v>
      </c>
      <c r="AB24627">
        <v>5</v>
      </c>
      <c r="AC24627">
        <v>5</v>
      </c>
      <c r="AD24627">
        <v>4.75</v>
      </c>
      <c r="AE24627">
        <v>0</v>
      </c>
      <c r="AF24627">
        <v>2.67</v>
      </c>
    </row>
    <row r="24628" spans="1:32" x14ac:dyDescent="0.2">
      <c r="A24628">
        <v>6.566338490672951E+17</v>
      </c>
      <c r="B24628" t="s">
        <v>48515</v>
      </c>
      <c r="C24628">
        <v>14143158</v>
      </c>
      <c r="D24628" t="s">
        <v>8466</v>
      </c>
      <c r="E24628" t="s">
        <v>51</v>
      </c>
      <c r="F24628" t="s">
        <v>73</v>
      </c>
      <c r="G24628">
        <v>0</v>
      </c>
      <c r="H24628">
        <v>249</v>
      </c>
      <c r="I24628">
        <v>1</v>
      </c>
      <c r="J24628">
        <v>1</v>
      </c>
      <c r="K24628" t="s">
        <v>1050</v>
      </c>
      <c r="L24628">
        <v>22.222878600000001</v>
      </c>
      <c r="M24628">
        <v>-159.4681424</v>
      </c>
      <c r="N24628" t="s">
        <v>53</v>
      </c>
      <c r="O24628">
        <v>8</v>
      </c>
      <c r="P24628">
        <v>2</v>
      </c>
      <c r="Q24628">
        <v>3</v>
      </c>
      <c r="R24628" t="s">
        <v>48516</v>
      </c>
      <c r="S24628">
        <v>619</v>
      </c>
      <c r="T24628">
        <v>15</v>
      </c>
      <c r="U24628">
        <v>22</v>
      </c>
      <c r="V24628">
        <v>29</v>
      </c>
      <c r="W24628">
        <v>29</v>
      </c>
      <c r="X24628">
        <v>0</v>
      </c>
      <c r="AE24628">
        <v>0</v>
      </c>
      <c r="AF24628">
        <v>0.5</v>
      </c>
    </row>
    <row r="24629" spans="1:32" x14ac:dyDescent="0.2">
      <c r="A24629">
        <v>6.5665082874755354E+17</v>
      </c>
      <c r="B24629" t="s">
        <v>48517</v>
      </c>
      <c r="C24629">
        <v>43551011</v>
      </c>
      <c r="D24629" t="s">
        <v>48518</v>
      </c>
      <c r="E24629" t="s">
        <v>51</v>
      </c>
      <c r="F24629" t="s">
        <v>51</v>
      </c>
      <c r="G24629">
        <v>0</v>
      </c>
      <c r="H24629">
        <v>3</v>
      </c>
      <c r="I24629">
        <v>1</v>
      </c>
      <c r="J24629">
        <v>1</v>
      </c>
      <c r="K24629" t="s">
        <v>1038</v>
      </c>
      <c r="L24629">
        <v>21.278919999999999</v>
      </c>
      <c r="M24629">
        <v>-157.69725</v>
      </c>
      <c r="N24629" t="s">
        <v>53</v>
      </c>
      <c r="O24629">
        <v>6</v>
      </c>
      <c r="P24629">
        <v>3</v>
      </c>
      <c r="Q24629">
        <v>3</v>
      </c>
      <c r="R24629" t="s">
        <v>48519</v>
      </c>
      <c r="S24629">
        <v>375</v>
      </c>
      <c r="T24629">
        <v>9</v>
      </c>
      <c r="U24629">
        <v>39</v>
      </c>
      <c r="V24629">
        <v>69</v>
      </c>
      <c r="W24629">
        <v>344</v>
      </c>
      <c r="X24629">
        <v>0</v>
      </c>
      <c r="AE24629">
        <v>0</v>
      </c>
      <c r="AF24629">
        <v>0.5</v>
      </c>
    </row>
    <row r="24630" spans="1:32" x14ac:dyDescent="0.2">
      <c r="A24630">
        <v>6.5530983866776845E+17</v>
      </c>
      <c r="B24630" t="s">
        <v>48520</v>
      </c>
      <c r="C24630">
        <v>181552297</v>
      </c>
      <c r="D24630" t="s">
        <v>481</v>
      </c>
      <c r="E24630" t="s">
        <v>51</v>
      </c>
      <c r="F24630" t="s">
        <v>51</v>
      </c>
      <c r="G24630">
        <v>0</v>
      </c>
      <c r="H24630">
        <v>15</v>
      </c>
      <c r="I24630">
        <v>1</v>
      </c>
      <c r="J24630">
        <v>1</v>
      </c>
      <c r="K24630" t="s">
        <v>1060</v>
      </c>
      <c r="L24630">
        <v>20.912291400000001</v>
      </c>
      <c r="M24630">
        <v>-156.69170149999999</v>
      </c>
      <c r="N24630" t="s">
        <v>53</v>
      </c>
      <c r="O24630">
        <v>7</v>
      </c>
      <c r="P24630">
        <v>2</v>
      </c>
      <c r="Q24630">
        <v>3</v>
      </c>
      <c r="R24630" t="s">
        <v>48521</v>
      </c>
      <c r="S24630">
        <v>500</v>
      </c>
      <c r="T24630">
        <v>0</v>
      </c>
      <c r="U24630">
        <v>0</v>
      </c>
      <c r="V24630">
        <v>0</v>
      </c>
      <c r="W24630">
        <v>0</v>
      </c>
      <c r="X24630">
        <v>1</v>
      </c>
      <c r="Y24630">
        <v>5</v>
      </c>
      <c r="Z24630">
        <v>5</v>
      </c>
      <c r="AA24630">
        <v>5</v>
      </c>
      <c r="AB24630">
        <v>5</v>
      </c>
      <c r="AC24630">
        <v>5</v>
      </c>
      <c r="AD24630">
        <v>5</v>
      </c>
      <c r="AE24630">
        <v>1</v>
      </c>
      <c r="AF24630">
        <v>0.43</v>
      </c>
    </row>
    <row r="24631" spans="1:32" x14ac:dyDescent="0.2">
      <c r="A24631">
        <v>6.553646445673408E+17</v>
      </c>
      <c r="B24631" t="s">
        <v>48522</v>
      </c>
      <c r="C24631">
        <v>64509143</v>
      </c>
      <c r="D24631" t="s">
        <v>20237</v>
      </c>
      <c r="E24631" t="s">
        <v>51</v>
      </c>
      <c r="F24631" t="s">
        <v>126</v>
      </c>
      <c r="G24631">
        <v>1</v>
      </c>
      <c r="H24631">
        <v>18</v>
      </c>
      <c r="I24631">
        <v>1</v>
      </c>
      <c r="J24631">
        <v>1</v>
      </c>
      <c r="K24631" t="s">
        <v>1043</v>
      </c>
      <c r="L24631">
        <v>19.581851862680974</v>
      </c>
      <c r="M24631">
        <v>-155.96685417790985</v>
      </c>
      <c r="N24631" t="s">
        <v>53</v>
      </c>
      <c r="O24631">
        <v>6</v>
      </c>
      <c r="P24631">
        <v>2</v>
      </c>
      <c r="Q24631">
        <v>3</v>
      </c>
      <c r="R24631" t="s">
        <v>48523</v>
      </c>
      <c r="S24631">
        <v>465</v>
      </c>
      <c r="T24631">
        <v>1</v>
      </c>
      <c r="U24631">
        <v>6</v>
      </c>
      <c r="V24631">
        <v>8</v>
      </c>
      <c r="W24631">
        <v>243</v>
      </c>
      <c r="X24631">
        <v>16</v>
      </c>
      <c r="Y24631">
        <v>4.9400000000000004</v>
      </c>
      <c r="Z24631">
        <v>5</v>
      </c>
      <c r="AA24631">
        <v>5</v>
      </c>
      <c r="AB24631">
        <v>5</v>
      </c>
      <c r="AC24631">
        <v>5</v>
      </c>
      <c r="AD24631">
        <v>4.9400000000000004</v>
      </c>
      <c r="AE24631">
        <v>0</v>
      </c>
      <c r="AF24631">
        <v>2.82</v>
      </c>
    </row>
    <row r="24632" spans="1:32" x14ac:dyDescent="0.2">
      <c r="A24632">
        <v>6.5558396981698035E+17</v>
      </c>
      <c r="B24632" t="s">
        <v>48524</v>
      </c>
      <c r="C24632">
        <v>373042041</v>
      </c>
      <c r="D24632" t="s">
        <v>13131</v>
      </c>
      <c r="G24632">
        <v>0</v>
      </c>
      <c r="H24632">
        <v>807</v>
      </c>
      <c r="I24632">
        <v>1</v>
      </c>
      <c r="J24632">
        <v>0</v>
      </c>
      <c r="K24632" t="s">
        <v>1038</v>
      </c>
      <c r="L24632">
        <v>21.274725</v>
      </c>
      <c r="M24632">
        <v>-157.820931</v>
      </c>
      <c r="N24632" t="s">
        <v>53</v>
      </c>
      <c r="O24632">
        <v>4</v>
      </c>
      <c r="P24632">
        <v>1</v>
      </c>
      <c r="Q24632">
        <v>2</v>
      </c>
      <c r="R24632" t="s">
        <v>48525</v>
      </c>
      <c r="S24632">
        <v>210</v>
      </c>
      <c r="T24632">
        <v>2</v>
      </c>
      <c r="U24632">
        <v>14</v>
      </c>
      <c r="V24632">
        <v>32</v>
      </c>
      <c r="W24632">
        <v>304</v>
      </c>
      <c r="X24632">
        <v>0</v>
      </c>
      <c r="AE24632">
        <v>1</v>
      </c>
      <c r="AF24632">
        <v>0.5</v>
      </c>
    </row>
    <row r="24633" spans="1:32" x14ac:dyDescent="0.2">
      <c r="A24633">
        <v>6.5564422487213414E+17</v>
      </c>
      <c r="B24633" t="s">
        <v>48526</v>
      </c>
      <c r="C24633">
        <v>186952542</v>
      </c>
      <c r="D24633" t="s">
        <v>19902</v>
      </c>
      <c r="E24633" t="s">
        <v>51</v>
      </c>
      <c r="F24633" t="s">
        <v>78</v>
      </c>
      <c r="G24633">
        <v>0</v>
      </c>
      <c r="H24633">
        <v>1631</v>
      </c>
      <c r="I24633">
        <v>1</v>
      </c>
      <c r="J24633">
        <v>1</v>
      </c>
      <c r="K24633" t="s">
        <v>1038</v>
      </c>
      <c r="L24633">
        <v>21.699729999999999</v>
      </c>
      <c r="M24633">
        <v>-157.99375000000001</v>
      </c>
      <c r="N24633" t="s">
        <v>53</v>
      </c>
      <c r="O24633">
        <v>4</v>
      </c>
      <c r="P24633">
        <v>1</v>
      </c>
      <c r="Q24633">
        <v>2</v>
      </c>
      <c r="R24633" t="s">
        <v>48527</v>
      </c>
      <c r="S24633">
        <v>195</v>
      </c>
      <c r="T24633">
        <v>14</v>
      </c>
      <c r="U24633">
        <v>26</v>
      </c>
      <c r="V24633">
        <v>45</v>
      </c>
      <c r="W24633">
        <v>320</v>
      </c>
      <c r="X24633">
        <v>11</v>
      </c>
      <c r="Y24633">
        <v>4.3600000000000003</v>
      </c>
      <c r="Z24633">
        <v>4.2699999999999996</v>
      </c>
      <c r="AA24633">
        <v>4.18</v>
      </c>
      <c r="AB24633">
        <v>4.3600000000000003</v>
      </c>
      <c r="AC24633">
        <v>4.55</v>
      </c>
      <c r="AD24633">
        <v>4.3600000000000003</v>
      </c>
      <c r="AE24633">
        <v>1</v>
      </c>
      <c r="AF24633">
        <v>2.0099999999999998</v>
      </c>
    </row>
    <row r="24634" spans="1:32" x14ac:dyDescent="0.2">
      <c r="A24634">
        <v>6.5569854265959757E+17</v>
      </c>
      <c r="B24634" t="s">
        <v>41734</v>
      </c>
      <c r="C24634">
        <v>444732174</v>
      </c>
      <c r="D24634" t="s">
        <v>43671</v>
      </c>
      <c r="E24634" t="s">
        <v>117</v>
      </c>
      <c r="F24634" t="s">
        <v>102</v>
      </c>
      <c r="G24634">
        <v>1</v>
      </c>
      <c r="H24634">
        <v>263</v>
      </c>
      <c r="I24634">
        <v>1</v>
      </c>
      <c r="J24634">
        <v>1</v>
      </c>
      <c r="K24634" t="s">
        <v>1038</v>
      </c>
      <c r="L24634">
        <v>21.279669999999999</v>
      </c>
      <c r="M24634">
        <v>-157.83131</v>
      </c>
      <c r="N24634" t="s">
        <v>53</v>
      </c>
      <c r="O24634">
        <v>4</v>
      </c>
      <c r="P24634">
        <v>1</v>
      </c>
      <c r="Q24634">
        <v>2</v>
      </c>
      <c r="R24634" t="s">
        <v>48528</v>
      </c>
      <c r="S24634">
        <v>282</v>
      </c>
      <c r="T24634">
        <v>30</v>
      </c>
      <c r="U24634">
        <v>60</v>
      </c>
      <c r="V24634">
        <v>72</v>
      </c>
      <c r="W24634">
        <v>72</v>
      </c>
      <c r="X24634">
        <v>2</v>
      </c>
      <c r="Y24634">
        <v>5</v>
      </c>
      <c r="Z24634">
        <v>5</v>
      </c>
      <c r="AA24634">
        <v>5</v>
      </c>
      <c r="AB24634">
        <v>5</v>
      </c>
      <c r="AC24634">
        <v>5</v>
      </c>
      <c r="AD24634">
        <v>5</v>
      </c>
      <c r="AE24634">
        <v>0</v>
      </c>
      <c r="AF24634">
        <v>0.51</v>
      </c>
    </row>
    <row r="24635" spans="1:32" x14ac:dyDescent="0.2">
      <c r="A24635">
        <v>6.5571050170087872E+17</v>
      </c>
      <c r="B24635" t="s">
        <v>48479</v>
      </c>
      <c r="C24635">
        <v>444732174</v>
      </c>
      <c r="D24635" t="s">
        <v>43671</v>
      </c>
      <c r="E24635" t="s">
        <v>117</v>
      </c>
      <c r="F24635" t="s">
        <v>102</v>
      </c>
      <c r="G24635">
        <v>1</v>
      </c>
      <c r="H24635">
        <v>263</v>
      </c>
      <c r="I24635">
        <v>1</v>
      </c>
      <c r="J24635">
        <v>1</v>
      </c>
      <c r="K24635" t="s">
        <v>1038</v>
      </c>
      <c r="L24635">
        <v>21.278009999999998</v>
      </c>
      <c r="M24635">
        <v>-157.83181999999999</v>
      </c>
      <c r="N24635" t="s">
        <v>53</v>
      </c>
      <c r="O24635">
        <v>4</v>
      </c>
      <c r="P24635">
        <v>1</v>
      </c>
      <c r="Q24635">
        <v>2</v>
      </c>
      <c r="R24635" t="s">
        <v>48529</v>
      </c>
      <c r="S24635">
        <v>350</v>
      </c>
      <c r="T24635">
        <v>30</v>
      </c>
      <c r="U24635">
        <v>60</v>
      </c>
      <c r="V24635">
        <v>72</v>
      </c>
      <c r="W24635">
        <v>72</v>
      </c>
      <c r="X24635">
        <v>1</v>
      </c>
      <c r="Y24635">
        <v>5</v>
      </c>
      <c r="Z24635">
        <v>5</v>
      </c>
      <c r="AA24635">
        <v>5</v>
      </c>
      <c r="AB24635">
        <v>5</v>
      </c>
      <c r="AC24635">
        <v>5</v>
      </c>
      <c r="AD24635">
        <v>5</v>
      </c>
      <c r="AE24635">
        <v>0</v>
      </c>
      <c r="AF24635">
        <v>0.26</v>
      </c>
    </row>
    <row r="24636" spans="1:32" x14ac:dyDescent="0.2">
      <c r="A24636">
        <v>6.5254411920969613E+17</v>
      </c>
      <c r="B24636" t="s">
        <v>48530</v>
      </c>
      <c r="C24636">
        <v>26436560</v>
      </c>
      <c r="D24636" t="s">
        <v>48531</v>
      </c>
      <c r="E24636" t="s">
        <v>51</v>
      </c>
      <c r="F24636" t="s">
        <v>51</v>
      </c>
      <c r="G24636">
        <v>0</v>
      </c>
      <c r="H24636">
        <v>1</v>
      </c>
      <c r="I24636">
        <v>1</v>
      </c>
      <c r="J24636">
        <v>0</v>
      </c>
      <c r="K24636" t="s">
        <v>1043</v>
      </c>
      <c r="L24636">
        <v>19.94694446439135</v>
      </c>
      <c r="M24636">
        <v>-155.78671988099813</v>
      </c>
      <c r="N24636" t="s">
        <v>53</v>
      </c>
      <c r="O24636">
        <v>4</v>
      </c>
      <c r="P24636">
        <v>1</v>
      </c>
      <c r="Q24636">
        <v>2</v>
      </c>
      <c r="R24636" t="s">
        <v>48532</v>
      </c>
      <c r="S24636">
        <v>137</v>
      </c>
      <c r="T24636">
        <v>6</v>
      </c>
      <c r="U24636">
        <v>9</v>
      </c>
      <c r="V24636">
        <v>19</v>
      </c>
      <c r="W24636">
        <v>250</v>
      </c>
      <c r="X24636">
        <v>7</v>
      </c>
      <c r="Y24636">
        <v>5</v>
      </c>
      <c r="Z24636">
        <v>5</v>
      </c>
      <c r="AA24636">
        <v>5</v>
      </c>
      <c r="AB24636">
        <v>5</v>
      </c>
      <c r="AC24636">
        <v>5</v>
      </c>
      <c r="AD24636">
        <v>4.71</v>
      </c>
      <c r="AE24636">
        <v>0</v>
      </c>
      <c r="AF24636">
        <v>3.82</v>
      </c>
    </row>
    <row r="24637" spans="1:32" x14ac:dyDescent="0.2">
      <c r="A24637">
        <v>6.5571261111127616E+17</v>
      </c>
      <c r="B24637" t="s">
        <v>48479</v>
      </c>
      <c r="C24637">
        <v>444732174</v>
      </c>
      <c r="D24637" t="s">
        <v>43671</v>
      </c>
      <c r="E24637" t="s">
        <v>117</v>
      </c>
      <c r="F24637" t="s">
        <v>102</v>
      </c>
      <c r="G24637">
        <v>1</v>
      </c>
      <c r="H24637">
        <v>263</v>
      </c>
      <c r="I24637">
        <v>1</v>
      </c>
      <c r="J24637">
        <v>1</v>
      </c>
      <c r="K24637" t="s">
        <v>1038</v>
      </c>
      <c r="L24637">
        <v>21.27984</v>
      </c>
      <c r="M24637">
        <v>-157.83149</v>
      </c>
      <c r="N24637" t="s">
        <v>53</v>
      </c>
      <c r="O24637">
        <v>4</v>
      </c>
      <c r="P24637">
        <v>1</v>
      </c>
      <c r="Q24637">
        <v>2</v>
      </c>
      <c r="R24637" t="s">
        <v>48529</v>
      </c>
      <c r="S24637">
        <v>350</v>
      </c>
      <c r="T24637">
        <v>30</v>
      </c>
      <c r="U24637">
        <v>60</v>
      </c>
      <c r="V24637">
        <v>72</v>
      </c>
      <c r="W24637">
        <v>72</v>
      </c>
      <c r="X24637">
        <v>0</v>
      </c>
      <c r="AE24637">
        <v>0</v>
      </c>
      <c r="AF24637">
        <v>0.5</v>
      </c>
    </row>
    <row r="24638" spans="1:32" x14ac:dyDescent="0.2">
      <c r="A24638">
        <v>6.5571566270632666E+17</v>
      </c>
      <c r="B24638" t="s">
        <v>48533</v>
      </c>
      <c r="C24638">
        <v>444732174</v>
      </c>
      <c r="D24638" t="s">
        <v>43671</v>
      </c>
      <c r="E24638" t="s">
        <v>117</v>
      </c>
      <c r="F24638" t="s">
        <v>102</v>
      </c>
      <c r="G24638">
        <v>1</v>
      </c>
      <c r="H24638">
        <v>263</v>
      </c>
      <c r="I24638">
        <v>1</v>
      </c>
      <c r="J24638">
        <v>1</v>
      </c>
      <c r="K24638" t="s">
        <v>1038</v>
      </c>
      <c r="L24638">
        <v>21.27824</v>
      </c>
      <c r="M24638">
        <v>-157.82999000000001</v>
      </c>
      <c r="N24638" t="s">
        <v>53</v>
      </c>
      <c r="O24638">
        <v>6</v>
      </c>
      <c r="P24638">
        <v>2</v>
      </c>
      <c r="Q24638">
        <v>3</v>
      </c>
      <c r="R24638" t="s">
        <v>48529</v>
      </c>
      <c r="S24638">
        <v>499</v>
      </c>
      <c r="T24638">
        <v>25</v>
      </c>
      <c r="U24638">
        <v>55</v>
      </c>
      <c r="V24638">
        <v>63</v>
      </c>
      <c r="W24638">
        <v>63</v>
      </c>
      <c r="X24638">
        <v>1</v>
      </c>
      <c r="Y24638">
        <v>5</v>
      </c>
      <c r="Z24638">
        <v>5</v>
      </c>
      <c r="AA24638">
        <v>5</v>
      </c>
      <c r="AB24638">
        <v>5</v>
      </c>
      <c r="AC24638">
        <v>5</v>
      </c>
      <c r="AD24638">
        <v>5</v>
      </c>
      <c r="AE24638">
        <v>0</v>
      </c>
      <c r="AF24638">
        <v>0.25</v>
      </c>
    </row>
    <row r="24639" spans="1:32" x14ac:dyDescent="0.2">
      <c r="A24639">
        <v>6.5571994445262157E+17</v>
      </c>
      <c r="B24639" t="s">
        <v>48533</v>
      </c>
      <c r="C24639">
        <v>444732174</v>
      </c>
      <c r="D24639" t="s">
        <v>43671</v>
      </c>
      <c r="E24639" t="s">
        <v>117</v>
      </c>
      <c r="F24639" t="s">
        <v>102</v>
      </c>
      <c r="G24639">
        <v>1</v>
      </c>
      <c r="H24639">
        <v>263</v>
      </c>
      <c r="I24639">
        <v>1</v>
      </c>
      <c r="J24639">
        <v>1</v>
      </c>
      <c r="K24639" t="s">
        <v>1038</v>
      </c>
      <c r="L24639">
        <v>21.280090000000001</v>
      </c>
      <c r="M24639">
        <v>-157.83049</v>
      </c>
      <c r="N24639" t="s">
        <v>53</v>
      </c>
      <c r="O24639">
        <v>6</v>
      </c>
      <c r="P24639">
        <v>2</v>
      </c>
      <c r="Q24639">
        <v>3</v>
      </c>
      <c r="R24639" t="s">
        <v>48529</v>
      </c>
      <c r="S24639">
        <v>499</v>
      </c>
      <c r="T24639">
        <v>22</v>
      </c>
      <c r="U24639">
        <v>50</v>
      </c>
      <c r="V24639">
        <v>62</v>
      </c>
      <c r="W24639">
        <v>62</v>
      </c>
      <c r="X24639">
        <v>1</v>
      </c>
      <c r="Y24639">
        <v>5</v>
      </c>
      <c r="Z24639">
        <v>5</v>
      </c>
      <c r="AA24639">
        <v>5</v>
      </c>
      <c r="AB24639">
        <v>5</v>
      </c>
      <c r="AC24639">
        <v>5</v>
      </c>
      <c r="AD24639">
        <v>5</v>
      </c>
      <c r="AE24639">
        <v>0</v>
      </c>
      <c r="AF24639">
        <v>0.27</v>
      </c>
    </row>
    <row r="24640" spans="1:32" x14ac:dyDescent="0.2">
      <c r="A24640">
        <v>6.5573972508985958E+17</v>
      </c>
      <c r="B24640" t="s">
        <v>48534</v>
      </c>
      <c r="C24640">
        <v>29961526</v>
      </c>
      <c r="D24640" t="s">
        <v>432</v>
      </c>
      <c r="E24640" t="s">
        <v>51</v>
      </c>
      <c r="F24640" t="s">
        <v>51</v>
      </c>
      <c r="G24640">
        <v>1</v>
      </c>
      <c r="H24640">
        <v>18</v>
      </c>
      <c r="I24640">
        <v>1</v>
      </c>
      <c r="J24640">
        <v>1</v>
      </c>
      <c r="K24640" t="s">
        <v>1050</v>
      </c>
      <c r="L24640">
        <v>22.218917000000001</v>
      </c>
      <c r="M24640">
        <v>-159.47214600000001</v>
      </c>
      <c r="N24640" t="s">
        <v>53</v>
      </c>
      <c r="O24640">
        <v>6</v>
      </c>
      <c r="P24640">
        <v>3</v>
      </c>
      <c r="Q24640">
        <v>5</v>
      </c>
      <c r="R24640" t="s">
        <v>48535</v>
      </c>
      <c r="S24640">
        <v>636</v>
      </c>
      <c r="T24640">
        <v>22</v>
      </c>
      <c r="U24640">
        <v>52</v>
      </c>
      <c r="V24640">
        <v>82</v>
      </c>
      <c r="W24640">
        <v>356</v>
      </c>
      <c r="X24640">
        <v>4</v>
      </c>
      <c r="Y24640">
        <v>5</v>
      </c>
      <c r="Z24640">
        <v>5</v>
      </c>
      <c r="AA24640">
        <v>5</v>
      </c>
      <c r="AB24640">
        <v>5</v>
      </c>
      <c r="AC24640">
        <v>4.75</v>
      </c>
      <c r="AD24640">
        <v>5</v>
      </c>
      <c r="AE24640">
        <v>1</v>
      </c>
      <c r="AF24640">
        <v>1.25</v>
      </c>
    </row>
    <row r="24641" spans="1:32" x14ac:dyDescent="0.2">
      <c r="A24641">
        <v>6.5574610674311616E+17</v>
      </c>
      <c r="B24641" t="s">
        <v>48533</v>
      </c>
      <c r="C24641">
        <v>444732174</v>
      </c>
      <c r="D24641" t="s">
        <v>43671</v>
      </c>
      <c r="E24641" t="s">
        <v>117</v>
      </c>
      <c r="F24641" t="s">
        <v>102</v>
      </c>
      <c r="G24641">
        <v>1</v>
      </c>
      <c r="H24641">
        <v>263</v>
      </c>
      <c r="I24641">
        <v>1</v>
      </c>
      <c r="J24641">
        <v>1</v>
      </c>
      <c r="K24641" t="s">
        <v>1038</v>
      </c>
      <c r="L24641">
        <v>21.279900000000001</v>
      </c>
      <c r="M24641">
        <v>-157.82974999999999</v>
      </c>
      <c r="N24641" t="s">
        <v>53</v>
      </c>
      <c r="O24641">
        <v>6</v>
      </c>
      <c r="P24641">
        <v>2</v>
      </c>
      <c r="Q24641">
        <v>3</v>
      </c>
      <c r="R24641" t="s">
        <v>48529</v>
      </c>
      <c r="S24641">
        <v>499</v>
      </c>
      <c r="T24641">
        <v>25</v>
      </c>
      <c r="U24641">
        <v>55</v>
      </c>
      <c r="V24641">
        <v>67</v>
      </c>
      <c r="W24641">
        <v>67</v>
      </c>
      <c r="X24641">
        <v>0</v>
      </c>
      <c r="AE24641">
        <v>0</v>
      </c>
      <c r="AF24641">
        <v>0.5</v>
      </c>
    </row>
    <row r="24642" spans="1:32" x14ac:dyDescent="0.2">
      <c r="A24642">
        <v>6.5576467392206771E+17</v>
      </c>
      <c r="B24642" t="s">
        <v>42216</v>
      </c>
      <c r="C24642">
        <v>444732174</v>
      </c>
      <c r="D24642" t="s">
        <v>43671</v>
      </c>
      <c r="E24642" t="s">
        <v>117</v>
      </c>
      <c r="F24642" t="s">
        <v>102</v>
      </c>
      <c r="G24642">
        <v>1</v>
      </c>
      <c r="H24642">
        <v>263</v>
      </c>
      <c r="I24642">
        <v>1</v>
      </c>
      <c r="J24642">
        <v>1</v>
      </c>
      <c r="K24642" t="s">
        <v>1050</v>
      </c>
      <c r="L24642">
        <v>22.223179999999999</v>
      </c>
      <c r="M24642">
        <v>-159.48098999999999</v>
      </c>
      <c r="N24642" t="s">
        <v>53</v>
      </c>
      <c r="O24642">
        <v>6</v>
      </c>
      <c r="P24642">
        <v>2</v>
      </c>
      <c r="Q24642">
        <v>3</v>
      </c>
      <c r="R24642" t="s">
        <v>48536</v>
      </c>
      <c r="S24642">
        <v>310</v>
      </c>
      <c r="T24642">
        <v>26</v>
      </c>
      <c r="U24642">
        <v>56</v>
      </c>
      <c r="V24642">
        <v>86</v>
      </c>
      <c r="W24642">
        <v>86</v>
      </c>
      <c r="X24642">
        <v>2</v>
      </c>
      <c r="Y24642">
        <v>5</v>
      </c>
      <c r="Z24642">
        <v>5</v>
      </c>
      <c r="AA24642">
        <v>5</v>
      </c>
      <c r="AB24642">
        <v>5</v>
      </c>
      <c r="AC24642">
        <v>5</v>
      </c>
      <c r="AD24642">
        <v>5</v>
      </c>
      <c r="AE24642">
        <v>0</v>
      </c>
      <c r="AF24642">
        <v>0.39</v>
      </c>
    </row>
    <row r="24643" spans="1:32" x14ac:dyDescent="0.2">
      <c r="A24643">
        <v>6.5577258643325043E+17</v>
      </c>
      <c r="B24643" t="s">
        <v>48537</v>
      </c>
      <c r="C24643">
        <v>118578746</v>
      </c>
      <c r="D24643" t="s">
        <v>9779</v>
      </c>
      <c r="E24643" t="s">
        <v>67</v>
      </c>
      <c r="F24643" t="s">
        <v>51</v>
      </c>
      <c r="G24643">
        <v>0</v>
      </c>
      <c r="H24643">
        <v>221</v>
      </c>
      <c r="I24643">
        <v>1</v>
      </c>
      <c r="J24643">
        <v>1</v>
      </c>
      <c r="K24643" t="s">
        <v>1060</v>
      </c>
      <c r="L24643">
        <v>20.96274</v>
      </c>
      <c r="M24643">
        <v>-156.68226999999999</v>
      </c>
      <c r="N24643" t="s">
        <v>53</v>
      </c>
      <c r="O24643">
        <v>6</v>
      </c>
      <c r="P24643">
        <v>2</v>
      </c>
      <c r="Q24643">
        <v>3</v>
      </c>
      <c r="R24643" t="s">
        <v>19601</v>
      </c>
      <c r="S24643">
        <v>355</v>
      </c>
      <c r="T24643">
        <v>2</v>
      </c>
      <c r="U24643">
        <v>10</v>
      </c>
      <c r="V24643">
        <v>16</v>
      </c>
      <c r="W24643">
        <v>263</v>
      </c>
      <c r="X24643">
        <v>0</v>
      </c>
      <c r="AE24643">
        <v>1</v>
      </c>
      <c r="AF24643">
        <v>0.5</v>
      </c>
    </row>
    <row r="24644" spans="1:32" x14ac:dyDescent="0.2">
      <c r="A24644">
        <v>6.5666045722527104E+17</v>
      </c>
      <c r="B24644" t="s">
        <v>48538</v>
      </c>
      <c r="C24644">
        <v>290415173</v>
      </c>
      <c r="D24644" t="s">
        <v>530</v>
      </c>
      <c r="G24644">
        <v>0</v>
      </c>
      <c r="H24644">
        <v>1</v>
      </c>
      <c r="I24644">
        <v>1</v>
      </c>
      <c r="J24644">
        <v>0</v>
      </c>
      <c r="K24644" t="s">
        <v>1060</v>
      </c>
      <c r="L24644">
        <v>20.912291400000001</v>
      </c>
      <c r="M24644">
        <v>-156.69170149999999</v>
      </c>
      <c r="N24644" t="s">
        <v>53</v>
      </c>
      <c r="O24644">
        <v>6</v>
      </c>
      <c r="P24644">
        <v>2</v>
      </c>
      <c r="Q24644">
        <v>3</v>
      </c>
      <c r="R24644" t="s">
        <v>48539</v>
      </c>
      <c r="S24644">
        <v>1000</v>
      </c>
      <c r="T24644">
        <v>0</v>
      </c>
      <c r="U24644">
        <v>0</v>
      </c>
      <c r="V24644">
        <v>0</v>
      </c>
      <c r="W24644">
        <v>8</v>
      </c>
      <c r="X24644">
        <v>0</v>
      </c>
      <c r="AE24644">
        <v>1</v>
      </c>
      <c r="AF24644">
        <v>0.5</v>
      </c>
    </row>
    <row r="24645" spans="1:32" x14ac:dyDescent="0.2">
      <c r="A24645">
        <v>6.5666134177876442E+17</v>
      </c>
      <c r="B24645" t="s">
        <v>48540</v>
      </c>
      <c r="C24645">
        <v>422914353</v>
      </c>
      <c r="D24645" t="s">
        <v>576</v>
      </c>
      <c r="E24645" t="s">
        <v>51</v>
      </c>
      <c r="F24645" t="s">
        <v>94</v>
      </c>
      <c r="G24645">
        <v>1</v>
      </c>
      <c r="H24645">
        <v>13</v>
      </c>
      <c r="I24645">
        <v>1</v>
      </c>
      <c r="J24645">
        <v>1</v>
      </c>
      <c r="K24645" t="s">
        <v>1043</v>
      </c>
      <c r="L24645">
        <v>19.671399999999998</v>
      </c>
      <c r="M24645">
        <v>-155.97190000000001</v>
      </c>
      <c r="N24645" t="s">
        <v>53</v>
      </c>
      <c r="O24645">
        <v>8</v>
      </c>
      <c r="Q24645">
        <v>2</v>
      </c>
      <c r="R24645" t="s">
        <v>48541</v>
      </c>
      <c r="S24645">
        <v>89</v>
      </c>
      <c r="T24645">
        <v>5</v>
      </c>
      <c r="U24645">
        <v>20</v>
      </c>
      <c r="V24645">
        <v>50</v>
      </c>
      <c r="W24645">
        <v>241</v>
      </c>
      <c r="X24645">
        <v>14</v>
      </c>
      <c r="Y24645">
        <v>4.93</v>
      </c>
      <c r="Z24645">
        <v>4.8600000000000003</v>
      </c>
      <c r="AA24645">
        <v>4.93</v>
      </c>
      <c r="AB24645">
        <v>4.71</v>
      </c>
      <c r="AC24645">
        <v>5</v>
      </c>
      <c r="AD24645">
        <v>4.79</v>
      </c>
      <c r="AE24645">
        <v>0</v>
      </c>
      <c r="AF24645">
        <v>2.9</v>
      </c>
    </row>
    <row r="24646" spans="1:32" x14ac:dyDescent="0.2">
      <c r="A24646">
        <v>6.5257433046273728E+17</v>
      </c>
      <c r="B24646" t="s">
        <v>48542</v>
      </c>
      <c r="C24646">
        <v>464456603</v>
      </c>
      <c r="D24646" t="s">
        <v>481</v>
      </c>
      <c r="E24646" t="s">
        <v>51</v>
      </c>
      <c r="F24646" t="s">
        <v>51</v>
      </c>
      <c r="G24646">
        <v>1</v>
      </c>
      <c r="H24646">
        <v>1</v>
      </c>
      <c r="I24646">
        <v>1</v>
      </c>
      <c r="J24646">
        <v>1</v>
      </c>
      <c r="K24646" t="s">
        <v>1038</v>
      </c>
      <c r="L24646">
        <v>21.280967400000002</v>
      </c>
      <c r="M24646">
        <v>-157.82563479999999</v>
      </c>
      <c r="N24646" t="s">
        <v>53</v>
      </c>
      <c r="O24646">
        <v>6</v>
      </c>
      <c r="P24646">
        <v>1</v>
      </c>
      <c r="Q24646">
        <v>4</v>
      </c>
      <c r="R24646" t="s">
        <v>48543</v>
      </c>
      <c r="S24646">
        <v>290</v>
      </c>
      <c r="T24646">
        <v>7</v>
      </c>
      <c r="U24646">
        <v>17</v>
      </c>
      <c r="V24646">
        <v>46</v>
      </c>
      <c r="W24646">
        <v>62</v>
      </c>
      <c r="X24646">
        <v>12</v>
      </c>
      <c r="Y24646">
        <v>4.92</v>
      </c>
      <c r="Z24646">
        <v>4.92</v>
      </c>
      <c r="AA24646">
        <v>5</v>
      </c>
      <c r="AB24646">
        <v>5</v>
      </c>
      <c r="AC24646">
        <v>5</v>
      </c>
      <c r="AD24646">
        <v>4.92</v>
      </c>
      <c r="AE24646">
        <v>1</v>
      </c>
      <c r="AF24646">
        <v>2.08</v>
      </c>
    </row>
    <row r="24647" spans="1:32" x14ac:dyDescent="0.2">
      <c r="A24647">
        <v>6.5672763432053197E+17</v>
      </c>
      <c r="B24647" t="s">
        <v>48544</v>
      </c>
      <c r="C24647">
        <v>15820446</v>
      </c>
      <c r="D24647" t="s">
        <v>2759</v>
      </c>
      <c r="E24647" t="s">
        <v>51</v>
      </c>
      <c r="F24647" t="s">
        <v>126</v>
      </c>
      <c r="G24647">
        <v>0</v>
      </c>
      <c r="H24647">
        <v>296</v>
      </c>
      <c r="I24647">
        <v>1</v>
      </c>
      <c r="J24647">
        <v>1</v>
      </c>
      <c r="K24647" t="s">
        <v>1060</v>
      </c>
      <c r="L24647">
        <v>20.889800000000001</v>
      </c>
      <c r="M24647">
        <v>-156.6849</v>
      </c>
      <c r="N24647" t="s">
        <v>53</v>
      </c>
      <c r="O24647">
        <v>4</v>
      </c>
      <c r="P24647">
        <v>1</v>
      </c>
      <c r="Q24647">
        <v>2</v>
      </c>
      <c r="R24647" t="s">
        <v>48545</v>
      </c>
      <c r="S24647">
        <v>293</v>
      </c>
      <c r="T24647">
        <v>3</v>
      </c>
      <c r="U24647">
        <v>6</v>
      </c>
      <c r="V24647">
        <v>10</v>
      </c>
      <c r="W24647">
        <v>10</v>
      </c>
      <c r="X24647">
        <v>3</v>
      </c>
      <c r="Y24647">
        <v>5</v>
      </c>
      <c r="Z24647">
        <v>5</v>
      </c>
      <c r="AA24647">
        <v>5</v>
      </c>
      <c r="AB24647">
        <v>5</v>
      </c>
      <c r="AC24647">
        <v>4.33</v>
      </c>
      <c r="AD24647">
        <v>5</v>
      </c>
      <c r="AE24647">
        <v>1</v>
      </c>
      <c r="AF24647">
        <v>0.56999999999999995</v>
      </c>
    </row>
    <row r="24648" spans="1:32" x14ac:dyDescent="0.2">
      <c r="A24648">
        <v>6.5683878477328461E+17</v>
      </c>
      <c r="B24648" t="s">
        <v>48546</v>
      </c>
      <c r="C24648">
        <v>64509143</v>
      </c>
      <c r="D24648" t="s">
        <v>20237</v>
      </c>
      <c r="E24648" t="s">
        <v>51</v>
      </c>
      <c r="F24648" t="s">
        <v>126</v>
      </c>
      <c r="G24648">
        <v>1</v>
      </c>
      <c r="H24648">
        <v>18</v>
      </c>
      <c r="I24648">
        <v>1</v>
      </c>
      <c r="J24648">
        <v>1</v>
      </c>
      <c r="K24648" t="s">
        <v>1043</v>
      </c>
      <c r="L24648">
        <v>19.582740000000001</v>
      </c>
      <c r="M24648">
        <v>-155.96618000000001</v>
      </c>
      <c r="N24648" t="s">
        <v>53</v>
      </c>
      <c r="O24648">
        <v>4</v>
      </c>
      <c r="P24648">
        <v>2</v>
      </c>
      <c r="Q24648">
        <v>2</v>
      </c>
      <c r="R24648" t="s">
        <v>48547</v>
      </c>
      <c r="S24648">
        <v>270</v>
      </c>
      <c r="T24648">
        <v>5</v>
      </c>
      <c r="U24648">
        <v>5</v>
      </c>
      <c r="V24648">
        <v>10</v>
      </c>
      <c r="W24648">
        <v>279</v>
      </c>
      <c r="X24648">
        <v>8</v>
      </c>
      <c r="Y24648">
        <v>5</v>
      </c>
      <c r="Z24648">
        <v>5</v>
      </c>
      <c r="AA24648">
        <v>5</v>
      </c>
      <c r="AB24648">
        <v>5</v>
      </c>
      <c r="AC24648">
        <v>5</v>
      </c>
      <c r="AD24648">
        <v>5</v>
      </c>
      <c r="AE24648">
        <v>0</v>
      </c>
      <c r="AF24648">
        <v>1.5</v>
      </c>
    </row>
    <row r="24649" spans="1:32" x14ac:dyDescent="0.2">
      <c r="A24649">
        <v>6.568632891817792E+17</v>
      </c>
      <c r="B24649" t="s">
        <v>48548</v>
      </c>
      <c r="C24649">
        <v>116465695</v>
      </c>
      <c r="D24649" t="s">
        <v>959</v>
      </c>
      <c r="E24649" t="s">
        <v>51</v>
      </c>
      <c r="F24649" t="s">
        <v>78</v>
      </c>
      <c r="G24649">
        <v>0</v>
      </c>
      <c r="H24649">
        <v>62</v>
      </c>
      <c r="I24649">
        <v>1</v>
      </c>
      <c r="J24649">
        <v>1</v>
      </c>
      <c r="K24649" t="s">
        <v>1038</v>
      </c>
      <c r="L24649">
        <v>21.277640000000002</v>
      </c>
      <c r="M24649">
        <v>-157.83181999999999</v>
      </c>
      <c r="N24649" t="s">
        <v>53</v>
      </c>
      <c r="O24649">
        <v>4</v>
      </c>
      <c r="P24649">
        <v>1</v>
      </c>
      <c r="Q24649">
        <v>1</v>
      </c>
      <c r="R24649" t="s">
        <v>43390</v>
      </c>
      <c r="S24649">
        <v>533</v>
      </c>
      <c r="T24649">
        <v>30</v>
      </c>
      <c r="U24649">
        <v>60</v>
      </c>
      <c r="V24649">
        <v>90</v>
      </c>
      <c r="W24649">
        <v>365</v>
      </c>
      <c r="X24649">
        <v>1</v>
      </c>
      <c r="Y24649">
        <v>3</v>
      </c>
      <c r="Z24649">
        <v>1</v>
      </c>
      <c r="AA24649">
        <v>3</v>
      </c>
      <c r="AB24649">
        <v>5</v>
      </c>
      <c r="AC24649">
        <v>3</v>
      </c>
      <c r="AD24649">
        <v>5</v>
      </c>
      <c r="AE24649">
        <v>1</v>
      </c>
      <c r="AF24649">
        <v>0.2</v>
      </c>
    </row>
    <row r="24650" spans="1:32" x14ac:dyDescent="0.2">
      <c r="A24650">
        <v>6.5686330463367846E+17</v>
      </c>
      <c r="B24650" t="s">
        <v>48549</v>
      </c>
      <c r="C24650">
        <v>116465695</v>
      </c>
      <c r="D24650" t="s">
        <v>959</v>
      </c>
      <c r="E24650" t="s">
        <v>51</v>
      </c>
      <c r="F24650" t="s">
        <v>78</v>
      </c>
      <c r="G24650">
        <v>0</v>
      </c>
      <c r="H24650">
        <v>62</v>
      </c>
      <c r="I24650">
        <v>1</v>
      </c>
      <c r="J24650">
        <v>1</v>
      </c>
      <c r="K24650" t="s">
        <v>1038</v>
      </c>
      <c r="L24650">
        <v>21.278279999999999</v>
      </c>
      <c r="M24650">
        <v>-157.83206000000001</v>
      </c>
      <c r="N24650" t="s">
        <v>53</v>
      </c>
      <c r="O24650">
        <v>4</v>
      </c>
      <c r="P24650">
        <v>1</v>
      </c>
      <c r="Q24650">
        <v>1</v>
      </c>
      <c r="R24650" t="s">
        <v>43390</v>
      </c>
      <c r="S24650">
        <v>546</v>
      </c>
      <c r="T24650">
        <v>29</v>
      </c>
      <c r="U24650">
        <v>59</v>
      </c>
      <c r="V24650">
        <v>89</v>
      </c>
      <c r="W24650">
        <v>364</v>
      </c>
      <c r="X24650">
        <v>0</v>
      </c>
      <c r="AE24650">
        <v>1</v>
      </c>
      <c r="AF24650">
        <v>0.5</v>
      </c>
    </row>
    <row r="24651" spans="1:32" x14ac:dyDescent="0.2">
      <c r="A24651">
        <v>6.5686331902765133E+17</v>
      </c>
      <c r="B24651" t="s">
        <v>48550</v>
      </c>
      <c r="C24651">
        <v>116465695</v>
      </c>
      <c r="D24651" t="s">
        <v>959</v>
      </c>
      <c r="E24651" t="s">
        <v>51</v>
      </c>
      <c r="F24651" t="s">
        <v>78</v>
      </c>
      <c r="G24651">
        <v>0</v>
      </c>
      <c r="H24651">
        <v>62</v>
      </c>
      <c r="I24651">
        <v>1</v>
      </c>
      <c r="J24651">
        <v>1</v>
      </c>
      <c r="K24651" t="s">
        <v>1038</v>
      </c>
      <c r="L24651">
        <v>21.277850000000001</v>
      </c>
      <c r="M24651">
        <v>-157.83250000000001</v>
      </c>
      <c r="N24651" t="s">
        <v>53</v>
      </c>
      <c r="O24651">
        <v>4</v>
      </c>
      <c r="P24651">
        <v>1</v>
      </c>
      <c r="Q24651">
        <v>1</v>
      </c>
      <c r="R24651" t="s">
        <v>43390</v>
      </c>
      <c r="S24651">
        <v>546</v>
      </c>
      <c r="T24651">
        <v>29</v>
      </c>
      <c r="U24651">
        <v>59</v>
      </c>
      <c r="V24651">
        <v>89</v>
      </c>
      <c r="W24651">
        <v>364</v>
      </c>
      <c r="X24651">
        <v>1</v>
      </c>
      <c r="Y24651">
        <v>5</v>
      </c>
      <c r="Z24651">
        <v>5</v>
      </c>
      <c r="AA24651">
        <v>5</v>
      </c>
      <c r="AB24651">
        <v>5</v>
      </c>
      <c r="AC24651">
        <v>5</v>
      </c>
      <c r="AD24651">
        <v>5</v>
      </c>
      <c r="AE24651">
        <v>1</v>
      </c>
      <c r="AF24651">
        <v>0.2</v>
      </c>
    </row>
    <row r="24652" spans="1:32" x14ac:dyDescent="0.2">
      <c r="A24652">
        <v>6.5686333322649536E+17</v>
      </c>
      <c r="B24652" t="s">
        <v>48551</v>
      </c>
      <c r="C24652">
        <v>116465695</v>
      </c>
      <c r="D24652" t="s">
        <v>959</v>
      </c>
      <c r="E24652" t="s">
        <v>51</v>
      </c>
      <c r="F24652" t="s">
        <v>78</v>
      </c>
      <c r="G24652">
        <v>0</v>
      </c>
      <c r="H24652">
        <v>62</v>
      </c>
      <c r="I24652">
        <v>1</v>
      </c>
      <c r="J24652">
        <v>1</v>
      </c>
      <c r="K24652" t="s">
        <v>1038</v>
      </c>
      <c r="L24652">
        <v>21.279260000000001</v>
      </c>
      <c r="M24652">
        <v>-157.83192</v>
      </c>
      <c r="N24652" t="s">
        <v>53</v>
      </c>
      <c r="O24652">
        <v>4</v>
      </c>
      <c r="P24652">
        <v>1</v>
      </c>
      <c r="Q24652">
        <v>1</v>
      </c>
      <c r="R24652" t="s">
        <v>43390</v>
      </c>
      <c r="S24652">
        <v>533</v>
      </c>
      <c r="T24652">
        <v>30</v>
      </c>
      <c r="U24652">
        <v>46</v>
      </c>
      <c r="V24652">
        <v>62</v>
      </c>
      <c r="W24652">
        <v>337</v>
      </c>
      <c r="X24652">
        <v>0</v>
      </c>
      <c r="AE24652">
        <v>1</v>
      </c>
      <c r="AF24652">
        <v>0.5</v>
      </c>
    </row>
    <row r="24653" spans="1:32" x14ac:dyDescent="0.2">
      <c r="A24653">
        <v>6.5686334847123123E+17</v>
      </c>
      <c r="B24653" t="s">
        <v>48552</v>
      </c>
      <c r="C24653">
        <v>116465695</v>
      </c>
      <c r="D24653" t="s">
        <v>959</v>
      </c>
      <c r="E24653" t="s">
        <v>51</v>
      </c>
      <c r="F24653" t="s">
        <v>78</v>
      </c>
      <c r="G24653">
        <v>0</v>
      </c>
      <c r="H24653">
        <v>62</v>
      </c>
      <c r="I24653">
        <v>1</v>
      </c>
      <c r="J24653">
        <v>1</v>
      </c>
      <c r="K24653" t="s">
        <v>1038</v>
      </c>
      <c r="L24653">
        <v>21.279350000000001</v>
      </c>
      <c r="M24653">
        <v>-157.83211</v>
      </c>
      <c r="N24653" t="s">
        <v>53</v>
      </c>
      <c r="O24653">
        <v>4</v>
      </c>
      <c r="P24653">
        <v>1</v>
      </c>
      <c r="Q24653">
        <v>1</v>
      </c>
      <c r="R24653" t="s">
        <v>43390</v>
      </c>
      <c r="S24653">
        <v>546</v>
      </c>
      <c r="T24653">
        <v>0</v>
      </c>
      <c r="U24653">
        <v>0</v>
      </c>
      <c r="V24653">
        <v>29</v>
      </c>
      <c r="W24653">
        <v>304</v>
      </c>
      <c r="X24653">
        <v>1</v>
      </c>
      <c r="Y24653">
        <v>5</v>
      </c>
      <c r="Z24653">
        <v>5</v>
      </c>
      <c r="AA24653">
        <v>4</v>
      </c>
      <c r="AB24653">
        <v>5</v>
      </c>
      <c r="AC24653">
        <v>5</v>
      </c>
      <c r="AD24653">
        <v>5</v>
      </c>
      <c r="AE24653">
        <v>1</v>
      </c>
      <c r="AF24653">
        <v>0.25</v>
      </c>
    </row>
    <row r="24654" spans="1:32" x14ac:dyDescent="0.2">
      <c r="A24654">
        <v>6.5686336214101005E+17</v>
      </c>
      <c r="B24654" t="s">
        <v>48553</v>
      </c>
      <c r="C24654">
        <v>116465695</v>
      </c>
      <c r="D24654" t="s">
        <v>959</v>
      </c>
      <c r="E24654" t="s">
        <v>51</v>
      </c>
      <c r="F24654" t="s">
        <v>78</v>
      </c>
      <c r="G24654">
        <v>0</v>
      </c>
      <c r="H24654">
        <v>62</v>
      </c>
      <c r="I24654">
        <v>1</v>
      </c>
      <c r="J24654">
        <v>1</v>
      </c>
      <c r="K24654" t="s">
        <v>1038</v>
      </c>
      <c r="L24654">
        <v>21.279070000000001</v>
      </c>
      <c r="M24654">
        <v>-157.83183</v>
      </c>
      <c r="N24654" t="s">
        <v>53</v>
      </c>
      <c r="O24654">
        <v>4</v>
      </c>
      <c r="P24654">
        <v>1</v>
      </c>
      <c r="Q24654">
        <v>1</v>
      </c>
      <c r="R24654" t="s">
        <v>43390</v>
      </c>
      <c r="S24654">
        <v>533</v>
      </c>
      <c r="T24654">
        <v>13</v>
      </c>
      <c r="U24654">
        <v>13</v>
      </c>
      <c r="V24654">
        <v>17</v>
      </c>
      <c r="W24654">
        <v>292</v>
      </c>
      <c r="X24654">
        <v>1</v>
      </c>
      <c r="Y24654">
        <v>5</v>
      </c>
      <c r="Z24654">
        <v>5</v>
      </c>
      <c r="AA24654">
        <v>5</v>
      </c>
      <c r="AB24654">
        <v>5</v>
      </c>
      <c r="AC24654">
        <v>5</v>
      </c>
      <c r="AD24654">
        <v>5</v>
      </c>
      <c r="AE24654">
        <v>1</v>
      </c>
      <c r="AF24654">
        <v>0.2</v>
      </c>
    </row>
    <row r="24655" spans="1:32" x14ac:dyDescent="0.2">
      <c r="A24655">
        <v>6.5688523521579072E+17</v>
      </c>
      <c r="B24655" t="s">
        <v>48554</v>
      </c>
      <c r="C24655">
        <v>340080088</v>
      </c>
      <c r="D24655" t="s">
        <v>39156</v>
      </c>
      <c r="E24655" t="s">
        <v>51</v>
      </c>
      <c r="F24655" t="s">
        <v>154</v>
      </c>
      <c r="G24655">
        <v>1</v>
      </c>
      <c r="H24655">
        <v>203</v>
      </c>
      <c r="I24655">
        <v>1</v>
      </c>
      <c r="J24655">
        <v>1</v>
      </c>
      <c r="K24655" t="s">
        <v>1050</v>
      </c>
      <c r="L24655">
        <v>22.053599999999999</v>
      </c>
      <c r="M24655">
        <v>-159.32777999999999</v>
      </c>
      <c r="N24655" t="s">
        <v>53</v>
      </c>
      <c r="O24655">
        <v>2</v>
      </c>
      <c r="Q24655">
        <v>1</v>
      </c>
      <c r="R24655" t="s">
        <v>48295</v>
      </c>
      <c r="S24655">
        <v>205</v>
      </c>
      <c r="T24655">
        <v>27</v>
      </c>
      <c r="U24655">
        <v>54</v>
      </c>
      <c r="V24655">
        <v>84</v>
      </c>
      <c r="W24655">
        <v>84</v>
      </c>
      <c r="X24655">
        <v>13</v>
      </c>
      <c r="Y24655">
        <v>5</v>
      </c>
      <c r="Z24655">
        <v>4.92</v>
      </c>
      <c r="AA24655">
        <v>4.92</v>
      </c>
      <c r="AB24655">
        <v>4.92</v>
      </c>
      <c r="AC24655">
        <v>5</v>
      </c>
      <c r="AD24655">
        <v>5</v>
      </c>
      <c r="AE24655">
        <v>0</v>
      </c>
      <c r="AF24655">
        <v>2.91</v>
      </c>
    </row>
    <row r="24656" spans="1:32" x14ac:dyDescent="0.2">
      <c r="A24656">
        <v>6.5690135713200653E+17</v>
      </c>
      <c r="B24656" t="s">
        <v>48555</v>
      </c>
      <c r="C24656">
        <v>340080088</v>
      </c>
      <c r="D24656" t="s">
        <v>39156</v>
      </c>
      <c r="E24656" t="s">
        <v>51</v>
      </c>
      <c r="F24656" t="s">
        <v>154</v>
      </c>
      <c r="G24656">
        <v>1</v>
      </c>
      <c r="H24656">
        <v>203</v>
      </c>
      <c r="I24656">
        <v>1</v>
      </c>
      <c r="J24656">
        <v>1</v>
      </c>
      <c r="K24656" t="s">
        <v>1050</v>
      </c>
      <c r="L24656">
        <v>22.055060000000001</v>
      </c>
      <c r="M24656">
        <v>-159.32782</v>
      </c>
      <c r="N24656" t="s">
        <v>53</v>
      </c>
      <c r="O24656">
        <v>4</v>
      </c>
      <c r="P24656">
        <v>1</v>
      </c>
      <c r="Q24656">
        <v>2</v>
      </c>
      <c r="R24656" t="s">
        <v>48556</v>
      </c>
      <c r="S24656">
        <v>256</v>
      </c>
      <c r="T24656">
        <v>22</v>
      </c>
      <c r="U24656">
        <v>52</v>
      </c>
      <c r="V24656">
        <v>81</v>
      </c>
      <c r="W24656">
        <v>81</v>
      </c>
      <c r="X24656">
        <v>9</v>
      </c>
      <c r="Y24656">
        <v>5</v>
      </c>
      <c r="Z24656">
        <v>4.78</v>
      </c>
      <c r="AA24656">
        <v>5</v>
      </c>
      <c r="AB24656">
        <v>5</v>
      </c>
      <c r="AC24656">
        <v>5</v>
      </c>
      <c r="AD24656">
        <v>5</v>
      </c>
      <c r="AE24656">
        <v>0</v>
      </c>
      <c r="AF24656">
        <v>1.94</v>
      </c>
    </row>
    <row r="24657" spans="1:32" x14ac:dyDescent="0.2">
      <c r="A24657">
        <v>6.569013749400384E+17</v>
      </c>
      <c r="B24657" t="s">
        <v>48557</v>
      </c>
      <c r="C24657">
        <v>340080088</v>
      </c>
      <c r="D24657" t="s">
        <v>39156</v>
      </c>
      <c r="E24657" t="s">
        <v>51</v>
      </c>
      <c r="F24657" t="s">
        <v>154</v>
      </c>
      <c r="G24657">
        <v>1</v>
      </c>
      <c r="H24657">
        <v>203</v>
      </c>
      <c r="I24657">
        <v>1</v>
      </c>
      <c r="J24657">
        <v>1</v>
      </c>
      <c r="K24657" t="s">
        <v>1050</v>
      </c>
      <c r="L24657">
        <v>22.055530000000001</v>
      </c>
      <c r="M24657">
        <v>-159.32778999999999</v>
      </c>
      <c r="N24657" t="s">
        <v>53</v>
      </c>
      <c r="O24657">
        <v>4</v>
      </c>
      <c r="P24657">
        <v>1</v>
      </c>
      <c r="Q24657">
        <v>2</v>
      </c>
      <c r="R24657" t="s">
        <v>48556</v>
      </c>
      <c r="S24657">
        <v>256</v>
      </c>
      <c r="T24657">
        <v>28</v>
      </c>
      <c r="U24657">
        <v>58</v>
      </c>
      <c r="V24657">
        <v>87</v>
      </c>
      <c r="W24657">
        <v>87</v>
      </c>
      <c r="X24657">
        <v>5</v>
      </c>
      <c r="Y24657">
        <v>4.8</v>
      </c>
      <c r="Z24657">
        <v>5</v>
      </c>
      <c r="AA24657">
        <v>4.8</v>
      </c>
      <c r="AB24657">
        <v>5</v>
      </c>
      <c r="AC24657">
        <v>5</v>
      </c>
      <c r="AD24657">
        <v>5</v>
      </c>
      <c r="AE24657">
        <v>0</v>
      </c>
      <c r="AF24657">
        <v>1.29</v>
      </c>
    </row>
    <row r="24658" spans="1:32" x14ac:dyDescent="0.2">
      <c r="A24658">
        <v>6.5690139041143283E+17</v>
      </c>
      <c r="B24658" t="s">
        <v>48558</v>
      </c>
      <c r="C24658">
        <v>340080088</v>
      </c>
      <c r="D24658" t="s">
        <v>39156</v>
      </c>
      <c r="E24658" t="s">
        <v>51</v>
      </c>
      <c r="F24658" t="s">
        <v>154</v>
      </c>
      <c r="G24658">
        <v>1</v>
      </c>
      <c r="H24658">
        <v>203</v>
      </c>
      <c r="I24658">
        <v>1</v>
      </c>
      <c r="J24658">
        <v>1</v>
      </c>
      <c r="K24658" t="s">
        <v>1050</v>
      </c>
      <c r="L24658">
        <v>22.054919999999999</v>
      </c>
      <c r="M24658">
        <v>-159.32578000000001</v>
      </c>
      <c r="N24658" t="s">
        <v>53</v>
      </c>
      <c r="O24658">
        <v>4</v>
      </c>
      <c r="P24658">
        <v>1</v>
      </c>
      <c r="Q24658">
        <v>2</v>
      </c>
      <c r="R24658" t="s">
        <v>48556</v>
      </c>
      <c r="S24658">
        <v>238</v>
      </c>
      <c r="T24658">
        <v>29</v>
      </c>
      <c r="U24658">
        <v>59</v>
      </c>
      <c r="V24658">
        <v>89</v>
      </c>
      <c r="W24658">
        <v>89</v>
      </c>
      <c r="X24658">
        <v>4</v>
      </c>
      <c r="Y24658">
        <v>5</v>
      </c>
      <c r="Z24658">
        <v>5</v>
      </c>
      <c r="AA24658">
        <v>4.75</v>
      </c>
      <c r="AB24658">
        <v>5</v>
      </c>
      <c r="AC24658">
        <v>5</v>
      </c>
      <c r="AD24658">
        <v>5</v>
      </c>
      <c r="AE24658">
        <v>0</v>
      </c>
      <c r="AF24658">
        <v>0.81</v>
      </c>
    </row>
    <row r="24659" spans="1:32" x14ac:dyDescent="0.2">
      <c r="A24659">
        <v>6.5692651509840538E+17</v>
      </c>
      <c r="B24659" t="s">
        <v>48559</v>
      </c>
      <c r="C24659">
        <v>340080088</v>
      </c>
      <c r="D24659" t="s">
        <v>39156</v>
      </c>
      <c r="E24659" t="s">
        <v>51</v>
      </c>
      <c r="F24659" t="s">
        <v>154</v>
      </c>
      <c r="G24659">
        <v>1</v>
      </c>
      <c r="H24659">
        <v>203</v>
      </c>
      <c r="I24659">
        <v>1</v>
      </c>
      <c r="J24659">
        <v>1</v>
      </c>
      <c r="K24659" t="s">
        <v>1050</v>
      </c>
      <c r="L24659">
        <v>22.05425</v>
      </c>
      <c r="M24659">
        <v>-159.32594</v>
      </c>
      <c r="N24659" t="s">
        <v>53</v>
      </c>
      <c r="O24659">
        <v>6</v>
      </c>
      <c r="P24659">
        <v>2</v>
      </c>
      <c r="Q24659">
        <v>4</v>
      </c>
      <c r="R24659" t="s">
        <v>48560</v>
      </c>
      <c r="S24659">
        <v>243</v>
      </c>
      <c r="T24659">
        <v>25</v>
      </c>
      <c r="U24659">
        <v>55</v>
      </c>
      <c r="V24659">
        <v>85</v>
      </c>
      <c r="W24659">
        <v>85</v>
      </c>
      <c r="X24659">
        <v>6</v>
      </c>
      <c r="Y24659">
        <v>5</v>
      </c>
      <c r="Z24659">
        <v>4.83</v>
      </c>
      <c r="AA24659">
        <v>4.83</v>
      </c>
      <c r="AB24659">
        <v>4.83</v>
      </c>
      <c r="AC24659">
        <v>4.83</v>
      </c>
      <c r="AD24659">
        <v>5</v>
      </c>
      <c r="AE24659">
        <v>0</v>
      </c>
      <c r="AF24659">
        <v>1.76</v>
      </c>
    </row>
    <row r="24660" spans="1:32" x14ac:dyDescent="0.2">
      <c r="A24660">
        <v>6.5692665691493824E+17</v>
      </c>
      <c r="B24660" t="s">
        <v>48561</v>
      </c>
      <c r="C24660">
        <v>340080088</v>
      </c>
      <c r="D24660" t="s">
        <v>39156</v>
      </c>
      <c r="E24660" t="s">
        <v>51</v>
      </c>
      <c r="F24660" t="s">
        <v>154</v>
      </c>
      <c r="G24660">
        <v>1</v>
      </c>
      <c r="H24660">
        <v>203</v>
      </c>
      <c r="I24660">
        <v>1</v>
      </c>
      <c r="J24660">
        <v>1</v>
      </c>
      <c r="K24660" t="s">
        <v>1050</v>
      </c>
      <c r="L24660">
        <v>22.05349</v>
      </c>
      <c r="M24660">
        <v>-159.32633000000001</v>
      </c>
      <c r="N24660" t="s">
        <v>53</v>
      </c>
      <c r="O24660">
        <v>6</v>
      </c>
      <c r="P24660">
        <v>2</v>
      </c>
      <c r="Q24660">
        <v>4</v>
      </c>
      <c r="R24660" t="s">
        <v>48560</v>
      </c>
      <c r="S24660">
        <v>239</v>
      </c>
      <c r="T24660">
        <v>22</v>
      </c>
      <c r="U24660">
        <v>52</v>
      </c>
      <c r="V24660">
        <v>82</v>
      </c>
      <c r="W24660">
        <v>82</v>
      </c>
      <c r="X24660">
        <v>11</v>
      </c>
      <c r="Y24660">
        <v>4.91</v>
      </c>
      <c r="Z24660">
        <v>5</v>
      </c>
      <c r="AA24660">
        <v>4.91</v>
      </c>
      <c r="AB24660">
        <v>4.91</v>
      </c>
      <c r="AC24660">
        <v>4.91</v>
      </c>
      <c r="AD24660">
        <v>5</v>
      </c>
      <c r="AE24660">
        <v>0</v>
      </c>
      <c r="AF24660">
        <v>1.99</v>
      </c>
    </row>
    <row r="24661" spans="1:32" x14ac:dyDescent="0.2">
      <c r="A24661">
        <v>6.5694094870686643E+17</v>
      </c>
      <c r="B24661" t="s">
        <v>48562</v>
      </c>
      <c r="C24661">
        <v>424250752</v>
      </c>
      <c r="D24661" t="s">
        <v>388</v>
      </c>
      <c r="G24661">
        <v>0</v>
      </c>
      <c r="H24661">
        <v>60</v>
      </c>
      <c r="I24661">
        <v>1</v>
      </c>
      <c r="J24661">
        <v>1</v>
      </c>
      <c r="K24661" t="s">
        <v>1038</v>
      </c>
      <c r="L24661">
        <v>21.279820000000001</v>
      </c>
      <c r="M24661">
        <v>-157.82413</v>
      </c>
      <c r="N24661" t="s">
        <v>53</v>
      </c>
      <c r="O24661">
        <v>2</v>
      </c>
      <c r="Q24661">
        <v>1</v>
      </c>
      <c r="R24661" t="s">
        <v>48563</v>
      </c>
      <c r="S24661">
        <v>96</v>
      </c>
      <c r="T24661">
        <v>2</v>
      </c>
      <c r="U24661">
        <v>10</v>
      </c>
      <c r="V24661">
        <v>23</v>
      </c>
      <c r="W24661">
        <v>283</v>
      </c>
      <c r="X24661">
        <v>18</v>
      </c>
      <c r="Y24661">
        <v>4.9400000000000004</v>
      </c>
      <c r="Z24661">
        <v>4.8899999999999997</v>
      </c>
      <c r="AA24661">
        <v>5</v>
      </c>
      <c r="AB24661">
        <v>4.8899999999999997</v>
      </c>
      <c r="AC24661">
        <v>4.9400000000000004</v>
      </c>
      <c r="AD24661">
        <v>4.9400000000000004</v>
      </c>
      <c r="AE24661">
        <v>1</v>
      </c>
      <c r="AF24661">
        <v>3.38</v>
      </c>
    </row>
    <row r="24662" spans="1:32" x14ac:dyDescent="0.2">
      <c r="A24662">
        <v>6.5577294058382848E+17</v>
      </c>
      <c r="B24662" t="s">
        <v>48564</v>
      </c>
      <c r="C24662">
        <v>118578746</v>
      </c>
      <c r="D24662" t="s">
        <v>9779</v>
      </c>
      <c r="E24662" t="s">
        <v>67</v>
      </c>
      <c r="F24662" t="s">
        <v>51</v>
      </c>
      <c r="G24662">
        <v>0</v>
      </c>
      <c r="H24662">
        <v>221</v>
      </c>
      <c r="I24662">
        <v>1</v>
      </c>
      <c r="J24662">
        <v>1</v>
      </c>
      <c r="K24662" t="s">
        <v>1060</v>
      </c>
      <c r="L24662">
        <v>20.95101</v>
      </c>
      <c r="M24662">
        <v>-156.68833000000001</v>
      </c>
      <c r="N24662" t="s">
        <v>53</v>
      </c>
      <c r="O24662">
        <v>3</v>
      </c>
      <c r="P24662">
        <v>1</v>
      </c>
      <c r="Q24662">
        <v>2</v>
      </c>
      <c r="R24662" t="s">
        <v>19601</v>
      </c>
      <c r="S24662">
        <v>215</v>
      </c>
      <c r="T24662">
        <v>8</v>
      </c>
      <c r="U24662">
        <v>13</v>
      </c>
      <c r="V24662">
        <v>20</v>
      </c>
      <c r="W24662">
        <v>273</v>
      </c>
      <c r="X24662">
        <v>1</v>
      </c>
      <c r="Y24662">
        <v>5</v>
      </c>
      <c r="Z24662">
        <v>5</v>
      </c>
      <c r="AA24662">
        <v>5</v>
      </c>
      <c r="AB24662">
        <v>4</v>
      </c>
      <c r="AC24662">
        <v>5</v>
      </c>
      <c r="AD24662">
        <v>5</v>
      </c>
      <c r="AE24662">
        <v>1</v>
      </c>
      <c r="AF24662">
        <v>0.83</v>
      </c>
    </row>
    <row r="24663" spans="1:32" x14ac:dyDescent="0.2">
      <c r="A24663">
        <v>6.5577301071876429E+17</v>
      </c>
      <c r="B24663" t="s">
        <v>48565</v>
      </c>
      <c r="C24663">
        <v>118578746</v>
      </c>
      <c r="D24663" t="s">
        <v>9779</v>
      </c>
      <c r="E24663" t="s">
        <v>67</v>
      </c>
      <c r="F24663" t="s">
        <v>51</v>
      </c>
      <c r="G24663">
        <v>0</v>
      </c>
      <c r="H24663">
        <v>221</v>
      </c>
      <c r="I24663">
        <v>1</v>
      </c>
      <c r="J24663">
        <v>1</v>
      </c>
      <c r="K24663" t="s">
        <v>1060</v>
      </c>
      <c r="L24663">
        <v>20.971679999999999</v>
      </c>
      <c r="M24663">
        <v>-156.67850999999999</v>
      </c>
      <c r="N24663" t="s">
        <v>53</v>
      </c>
      <c r="O24663">
        <v>4</v>
      </c>
      <c r="P24663">
        <v>1</v>
      </c>
      <c r="Q24663">
        <v>2</v>
      </c>
      <c r="R24663" t="s">
        <v>48566</v>
      </c>
      <c r="S24663">
        <v>298</v>
      </c>
      <c r="T24663">
        <v>9</v>
      </c>
      <c r="U24663">
        <v>11</v>
      </c>
      <c r="V24663">
        <v>16</v>
      </c>
      <c r="W24663">
        <v>237</v>
      </c>
      <c r="X24663">
        <v>0</v>
      </c>
      <c r="AE24663">
        <v>1</v>
      </c>
      <c r="AF24663">
        <v>0.5</v>
      </c>
    </row>
    <row r="24664" spans="1:32" x14ac:dyDescent="0.2">
      <c r="A24664">
        <v>6.5577598158838618E+17</v>
      </c>
      <c r="B24664" t="s">
        <v>48567</v>
      </c>
      <c r="C24664">
        <v>22635145</v>
      </c>
      <c r="D24664" t="s">
        <v>3750</v>
      </c>
      <c r="E24664" t="s">
        <v>51</v>
      </c>
      <c r="F24664" t="s">
        <v>125</v>
      </c>
      <c r="G24664">
        <v>1</v>
      </c>
      <c r="H24664">
        <v>396</v>
      </c>
      <c r="I24664">
        <v>1</v>
      </c>
      <c r="J24664">
        <v>1</v>
      </c>
      <c r="K24664" t="s">
        <v>1060</v>
      </c>
      <c r="L24664">
        <v>20.75536</v>
      </c>
      <c r="M24664">
        <v>-156.45711</v>
      </c>
      <c r="N24664" t="s">
        <v>53</v>
      </c>
      <c r="O24664">
        <v>4</v>
      </c>
      <c r="P24664">
        <v>1</v>
      </c>
      <c r="Q24664">
        <v>2</v>
      </c>
      <c r="R24664" t="s">
        <v>48568</v>
      </c>
      <c r="S24664">
        <v>180</v>
      </c>
      <c r="T24664">
        <v>7</v>
      </c>
      <c r="U24664">
        <v>7</v>
      </c>
      <c r="V24664">
        <v>19</v>
      </c>
      <c r="W24664">
        <v>269</v>
      </c>
      <c r="X24664">
        <v>4</v>
      </c>
      <c r="Y24664">
        <v>4.75</v>
      </c>
      <c r="Z24664">
        <v>5</v>
      </c>
      <c r="AA24664">
        <v>4.75</v>
      </c>
      <c r="AB24664">
        <v>4.75</v>
      </c>
      <c r="AC24664">
        <v>4.75</v>
      </c>
      <c r="AD24664">
        <v>5</v>
      </c>
      <c r="AE24664">
        <v>0</v>
      </c>
      <c r="AF24664">
        <v>0.81</v>
      </c>
    </row>
    <row r="24665" spans="1:32" x14ac:dyDescent="0.2">
      <c r="A24665">
        <v>6.5585484393393101E+17</v>
      </c>
      <c r="B24665" t="s">
        <v>48569</v>
      </c>
      <c r="C24665">
        <v>37839136</v>
      </c>
      <c r="D24665" t="s">
        <v>4449</v>
      </c>
      <c r="E24665" t="s">
        <v>126</v>
      </c>
      <c r="F24665" t="s">
        <v>51</v>
      </c>
      <c r="G24665">
        <v>0</v>
      </c>
      <c r="H24665">
        <v>411</v>
      </c>
      <c r="I24665">
        <v>1</v>
      </c>
      <c r="J24665">
        <v>1</v>
      </c>
      <c r="K24665" t="s">
        <v>1060</v>
      </c>
      <c r="L24665">
        <v>20.962150000000001</v>
      </c>
      <c r="M24665">
        <v>-156.68406999999999</v>
      </c>
      <c r="N24665" t="s">
        <v>53</v>
      </c>
      <c r="O24665">
        <v>4</v>
      </c>
      <c r="P24665">
        <v>1</v>
      </c>
      <c r="Q24665">
        <v>2</v>
      </c>
      <c r="R24665" t="s">
        <v>48570</v>
      </c>
      <c r="S24665">
        <v>300</v>
      </c>
      <c r="T24665">
        <v>24</v>
      </c>
      <c r="U24665">
        <v>54</v>
      </c>
      <c r="V24665">
        <v>78</v>
      </c>
      <c r="W24665">
        <v>350</v>
      </c>
      <c r="X24665">
        <v>9</v>
      </c>
      <c r="Y24665">
        <v>5</v>
      </c>
      <c r="Z24665">
        <v>5</v>
      </c>
      <c r="AA24665">
        <v>5</v>
      </c>
      <c r="AB24665">
        <v>5</v>
      </c>
      <c r="AC24665">
        <v>4.8899999999999997</v>
      </c>
      <c r="AD24665">
        <v>5</v>
      </c>
      <c r="AE24665">
        <v>1</v>
      </c>
      <c r="AF24665">
        <v>2.5</v>
      </c>
    </row>
    <row r="24666" spans="1:32" x14ac:dyDescent="0.2">
      <c r="A24666">
        <v>6.5585502461758682E+17</v>
      </c>
      <c r="B24666" t="s">
        <v>48571</v>
      </c>
      <c r="C24666">
        <v>37839136</v>
      </c>
      <c r="D24666" t="s">
        <v>4449</v>
      </c>
      <c r="E24666" t="s">
        <v>126</v>
      </c>
      <c r="F24666" t="s">
        <v>51</v>
      </c>
      <c r="G24666">
        <v>0</v>
      </c>
      <c r="H24666">
        <v>411</v>
      </c>
      <c r="I24666">
        <v>1</v>
      </c>
      <c r="J24666">
        <v>1</v>
      </c>
      <c r="K24666" t="s">
        <v>1060</v>
      </c>
      <c r="L24666">
        <v>21.056180000000001</v>
      </c>
      <c r="M24666">
        <v>-156.84064000000001</v>
      </c>
      <c r="N24666" t="s">
        <v>53</v>
      </c>
      <c r="O24666">
        <v>4</v>
      </c>
      <c r="P24666">
        <v>1</v>
      </c>
      <c r="Q24666">
        <v>2</v>
      </c>
      <c r="R24666" t="s">
        <v>48572</v>
      </c>
      <c r="S24666">
        <v>141</v>
      </c>
      <c r="T24666">
        <v>30</v>
      </c>
      <c r="U24666">
        <v>60</v>
      </c>
      <c r="V24666">
        <v>90</v>
      </c>
      <c r="W24666">
        <v>365</v>
      </c>
      <c r="X24666">
        <v>4</v>
      </c>
      <c r="Y24666">
        <v>3.5</v>
      </c>
      <c r="Z24666">
        <v>4</v>
      </c>
      <c r="AA24666">
        <v>2.75</v>
      </c>
      <c r="AB24666">
        <v>3.75</v>
      </c>
      <c r="AC24666">
        <v>3.5</v>
      </c>
      <c r="AD24666">
        <v>2.75</v>
      </c>
      <c r="AE24666">
        <v>1</v>
      </c>
      <c r="AF24666">
        <v>0.85</v>
      </c>
    </row>
    <row r="24667" spans="1:32" x14ac:dyDescent="0.2">
      <c r="A24667">
        <v>6.5585671753304538E+17</v>
      </c>
      <c r="B24667" t="s">
        <v>48573</v>
      </c>
      <c r="C24667">
        <v>37839136</v>
      </c>
      <c r="D24667" t="s">
        <v>4449</v>
      </c>
      <c r="E24667" t="s">
        <v>126</v>
      </c>
      <c r="F24667" t="s">
        <v>51</v>
      </c>
      <c r="G24667">
        <v>0</v>
      </c>
      <c r="H24667">
        <v>411</v>
      </c>
      <c r="I24667">
        <v>1</v>
      </c>
      <c r="J24667">
        <v>1</v>
      </c>
      <c r="K24667" t="s">
        <v>1038</v>
      </c>
      <c r="L24667">
        <v>21.285139999999998</v>
      </c>
      <c r="M24667">
        <v>-157.82947999999999</v>
      </c>
      <c r="N24667" t="s">
        <v>53</v>
      </c>
      <c r="O24667">
        <v>5</v>
      </c>
      <c r="P24667">
        <v>2</v>
      </c>
      <c r="Q24667">
        <v>2</v>
      </c>
      <c r="R24667" t="s">
        <v>48574</v>
      </c>
      <c r="S24667">
        <v>174</v>
      </c>
      <c r="T24667">
        <v>30</v>
      </c>
      <c r="U24667">
        <v>60</v>
      </c>
      <c r="V24667">
        <v>90</v>
      </c>
      <c r="W24667">
        <v>365</v>
      </c>
      <c r="X24667">
        <v>0</v>
      </c>
      <c r="AE24667">
        <v>1</v>
      </c>
      <c r="AF24667">
        <v>0.5</v>
      </c>
    </row>
    <row r="24668" spans="1:32" x14ac:dyDescent="0.2">
      <c r="A24668">
        <v>6.5585803525284902E+17</v>
      </c>
      <c r="B24668" t="s">
        <v>48575</v>
      </c>
      <c r="C24668">
        <v>5654668</v>
      </c>
      <c r="D24668" t="s">
        <v>2301</v>
      </c>
      <c r="E24668" t="s">
        <v>51</v>
      </c>
      <c r="F24668" t="s">
        <v>78</v>
      </c>
      <c r="G24668">
        <v>0</v>
      </c>
      <c r="H24668">
        <v>31</v>
      </c>
      <c r="I24668">
        <v>1</v>
      </c>
      <c r="J24668">
        <v>1</v>
      </c>
      <c r="K24668" t="s">
        <v>1050</v>
      </c>
      <c r="L24668">
        <v>22.008849999999999</v>
      </c>
      <c r="M24668">
        <v>-159.33825999999999</v>
      </c>
      <c r="N24668" t="s">
        <v>53</v>
      </c>
      <c r="O24668">
        <v>4</v>
      </c>
      <c r="P24668">
        <v>1</v>
      </c>
      <c r="Q24668">
        <v>2</v>
      </c>
      <c r="R24668" t="s">
        <v>48576</v>
      </c>
      <c r="S24668">
        <v>199</v>
      </c>
      <c r="T24668">
        <v>0</v>
      </c>
      <c r="U24668">
        <v>5</v>
      </c>
      <c r="V24668">
        <v>27</v>
      </c>
      <c r="W24668">
        <v>298</v>
      </c>
      <c r="X24668">
        <v>0</v>
      </c>
      <c r="AE24668">
        <v>1</v>
      </c>
      <c r="AF24668">
        <v>0.5</v>
      </c>
    </row>
    <row r="24669" spans="1:32" x14ac:dyDescent="0.2">
      <c r="A24669">
        <v>6.558629348259927E+17</v>
      </c>
      <c r="B24669" t="s">
        <v>48577</v>
      </c>
      <c r="C24669">
        <v>22635145</v>
      </c>
      <c r="D24669" t="s">
        <v>3750</v>
      </c>
      <c r="E24669" t="s">
        <v>51</v>
      </c>
      <c r="F24669" t="s">
        <v>125</v>
      </c>
      <c r="G24669">
        <v>1</v>
      </c>
      <c r="H24669">
        <v>396</v>
      </c>
      <c r="I24669">
        <v>1</v>
      </c>
      <c r="J24669">
        <v>1</v>
      </c>
      <c r="K24669" t="s">
        <v>1050</v>
      </c>
      <c r="L24669">
        <v>22.05733</v>
      </c>
      <c r="M24669">
        <v>-159.32474999999999</v>
      </c>
      <c r="N24669" t="s">
        <v>53</v>
      </c>
      <c r="O24669">
        <v>4</v>
      </c>
      <c r="P24669">
        <v>1</v>
      </c>
      <c r="Q24669">
        <v>1</v>
      </c>
      <c r="R24669" t="s">
        <v>48578</v>
      </c>
      <c r="S24669">
        <v>209</v>
      </c>
      <c r="T24669">
        <v>20</v>
      </c>
      <c r="U24669">
        <v>34</v>
      </c>
      <c r="V24669">
        <v>48</v>
      </c>
      <c r="W24669">
        <v>323</v>
      </c>
      <c r="X24669">
        <v>5</v>
      </c>
      <c r="Y24669">
        <v>4.8</v>
      </c>
      <c r="Z24669">
        <v>5</v>
      </c>
      <c r="AA24669">
        <v>4.8</v>
      </c>
      <c r="AB24669">
        <v>5</v>
      </c>
      <c r="AC24669">
        <v>5</v>
      </c>
      <c r="AD24669">
        <v>4.8</v>
      </c>
      <c r="AE24669">
        <v>0</v>
      </c>
      <c r="AF24669">
        <v>1.26</v>
      </c>
    </row>
    <row r="24670" spans="1:32" x14ac:dyDescent="0.2">
      <c r="A24670">
        <v>6.558652892385792E+17</v>
      </c>
      <c r="B24670" t="s">
        <v>48579</v>
      </c>
      <c r="C24670">
        <v>5654668</v>
      </c>
      <c r="D24670" t="s">
        <v>2301</v>
      </c>
      <c r="E24670" t="s">
        <v>51</v>
      </c>
      <c r="F24670" t="s">
        <v>78</v>
      </c>
      <c r="G24670">
        <v>0</v>
      </c>
      <c r="H24670">
        <v>31</v>
      </c>
      <c r="I24670">
        <v>1</v>
      </c>
      <c r="J24670">
        <v>1</v>
      </c>
      <c r="K24670" t="s">
        <v>1050</v>
      </c>
      <c r="L24670">
        <v>22.057130000000001</v>
      </c>
      <c r="M24670">
        <v>-159.32508999999999</v>
      </c>
      <c r="N24670" t="s">
        <v>53</v>
      </c>
      <c r="O24670">
        <v>4</v>
      </c>
      <c r="P24670">
        <v>1</v>
      </c>
      <c r="Q24670">
        <v>3</v>
      </c>
      <c r="R24670" t="s">
        <v>48580</v>
      </c>
      <c r="S24670">
        <v>242</v>
      </c>
      <c r="T24670">
        <v>2</v>
      </c>
      <c r="U24670">
        <v>9</v>
      </c>
      <c r="V24670">
        <v>18</v>
      </c>
      <c r="W24670">
        <v>287</v>
      </c>
      <c r="X24670">
        <v>6</v>
      </c>
      <c r="Y24670">
        <v>4.83</v>
      </c>
      <c r="Z24670">
        <v>4.5</v>
      </c>
      <c r="AA24670">
        <v>4.5</v>
      </c>
      <c r="AB24670">
        <v>4.67</v>
      </c>
      <c r="AC24670">
        <v>4.83</v>
      </c>
      <c r="AD24670">
        <v>5</v>
      </c>
      <c r="AE24670">
        <v>1</v>
      </c>
      <c r="AF24670">
        <v>1.67</v>
      </c>
    </row>
    <row r="24671" spans="1:32" x14ac:dyDescent="0.2">
      <c r="A24671">
        <v>6.5586756670436646E+17</v>
      </c>
      <c r="B24671" t="s">
        <v>48581</v>
      </c>
      <c r="C24671">
        <v>5654668</v>
      </c>
      <c r="D24671" t="s">
        <v>2301</v>
      </c>
      <c r="E24671" t="s">
        <v>51</v>
      </c>
      <c r="F24671" t="s">
        <v>78</v>
      </c>
      <c r="G24671">
        <v>0</v>
      </c>
      <c r="H24671">
        <v>31</v>
      </c>
      <c r="I24671">
        <v>1</v>
      </c>
      <c r="J24671">
        <v>1</v>
      </c>
      <c r="K24671" t="s">
        <v>1050</v>
      </c>
      <c r="L24671">
        <v>22.057480000000002</v>
      </c>
      <c r="M24671">
        <v>-159.32522</v>
      </c>
      <c r="N24671" t="s">
        <v>53</v>
      </c>
      <c r="O24671">
        <v>4</v>
      </c>
      <c r="P24671">
        <v>1</v>
      </c>
      <c r="Q24671">
        <v>3</v>
      </c>
      <c r="R24671" t="s">
        <v>48582</v>
      </c>
      <c r="S24671">
        <v>182</v>
      </c>
      <c r="T24671">
        <v>9</v>
      </c>
      <c r="U24671">
        <v>20</v>
      </c>
      <c r="V24671">
        <v>42</v>
      </c>
      <c r="W24671">
        <v>286</v>
      </c>
      <c r="X24671">
        <v>4</v>
      </c>
      <c r="Y24671">
        <v>4.5</v>
      </c>
      <c r="Z24671">
        <v>4.25</v>
      </c>
      <c r="AA24671">
        <v>4.25</v>
      </c>
      <c r="AB24671">
        <v>4.5</v>
      </c>
      <c r="AC24671">
        <v>4.25</v>
      </c>
      <c r="AD24671">
        <v>4.75</v>
      </c>
      <c r="AE24671">
        <v>1</v>
      </c>
      <c r="AF24671">
        <v>1.43</v>
      </c>
    </row>
    <row r="24672" spans="1:32" x14ac:dyDescent="0.2">
      <c r="A24672">
        <v>6.5588983013042918E+17</v>
      </c>
      <c r="B24672" t="s">
        <v>48583</v>
      </c>
      <c r="C24672">
        <v>9245365</v>
      </c>
      <c r="D24672" t="s">
        <v>670</v>
      </c>
      <c r="G24672">
        <v>0</v>
      </c>
      <c r="H24672">
        <v>1</v>
      </c>
      <c r="I24672">
        <v>1</v>
      </c>
      <c r="J24672">
        <v>1</v>
      </c>
      <c r="K24672" t="s">
        <v>1060</v>
      </c>
      <c r="L24672">
        <v>20.94402601178043</v>
      </c>
      <c r="M24672">
        <v>-156.690309509787</v>
      </c>
      <c r="N24672" t="s">
        <v>53</v>
      </c>
      <c r="O24672">
        <v>6</v>
      </c>
      <c r="P24672">
        <v>2</v>
      </c>
      <c r="Q24672">
        <v>3</v>
      </c>
      <c r="R24672" t="s">
        <v>48584</v>
      </c>
      <c r="S24672">
        <v>850</v>
      </c>
      <c r="T24672">
        <v>0</v>
      </c>
      <c r="U24672">
        <v>0</v>
      </c>
      <c r="V24672">
        <v>0</v>
      </c>
      <c r="W24672">
        <v>5</v>
      </c>
      <c r="X24672">
        <v>0</v>
      </c>
      <c r="AE24672">
        <v>1</v>
      </c>
      <c r="AF24672">
        <v>0.5</v>
      </c>
    </row>
    <row r="24673" spans="1:32" x14ac:dyDescent="0.2">
      <c r="A24673">
        <v>6.5698410031294656E+17</v>
      </c>
      <c r="B24673" t="s">
        <v>48585</v>
      </c>
      <c r="C24673">
        <v>116465695</v>
      </c>
      <c r="D24673" t="s">
        <v>959</v>
      </c>
      <c r="E24673" t="s">
        <v>51</v>
      </c>
      <c r="F24673" t="s">
        <v>78</v>
      </c>
      <c r="G24673">
        <v>0</v>
      </c>
      <c r="H24673">
        <v>62</v>
      </c>
      <c r="I24673">
        <v>1</v>
      </c>
      <c r="J24673">
        <v>1</v>
      </c>
      <c r="K24673" t="s">
        <v>1038</v>
      </c>
      <c r="L24673">
        <v>21.279409999999999</v>
      </c>
      <c r="M24673">
        <v>-157.83241000000001</v>
      </c>
      <c r="N24673" t="s">
        <v>53</v>
      </c>
      <c r="O24673">
        <v>4</v>
      </c>
      <c r="P24673">
        <v>1</v>
      </c>
      <c r="Q24673">
        <v>2</v>
      </c>
      <c r="R24673" t="s">
        <v>43390</v>
      </c>
      <c r="S24673">
        <v>546</v>
      </c>
      <c r="T24673">
        <v>29</v>
      </c>
      <c r="U24673">
        <v>34</v>
      </c>
      <c r="V24673">
        <v>58</v>
      </c>
      <c r="W24673">
        <v>333</v>
      </c>
      <c r="X24673">
        <v>1</v>
      </c>
      <c r="Y24673">
        <v>5</v>
      </c>
      <c r="Z24673">
        <v>5</v>
      </c>
      <c r="AA24673">
        <v>5</v>
      </c>
      <c r="AB24673">
        <v>5</v>
      </c>
      <c r="AC24673">
        <v>5</v>
      </c>
      <c r="AD24673">
        <v>5</v>
      </c>
      <c r="AE24673">
        <v>1</v>
      </c>
      <c r="AF24673">
        <v>0.24</v>
      </c>
    </row>
    <row r="24674" spans="1:32" x14ac:dyDescent="0.2">
      <c r="A24674">
        <v>6.5282178641382643E+17</v>
      </c>
      <c r="B24674" t="s">
        <v>48586</v>
      </c>
      <c r="C24674">
        <v>122720956</v>
      </c>
      <c r="D24674" t="s">
        <v>48267</v>
      </c>
      <c r="E24674" t="s">
        <v>51</v>
      </c>
      <c r="F24674" t="s">
        <v>78</v>
      </c>
      <c r="G24674">
        <v>1</v>
      </c>
      <c r="H24674">
        <v>5</v>
      </c>
      <c r="I24674">
        <v>1</v>
      </c>
      <c r="J24674">
        <v>1</v>
      </c>
      <c r="K24674" t="s">
        <v>1043</v>
      </c>
      <c r="L24674">
        <v>19.525169999999999</v>
      </c>
      <c r="M24674">
        <v>-154.92510999999999</v>
      </c>
      <c r="N24674" t="s">
        <v>53</v>
      </c>
      <c r="O24674">
        <v>4</v>
      </c>
      <c r="P24674">
        <v>1</v>
      </c>
      <c r="Q24674">
        <v>2</v>
      </c>
      <c r="R24674" t="s">
        <v>48587</v>
      </c>
      <c r="S24674">
        <v>99</v>
      </c>
      <c r="T24674">
        <v>0</v>
      </c>
      <c r="U24674">
        <v>0</v>
      </c>
      <c r="V24674">
        <v>23</v>
      </c>
      <c r="W24674">
        <v>75</v>
      </c>
      <c r="X24674">
        <v>15</v>
      </c>
      <c r="Y24674">
        <v>5</v>
      </c>
      <c r="Z24674">
        <v>5</v>
      </c>
      <c r="AA24674">
        <v>5</v>
      </c>
      <c r="AB24674">
        <v>5</v>
      </c>
      <c r="AC24674">
        <v>4.8</v>
      </c>
      <c r="AD24674">
        <v>4.93</v>
      </c>
      <c r="AE24674">
        <v>1</v>
      </c>
      <c r="AF24674">
        <v>2.54</v>
      </c>
    </row>
    <row r="24675" spans="1:32" x14ac:dyDescent="0.2">
      <c r="A24675">
        <v>6.5282460189802995E+17</v>
      </c>
      <c r="B24675" t="s">
        <v>48588</v>
      </c>
      <c r="C24675">
        <v>29865234</v>
      </c>
      <c r="D24675" t="s">
        <v>663</v>
      </c>
      <c r="E24675" t="s">
        <v>51</v>
      </c>
      <c r="F24675" t="s">
        <v>71</v>
      </c>
      <c r="G24675">
        <v>0</v>
      </c>
      <c r="H24675">
        <v>1</v>
      </c>
      <c r="I24675">
        <v>1</v>
      </c>
      <c r="J24675">
        <v>1</v>
      </c>
      <c r="K24675" t="s">
        <v>1060</v>
      </c>
      <c r="L24675">
        <v>20.7088626</v>
      </c>
      <c r="M24675">
        <v>-156.4433234</v>
      </c>
      <c r="N24675" t="s">
        <v>53</v>
      </c>
      <c r="O24675">
        <v>6</v>
      </c>
      <c r="P24675">
        <v>2</v>
      </c>
      <c r="Q24675">
        <v>4</v>
      </c>
      <c r="R24675" t="s">
        <v>48589</v>
      </c>
      <c r="S24675">
        <v>346</v>
      </c>
      <c r="T24675">
        <v>1</v>
      </c>
      <c r="U24675">
        <v>1</v>
      </c>
      <c r="V24675">
        <v>2</v>
      </c>
      <c r="W24675">
        <v>238</v>
      </c>
      <c r="X24675">
        <v>10</v>
      </c>
      <c r="Y24675">
        <v>5</v>
      </c>
      <c r="Z24675">
        <v>5</v>
      </c>
      <c r="AA24675">
        <v>4.9000000000000004</v>
      </c>
      <c r="AB24675">
        <v>5</v>
      </c>
      <c r="AC24675">
        <v>5</v>
      </c>
      <c r="AD24675">
        <v>5</v>
      </c>
      <c r="AE24675">
        <v>1</v>
      </c>
      <c r="AF24675">
        <v>2.31</v>
      </c>
    </row>
    <row r="24676" spans="1:32" x14ac:dyDescent="0.2">
      <c r="A24676">
        <v>6.5722333214882611E+17</v>
      </c>
      <c r="B24676" t="s">
        <v>48590</v>
      </c>
      <c r="C24676">
        <v>54353571</v>
      </c>
      <c r="D24676" t="s">
        <v>48591</v>
      </c>
      <c r="E24676" t="s">
        <v>51</v>
      </c>
      <c r="F24676" t="s">
        <v>146</v>
      </c>
      <c r="G24676">
        <v>0</v>
      </c>
      <c r="H24676">
        <v>1</v>
      </c>
      <c r="I24676">
        <v>1</v>
      </c>
      <c r="J24676">
        <v>1</v>
      </c>
      <c r="K24676" t="s">
        <v>1060</v>
      </c>
      <c r="L24676">
        <v>20.797129999999999</v>
      </c>
      <c r="M24676">
        <v>-156.50550999999999</v>
      </c>
      <c r="N24676" t="s">
        <v>53</v>
      </c>
      <c r="O24676">
        <v>6</v>
      </c>
      <c r="P24676">
        <v>2</v>
      </c>
      <c r="Q24676">
        <v>3</v>
      </c>
      <c r="R24676" t="s">
        <v>48592</v>
      </c>
      <c r="S24676">
        <v>457</v>
      </c>
      <c r="T24676">
        <v>1</v>
      </c>
      <c r="U24676">
        <v>5</v>
      </c>
      <c r="V24676">
        <v>5</v>
      </c>
      <c r="W24676">
        <v>273</v>
      </c>
      <c r="X24676">
        <v>4</v>
      </c>
      <c r="Y24676">
        <v>4.75</v>
      </c>
      <c r="Z24676">
        <v>4.75</v>
      </c>
      <c r="AA24676">
        <v>5</v>
      </c>
      <c r="AB24676">
        <v>4.75</v>
      </c>
      <c r="AC24676">
        <v>5</v>
      </c>
      <c r="AD24676">
        <v>5</v>
      </c>
      <c r="AE24676">
        <v>0</v>
      </c>
      <c r="AF24676">
        <v>0.92</v>
      </c>
    </row>
    <row r="24677" spans="1:32" x14ac:dyDescent="0.2">
      <c r="A24677">
        <v>6.5725702974671731E+17</v>
      </c>
      <c r="B24677" t="s">
        <v>48593</v>
      </c>
      <c r="C24677">
        <v>296130757</v>
      </c>
      <c r="D24677" t="s">
        <v>627</v>
      </c>
      <c r="E24677" t="s">
        <v>51</v>
      </c>
      <c r="F24677" t="s">
        <v>71</v>
      </c>
      <c r="G24677">
        <v>1</v>
      </c>
      <c r="H24677">
        <v>132</v>
      </c>
      <c r="I24677">
        <v>1</v>
      </c>
      <c r="J24677">
        <v>1</v>
      </c>
      <c r="K24677" t="s">
        <v>1060</v>
      </c>
      <c r="L24677">
        <v>20.94961</v>
      </c>
      <c r="M24677">
        <v>-156.68916999999999</v>
      </c>
      <c r="N24677" t="s">
        <v>53</v>
      </c>
      <c r="O24677">
        <v>6</v>
      </c>
      <c r="P24677">
        <v>2</v>
      </c>
      <c r="Q24677">
        <v>4</v>
      </c>
      <c r="R24677" t="s">
        <v>48594</v>
      </c>
      <c r="S24677">
        <v>880</v>
      </c>
      <c r="T24677">
        <v>0</v>
      </c>
      <c r="U24677">
        <v>0</v>
      </c>
      <c r="V24677">
        <v>0</v>
      </c>
      <c r="W24677">
        <v>173</v>
      </c>
      <c r="X24677">
        <v>0</v>
      </c>
      <c r="AE24677">
        <v>0</v>
      </c>
      <c r="AF24677">
        <v>0.5</v>
      </c>
    </row>
    <row r="24678" spans="1:32" x14ac:dyDescent="0.2">
      <c r="A24678">
        <v>6.573474884767287E+17</v>
      </c>
      <c r="B24678" t="s">
        <v>48595</v>
      </c>
      <c r="C24678">
        <v>113441705</v>
      </c>
      <c r="D24678" t="s">
        <v>4375</v>
      </c>
      <c r="E24678" t="s">
        <v>51</v>
      </c>
      <c r="F24678" t="s">
        <v>51</v>
      </c>
      <c r="G24678">
        <v>0</v>
      </c>
      <c r="H24678">
        <v>390</v>
      </c>
      <c r="I24678">
        <v>1</v>
      </c>
      <c r="J24678">
        <v>1</v>
      </c>
      <c r="K24678" t="s">
        <v>1060</v>
      </c>
      <c r="L24678">
        <v>20.76182</v>
      </c>
      <c r="M24678">
        <v>-156.45699999999999</v>
      </c>
      <c r="N24678" t="s">
        <v>53</v>
      </c>
      <c r="O24678">
        <v>4</v>
      </c>
      <c r="P24678">
        <v>1</v>
      </c>
      <c r="Q24678">
        <v>2</v>
      </c>
      <c r="R24678" t="s">
        <v>48596</v>
      </c>
      <c r="S24678">
        <v>199</v>
      </c>
      <c r="T24678">
        <v>6</v>
      </c>
      <c r="U24678">
        <v>15</v>
      </c>
      <c r="V24678">
        <v>35</v>
      </c>
      <c r="W24678">
        <v>310</v>
      </c>
      <c r="X24678">
        <v>3</v>
      </c>
      <c r="Y24678">
        <v>5</v>
      </c>
      <c r="Z24678">
        <v>5</v>
      </c>
      <c r="AA24678">
        <v>5</v>
      </c>
      <c r="AB24678">
        <v>5</v>
      </c>
      <c r="AC24678">
        <v>4.33</v>
      </c>
      <c r="AD24678">
        <v>5</v>
      </c>
      <c r="AE24678">
        <v>1</v>
      </c>
      <c r="AF24678">
        <v>0.57999999999999996</v>
      </c>
    </row>
    <row r="24679" spans="1:32" x14ac:dyDescent="0.2">
      <c r="A24679">
        <v>6.5734942098314906E+17</v>
      </c>
      <c r="B24679" t="s">
        <v>48597</v>
      </c>
      <c r="C24679">
        <v>109520497</v>
      </c>
      <c r="D24679" t="s">
        <v>615</v>
      </c>
      <c r="E24679" t="s">
        <v>51</v>
      </c>
      <c r="F24679" t="s">
        <v>51</v>
      </c>
      <c r="G24679">
        <v>1</v>
      </c>
      <c r="H24679">
        <v>30</v>
      </c>
      <c r="I24679">
        <v>1</v>
      </c>
      <c r="J24679">
        <v>1</v>
      </c>
      <c r="K24679" t="s">
        <v>1060</v>
      </c>
      <c r="L24679">
        <v>20.7121648</v>
      </c>
      <c r="M24679">
        <v>-156.44428550000001</v>
      </c>
      <c r="N24679" t="s">
        <v>53</v>
      </c>
      <c r="O24679">
        <v>4</v>
      </c>
      <c r="P24679">
        <v>1</v>
      </c>
      <c r="Q24679">
        <v>2</v>
      </c>
      <c r="R24679" t="s">
        <v>48598</v>
      </c>
      <c r="S24679">
        <v>272</v>
      </c>
      <c r="T24679">
        <v>16</v>
      </c>
      <c r="U24679">
        <v>46</v>
      </c>
      <c r="V24679">
        <v>76</v>
      </c>
      <c r="W24679">
        <v>350</v>
      </c>
      <c r="X24679">
        <v>12</v>
      </c>
      <c r="Y24679">
        <v>5</v>
      </c>
      <c r="Z24679">
        <v>4.92</v>
      </c>
      <c r="AA24679">
        <v>5</v>
      </c>
      <c r="AB24679">
        <v>5</v>
      </c>
      <c r="AC24679">
        <v>5</v>
      </c>
      <c r="AD24679">
        <v>5</v>
      </c>
      <c r="AE24679">
        <v>1</v>
      </c>
      <c r="AF24679">
        <v>2.3199999999999998</v>
      </c>
    </row>
    <row r="24680" spans="1:32" x14ac:dyDescent="0.2">
      <c r="A24680">
        <v>6.5735861756700442E+17</v>
      </c>
      <c r="B24680" t="s">
        <v>48599</v>
      </c>
      <c r="C24680">
        <v>452339448</v>
      </c>
      <c r="D24680" t="s">
        <v>390</v>
      </c>
      <c r="E24680" t="s">
        <v>85</v>
      </c>
      <c r="F24680" t="s">
        <v>71</v>
      </c>
      <c r="G24680">
        <v>1</v>
      </c>
      <c r="H24680">
        <v>7</v>
      </c>
      <c r="I24680">
        <v>0</v>
      </c>
      <c r="J24680">
        <v>1</v>
      </c>
      <c r="K24680" t="s">
        <v>1038</v>
      </c>
      <c r="L24680">
        <v>21.35249</v>
      </c>
      <c r="M24680">
        <v>-157.85638</v>
      </c>
      <c r="N24680" t="s">
        <v>53</v>
      </c>
      <c r="O24680">
        <v>2</v>
      </c>
      <c r="P24680">
        <v>1</v>
      </c>
      <c r="Q24680">
        <v>1</v>
      </c>
      <c r="R24680" t="s">
        <v>48600</v>
      </c>
      <c r="S24680">
        <v>95</v>
      </c>
      <c r="T24680">
        <v>0</v>
      </c>
      <c r="U24680">
        <v>1</v>
      </c>
      <c r="V24680">
        <v>28</v>
      </c>
      <c r="W24680">
        <v>118</v>
      </c>
      <c r="X24680">
        <v>0</v>
      </c>
      <c r="AE24680">
        <v>1</v>
      </c>
      <c r="AF24680">
        <v>0.5</v>
      </c>
    </row>
    <row r="24681" spans="1:32" x14ac:dyDescent="0.2">
      <c r="A24681">
        <v>6.5589612152252544E+17</v>
      </c>
      <c r="B24681" t="s">
        <v>48601</v>
      </c>
      <c r="C24681">
        <v>72796256</v>
      </c>
      <c r="D24681" t="s">
        <v>48602</v>
      </c>
      <c r="G24681">
        <v>0</v>
      </c>
      <c r="H24681">
        <v>3</v>
      </c>
      <c r="I24681">
        <v>1</v>
      </c>
      <c r="J24681">
        <v>1</v>
      </c>
      <c r="K24681" t="s">
        <v>1050</v>
      </c>
      <c r="L24681">
        <v>21.962620000000001</v>
      </c>
      <c r="M24681">
        <v>-159.35093000000001</v>
      </c>
      <c r="N24681" t="s">
        <v>53</v>
      </c>
      <c r="O24681">
        <v>4</v>
      </c>
      <c r="P24681">
        <v>1</v>
      </c>
      <c r="Q24681">
        <v>2</v>
      </c>
      <c r="R24681" t="s">
        <v>48603</v>
      </c>
      <c r="S24681">
        <v>750</v>
      </c>
      <c r="T24681">
        <v>7</v>
      </c>
      <c r="U24681">
        <v>30</v>
      </c>
      <c r="V24681">
        <v>60</v>
      </c>
      <c r="W24681">
        <v>150</v>
      </c>
      <c r="X24681">
        <v>0</v>
      </c>
      <c r="AE24681">
        <v>0</v>
      </c>
      <c r="AF24681">
        <v>0.5</v>
      </c>
    </row>
    <row r="24682" spans="1:32" x14ac:dyDescent="0.2">
      <c r="A24682">
        <v>6.5873066721380262E+17</v>
      </c>
      <c r="B24682" t="s">
        <v>48604</v>
      </c>
      <c r="C24682">
        <v>733802</v>
      </c>
      <c r="D24682" t="s">
        <v>894</v>
      </c>
      <c r="E24682" t="s">
        <v>51</v>
      </c>
      <c r="F24682" t="s">
        <v>51</v>
      </c>
      <c r="G24682">
        <v>1</v>
      </c>
      <c r="H24682">
        <v>72</v>
      </c>
      <c r="I24682">
        <v>1</v>
      </c>
      <c r="J24682">
        <v>1</v>
      </c>
      <c r="K24682" t="s">
        <v>1050</v>
      </c>
      <c r="L24682">
        <v>22.052859999999999</v>
      </c>
      <c r="M24682">
        <v>-159.32834</v>
      </c>
      <c r="N24682" t="s">
        <v>53</v>
      </c>
      <c r="O24682">
        <v>3</v>
      </c>
      <c r="Q24682">
        <v>2</v>
      </c>
      <c r="R24682" t="s">
        <v>48605</v>
      </c>
      <c r="S24682">
        <v>140</v>
      </c>
      <c r="T24682">
        <v>10</v>
      </c>
      <c r="U24682">
        <v>10</v>
      </c>
      <c r="V24682">
        <v>10</v>
      </c>
      <c r="W24682">
        <v>10</v>
      </c>
      <c r="X24682">
        <v>2</v>
      </c>
      <c r="Y24682">
        <v>5</v>
      </c>
      <c r="Z24682">
        <v>5</v>
      </c>
      <c r="AA24682">
        <v>4.5</v>
      </c>
      <c r="AB24682">
        <v>5</v>
      </c>
      <c r="AC24682">
        <v>4.5</v>
      </c>
      <c r="AD24682">
        <v>5</v>
      </c>
      <c r="AE24682">
        <v>1</v>
      </c>
      <c r="AF24682">
        <v>0.7</v>
      </c>
    </row>
    <row r="24683" spans="1:32" x14ac:dyDescent="0.2">
      <c r="A24683">
        <v>6.5873137287835661E+17</v>
      </c>
      <c r="B24683" t="s">
        <v>48606</v>
      </c>
      <c r="C24683">
        <v>733802</v>
      </c>
      <c r="D24683" t="s">
        <v>894</v>
      </c>
      <c r="E24683" t="s">
        <v>51</v>
      </c>
      <c r="F24683" t="s">
        <v>51</v>
      </c>
      <c r="G24683">
        <v>1</v>
      </c>
      <c r="H24683">
        <v>72</v>
      </c>
      <c r="I24683">
        <v>1</v>
      </c>
      <c r="J24683">
        <v>1</v>
      </c>
      <c r="K24683" t="s">
        <v>1050</v>
      </c>
      <c r="L24683">
        <v>22.052859999999999</v>
      </c>
      <c r="M24683">
        <v>-159.32834</v>
      </c>
      <c r="N24683" t="s">
        <v>53</v>
      </c>
      <c r="O24683">
        <v>3</v>
      </c>
      <c r="Q24683">
        <v>2</v>
      </c>
      <c r="R24683" t="s">
        <v>48607</v>
      </c>
      <c r="S24683">
        <v>128</v>
      </c>
      <c r="T24683">
        <v>2</v>
      </c>
      <c r="U24683">
        <v>9</v>
      </c>
      <c r="V24683">
        <v>17</v>
      </c>
      <c r="W24683">
        <v>284</v>
      </c>
      <c r="X24683">
        <v>5</v>
      </c>
      <c r="Y24683">
        <v>4.8</v>
      </c>
      <c r="Z24683">
        <v>5</v>
      </c>
      <c r="AA24683">
        <v>4.4000000000000004</v>
      </c>
      <c r="AB24683">
        <v>4.8</v>
      </c>
      <c r="AC24683">
        <v>5</v>
      </c>
      <c r="AD24683">
        <v>5</v>
      </c>
      <c r="AE24683">
        <v>1</v>
      </c>
      <c r="AF24683">
        <v>1.53</v>
      </c>
    </row>
    <row r="24684" spans="1:32" x14ac:dyDescent="0.2">
      <c r="A24684">
        <v>6.587325255714711E+17</v>
      </c>
      <c r="B24684" t="s">
        <v>48608</v>
      </c>
      <c r="C24684">
        <v>733802</v>
      </c>
      <c r="D24684" t="s">
        <v>894</v>
      </c>
      <c r="E24684" t="s">
        <v>51</v>
      </c>
      <c r="F24684" t="s">
        <v>51</v>
      </c>
      <c r="G24684">
        <v>1</v>
      </c>
      <c r="H24684">
        <v>72</v>
      </c>
      <c r="I24684">
        <v>1</v>
      </c>
      <c r="J24684">
        <v>1</v>
      </c>
      <c r="K24684" t="s">
        <v>1050</v>
      </c>
      <c r="L24684">
        <v>22.052859999999999</v>
      </c>
      <c r="M24684">
        <v>-159.32834</v>
      </c>
      <c r="N24684" t="s">
        <v>53</v>
      </c>
      <c r="O24684">
        <v>3</v>
      </c>
      <c r="Q24684">
        <v>2</v>
      </c>
      <c r="R24684" t="s">
        <v>48609</v>
      </c>
      <c r="S24684">
        <v>160</v>
      </c>
      <c r="T24684">
        <v>13</v>
      </c>
      <c r="U24684">
        <v>24</v>
      </c>
      <c r="V24684">
        <v>31</v>
      </c>
      <c r="W24684">
        <v>294</v>
      </c>
      <c r="X24684">
        <v>1</v>
      </c>
      <c r="Y24684">
        <v>5</v>
      </c>
      <c r="Z24684">
        <v>5</v>
      </c>
      <c r="AA24684">
        <v>5</v>
      </c>
      <c r="AB24684">
        <v>5</v>
      </c>
      <c r="AC24684">
        <v>5</v>
      </c>
      <c r="AD24684">
        <v>5</v>
      </c>
      <c r="AE24684">
        <v>1</v>
      </c>
      <c r="AF24684">
        <v>0.34</v>
      </c>
    </row>
    <row r="24685" spans="1:32" x14ac:dyDescent="0.2">
      <c r="A24685">
        <v>6.5873316419783974E+17</v>
      </c>
      <c r="B24685" t="s">
        <v>48610</v>
      </c>
      <c r="C24685">
        <v>733802</v>
      </c>
      <c r="D24685" t="s">
        <v>894</v>
      </c>
      <c r="E24685" t="s">
        <v>51</v>
      </c>
      <c r="F24685" t="s">
        <v>51</v>
      </c>
      <c r="G24685">
        <v>1</v>
      </c>
      <c r="H24685">
        <v>72</v>
      </c>
      <c r="I24685">
        <v>1</v>
      </c>
      <c r="J24685">
        <v>1</v>
      </c>
      <c r="K24685" t="s">
        <v>1050</v>
      </c>
      <c r="L24685">
        <v>22.052859999999999</v>
      </c>
      <c r="M24685">
        <v>-159.32834</v>
      </c>
      <c r="N24685" t="s">
        <v>53</v>
      </c>
      <c r="O24685">
        <v>3</v>
      </c>
      <c r="Q24685">
        <v>2</v>
      </c>
      <c r="R24685" t="s">
        <v>48609</v>
      </c>
      <c r="S24685">
        <v>140</v>
      </c>
      <c r="T24685">
        <v>1</v>
      </c>
      <c r="U24685">
        <v>10</v>
      </c>
      <c r="V24685">
        <v>19</v>
      </c>
      <c r="W24685">
        <v>289</v>
      </c>
      <c r="X24685">
        <v>1</v>
      </c>
      <c r="Y24685">
        <v>5</v>
      </c>
      <c r="Z24685">
        <v>5</v>
      </c>
      <c r="AA24685">
        <v>5</v>
      </c>
      <c r="AB24685">
        <v>5</v>
      </c>
      <c r="AC24685">
        <v>5</v>
      </c>
      <c r="AD24685">
        <v>5</v>
      </c>
      <c r="AE24685">
        <v>1</v>
      </c>
      <c r="AF24685">
        <v>0.37</v>
      </c>
    </row>
    <row r="24686" spans="1:32" x14ac:dyDescent="0.2">
      <c r="A24686">
        <v>6.5877835057660646E+17</v>
      </c>
      <c r="B24686" t="s">
        <v>48611</v>
      </c>
      <c r="C24686">
        <v>113441705</v>
      </c>
      <c r="D24686" t="s">
        <v>4375</v>
      </c>
      <c r="E24686" t="s">
        <v>51</v>
      </c>
      <c r="F24686" t="s">
        <v>51</v>
      </c>
      <c r="G24686">
        <v>0</v>
      </c>
      <c r="H24686">
        <v>390</v>
      </c>
      <c r="I24686">
        <v>1</v>
      </c>
      <c r="J24686">
        <v>1</v>
      </c>
      <c r="K24686" t="s">
        <v>1060</v>
      </c>
      <c r="L24686">
        <v>20.997319999999998</v>
      </c>
      <c r="M24686">
        <v>-156.65733</v>
      </c>
      <c r="N24686" t="s">
        <v>53</v>
      </c>
      <c r="O24686">
        <v>6</v>
      </c>
      <c r="P24686">
        <v>2</v>
      </c>
      <c r="Q24686">
        <v>3</v>
      </c>
      <c r="R24686" t="s">
        <v>48612</v>
      </c>
      <c r="S24686">
        <v>356</v>
      </c>
      <c r="T24686">
        <v>2</v>
      </c>
      <c r="U24686">
        <v>8</v>
      </c>
      <c r="V24686">
        <v>10</v>
      </c>
      <c r="W24686">
        <v>251</v>
      </c>
      <c r="X24686">
        <v>6</v>
      </c>
      <c r="Y24686">
        <v>4.83</v>
      </c>
      <c r="Z24686">
        <v>5</v>
      </c>
      <c r="AA24686">
        <v>4.67</v>
      </c>
      <c r="AB24686">
        <v>5</v>
      </c>
      <c r="AC24686">
        <v>4.83</v>
      </c>
      <c r="AD24686">
        <v>4.67</v>
      </c>
      <c r="AE24686">
        <v>1</v>
      </c>
      <c r="AF24686">
        <v>1.26</v>
      </c>
    </row>
    <row r="24687" spans="1:32" x14ac:dyDescent="0.2">
      <c r="A24687">
        <v>6.5879064862040691E+17</v>
      </c>
      <c r="B24687" t="s">
        <v>48613</v>
      </c>
      <c r="C24687">
        <v>22635145</v>
      </c>
      <c r="D24687" t="s">
        <v>3750</v>
      </c>
      <c r="E24687" t="s">
        <v>51</v>
      </c>
      <c r="F24687" t="s">
        <v>125</v>
      </c>
      <c r="G24687">
        <v>1</v>
      </c>
      <c r="H24687">
        <v>396</v>
      </c>
      <c r="I24687">
        <v>1</v>
      </c>
      <c r="J24687">
        <v>1</v>
      </c>
      <c r="K24687" t="s">
        <v>1060</v>
      </c>
      <c r="L24687">
        <v>20.7958</v>
      </c>
      <c r="M24687">
        <v>-156.50749999999999</v>
      </c>
      <c r="N24687" t="s">
        <v>53</v>
      </c>
      <c r="O24687">
        <v>6</v>
      </c>
      <c r="P24687">
        <v>2</v>
      </c>
      <c r="Q24687">
        <v>4</v>
      </c>
      <c r="R24687" t="s">
        <v>48614</v>
      </c>
      <c r="S24687">
        <v>600</v>
      </c>
      <c r="T24687">
        <v>4</v>
      </c>
      <c r="U24687">
        <v>13</v>
      </c>
      <c r="V24687">
        <v>14</v>
      </c>
      <c r="W24687">
        <v>279</v>
      </c>
      <c r="X24687">
        <v>3</v>
      </c>
      <c r="Y24687">
        <v>4.67</v>
      </c>
      <c r="Z24687">
        <v>4.67</v>
      </c>
      <c r="AA24687">
        <v>4.33</v>
      </c>
      <c r="AB24687">
        <v>4</v>
      </c>
      <c r="AC24687">
        <v>5</v>
      </c>
      <c r="AD24687">
        <v>5</v>
      </c>
      <c r="AE24687">
        <v>0</v>
      </c>
      <c r="AF24687">
        <v>0.74</v>
      </c>
    </row>
    <row r="24688" spans="1:32" x14ac:dyDescent="0.2">
      <c r="A24688">
        <v>6.5880450257581722E+17</v>
      </c>
      <c r="B24688" t="s">
        <v>48615</v>
      </c>
      <c r="C24688">
        <v>37839136</v>
      </c>
      <c r="D24688" t="s">
        <v>4449</v>
      </c>
      <c r="E24688" t="s">
        <v>126</v>
      </c>
      <c r="F24688" t="s">
        <v>51</v>
      </c>
      <c r="G24688">
        <v>0</v>
      </c>
      <c r="H24688">
        <v>411</v>
      </c>
      <c r="I24688">
        <v>1</v>
      </c>
      <c r="J24688">
        <v>1</v>
      </c>
      <c r="K24688" t="s">
        <v>1050</v>
      </c>
      <c r="L24688">
        <v>22.223890000000001</v>
      </c>
      <c r="M24688">
        <v>-159.47261</v>
      </c>
      <c r="N24688" t="s">
        <v>53</v>
      </c>
      <c r="O24688">
        <v>4</v>
      </c>
      <c r="P24688">
        <v>2</v>
      </c>
      <c r="Q24688">
        <v>2</v>
      </c>
      <c r="R24688" t="s">
        <v>48616</v>
      </c>
      <c r="S24688">
        <v>406</v>
      </c>
      <c r="T24688">
        <v>25</v>
      </c>
      <c r="U24688">
        <v>48</v>
      </c>
      <c r="V24688">
        <v>78</v>
      </c>
      <c r="W24688">
        <v>348</v>
      </c>
      <c r="X24688">
        <v>4</v>
      </c>
      <c r="Y24688">
        <v>5</v>
      </c>
      <c r="Z24688">
        <v>5</v>
      </c>
      <c r="AA24688">
        <v>4.75</v>
      </c>
      <c r="AB24688">
        <v>5</v>
      </c>
      <c r="AC24688">
        <v>5</v>
      </c>
      <c r="AD24688">
        <v>4.75</v>
      </c>
      <c r="AE24688">
        <v>1</v>
      </c>
      <c r="AF24688">
        <v>1.1100000000000001</v>
      </c>
    </row>
    <row r="24689" spans="1:32" x14ac:dyDescent="0.2">
      <c r="A24689">
        <v>6.5880532878554854E+17</v>
      </c>
      <c r="B24689" t="s">
        <v>48617</v>
      </c>
      <c r="C24689">
        <v>37839136</v>
      </c>
      <c r="D24689" t="s">
        <v>4449</v>
      </c>
      <c r="E24689" t="s">
        <v>126</v>
      </c>
      <c r="F24689" t="s">
        <v>51</v>
      </c>
      <c r="G24689">
        <v>0</v>
      </c>
      <c r="H24689">
        <v>411</v>
      </c>
      <c r="I24689">
        <v>1</v>
      </c>
      <c r="J24689">
        <v>1</v>
      </c>
      <c r="K24689" t="s">
        <v>1060</v>
      </c>
      <c r="L24689">
        <v>20.949850000000001</v>
      </c>
      <c r="M24689">
        <v>-156.68941000000001</v>
      </c>
      <c r="N24689" t="s">
        <v>53</v>
      </c>
      <c r="O24689">
        <v>6</v>
      </c>
      <c r="P24689">
        <v>3</v>
      </c>
      <c r="Q24689">
        <v>4</v>
      </c>
      <c r="R24689" t="s">
        <v>44087</v>
      </c>
      <c r="S24689">
        <v>688</v>
      </c>
      <c r="T24689">
        <v>22</v>
      </c>
      <c r="U24689">
        <v>45</v>
      </c>
      <c r="V24689">
        <v>75</v>
      </c>
      <c r="W24689">
        <v>335</v>
      </c>
      <c r="X24689">
        <v>4</v>
      </c>
      <c r="Y24689">
        <v>4.75</v>
      </c>
      <c r="Z24689">
        <v>5</v>
      </c>
      <c r="AA24689">
        <v>4.5</v>
      </c>
      <c r="AB24689">
        <v>5</v>
      </c>
      <c r="AC24689">
        <v>4.75</v>
      </c>
      <c r="AD24689">
        <v>4.75</v>
      </c>
      <c r="AE24689">
        <v>1</v>
      </c>
      <c r="AF24689">
        <v>1.62</v>
      </c>
    </row>
    <row r="24690" spans="1:32" x14ac:dyDescent="0.2">
      <c r="A24690">
        <v>6.5880841950359821E+17</v>
      </c>
      <c r="B24690" t="s">
        <v>48618</v>
      </c>
      <c r="C24690">
        <v>37839136</v>
      </c>
      <c r="D24690" t="s">
        <v>4449</v>
      </c>
      <c r="E24690" t="s">
        <v>126</v>
      </c>
      <c r="F24690" t="s">
        <v>51</v>
      </c>
      <c r="G24690">
        <v>0</v>
      </c>
      <c r="H24690">
        <v>411</v>
      </c>
      <c r="I24690">
        <v>1</v>
      </c>
      <c r="J24690">
        <v>1</v>
      </c>
      <c r="K24690" t="s">
        <v>1043</v>
      </c>
      <c r="L24690">
        <v>19.451989999999999</v>
      </c>
      <c r="M24690">
        <v>-155.87941000000001</v>
      </c>
      <c r="N24690" t="s">
        <v>53</v>
      </c>
      <c r="O24690">
        <v>6</v>
      </c>
      <c r="P24690">
        <v>3</v>
      </c>
      <c r="Q24690">
        <v>3</v>
      </c>
      <c r="R24690" t="s">
        <v>48619</v>
      </c>
      <c r="S24690">
        <v>166</v>
      </c>
      <c r="T24690">
        <v>11</v>
      </c>
      <c r="U24690">
        <v>27</v>
      </c>
      <c r="V24690">
        <v>57</v>
      </c>
      <c r="W24690">
        <v>332</v>
      </c>
      <c r="X24690">
        <v>0</v>
      </c>
      <c r="AE24690">
        <v>1</v>
      </c>
      <c r="AF24690">
        <v>0.5</v>
      </c>
    </row>
    <row r="24691" spans="1:32" x14ac:dyDescent="0.2">
      <c r="A24691">
        <v>6.58810023265936E+17</v>
      </c>
      <c r="B24691" t="s">
        <v>48620</v>
      </c>
      <c r="C24691">
        <v>43793840</v>
      </c>
      <c r="D24691" t="s">
        <v>349</v>
      </c>
      <c r="E24691" t="s">
        <v>51</v>
      </c>
      <c r="F24691" t="s">
        <v>51</v>
      </c>
      <c r="G24691">
        <v>0</v>
      </c>
      <c r="H24691">
        <v>176</v>
      </c>
      <c r="I24691">
        <v>1</v>
      </c>
      <c r="J24691">
        <v>0</v>
      </c>
      <c r="K24691" t="s">
        <v>1038</v>
      </c>
      <c r="L24691">
        <v>21.285080000000001</v>
      </c>
      <c r="M24691">
        <v>-157.83561</v>
      </c>
      <c r="N24691" t="s">
        <v>53</v>
      </c>
      <c r="O24691">
        <v>4</v>
      </c>
      <c r="Q24691">
        <v>2</v>
      </c>
      <c r="R24691" t="s">
        <v>48621</v>
      </c>
      <c r="S24691">
        <v>136</v>
      </c>
      <c r="T24691">
        <v>5</v>
      </c>
      <c r="U24691">
        <v>15</v>
      </c>
      <c r="V24691">
        <v>26</v>
      </c>
      <c r="W24691">
        <v>266</v>
      </c>
      <c r="X24691">
        <v>10</v>
      </c>
      <c r="Y24691">
        <v>4.8</v>
      </c>
      <c r="Z24691">
        <v>4.8</v>
      </c>
      <c r="AA24691">
        <v>4.7</v>
      </c>
      <c r="AB24691">
        <v>4.9000000000000004</v>
      </c>
      <c r="AC24691">
        <v>5</v>
      </c>
      <c r="AD24691">
        <v>5</v>
      </c>
      <c r="AE24691">
        <v>1</v>
      </c>
      <c r="AF24691">
        <v>2.08</v>
      </c>
    </row>
    <row r="24692" spans="1:32" x14ac:dyDescent="0.2">
      <c r="A24692">
        <v>6.5882107104906611E+17</v>
      </c>
      <c r="B24692" t="s">
        <v>48622</v>
      </c>
      <c r="C24692">
        <v>31859615</v>
      </c>
      <c r="D24692" t="s">
        <v>886</v>
      </c>
      <c r="E24692" t="s">
        <v>78</v>
      </c>
      <c r="F24692" t="s">
        <v>66</v>
      </c>
      <c r="G24692">
        <v>1</v>
      </c>
      <c r="H24692">
        <v>212</v>
      </c>
      <c r="I24692">
        <v>1</v>
      </c>
      <c r="J24692">
        <v>1</v>
      </c>
      <c r="K24692" t="s">
        <v>1060</v>
      </c>
      <c r="L24692">
        <v>20.926030000000001</v>
      </c>
      <c r="M24692">
        <v>-156.68968000000001</v>
      </c>
      <c r="N24692" t="s">
        <v>49</v>
      </c>
      <c r="O24692">
        <v>2</v>
      </c>
      <c r="P24692">
        <v>1</v>
      </c>
      <c r="Q24692">
        <v>1</v>
      </c>
      <c r="R24692" t="s">
        <v>48623</v>
      </c>
      <c r="S24692">
        <v>415</v>
      </c>
      <c r="T24692">
        <v>7</v>
      </c>
      <c r="U24692">
        <v>10</v>
      </c>
      <c r="V24692">
        <v>29</v>
      </c>
      <c r="W24692">
        <v>119</v>
      </c>
      <c r="X24692">
        <v>0</v>
      </c>
      <c r="AE24692">
        <v>1</v>
      </c>
      <c r="AF24692">
        <v>0.5</v>
      </c>
    </row>
    <row r="24693" spans="1:32" x14ac:dyDescent="0.2">
      <c r="A24693">
        <v>6.5882392839048102E+17</v>
      </c>
      <c r="B24693" t="s">
        <v>48624</v>
      </c>
      <c r="C24693">
        <v>466445524</v>
      </c>
      <c r="D24693" t="s">
        <v>43444</v>
      </c>
      <c r="E24693" t="s">
        <v>71</v>
      </c>
      <c r="F24693" t="s">
        <v>94</v>
      </c>
      <c r="G24693">
        <v>0</v>
      </c>
      <c r="H24693">
        <v>5</v>
      </c>
      <c r="I24693">
        <v>1</v>
      </c>
      <c r="J24693">
        <v>1</v>
      </c>
      <c r="K24693" t="s">
        <v>1043</v>
      </c>
      <c r="L24693">
        <v>19.4334889</v>
      </c>
      <c r="M24693">
        <v>-155.22275049999999</v>
      </c>
      <c r="N24693" t="s">
        <v>53</v>
      </c>
      <c r="O24693">
        <v>4</v>
      </c>
      <c r="P24693">
        <v>1</v>
      </c>
      <c r="Q24693">
        <v>4</v>
      </c>
      <c r="R24693" t="s">
        <v>48625</v>
      </c>
      <c r="S24693">
        <v>96</v>
      </c>
      <c r="T24693">
        <v>4</v>
      </c>
      <c r="U24693">
        <v>14</v>
      </c>
      <c r="V24693">
        <v>39</v>
      </c>
      <c r="W24693">
        <v>293</v>
      </c>
      <c r="X24693">
        <v>41</v>
      </c>
      <c r="Y24693">
        <v>4.78</v>
      </c>
      <c r="Z24693">
        <v>4.83</v>
      </c>
      <c r="AA24693">
        <v>4.63</v>
      </c>
      <c r="AB24693">
        <v>4.95</v>
      </c>
      <c r="AC24693">
        <v>4.95</v>
      </c>
      <c r="AD24693">
        <v>4.88</v>
      </c>
      <c r="AE24693">
        <v>1</v>
      </c>
      <c r="AF24693">
        <v>7.78</v>
      </c>
    </row>
    <row r="24694" spans="1:32" x14ac:dyDescent="0.2">
      <c r="A24694">
        <v>6.5886041752277824E+17</v>
      </c>
      <c r="B24694" t="s">
        <v>48626</v>
      </c>
      <c r="C24694">
        <v>80835795</v>
      </c>
      <c r="D24694" t="s">
        <v>10392</v>
      </c>
      <c r="E24694" t="s">
        <v>51</v>
      </c>
      <c r="F24694" t="s">
        <v>78</v>
      </c>
      <c r="G24694">
        <v>1</v>
      </c>
      <c r="H24694">
        <v>21</v>
      </c>
      <c r="I24694">
        <v>1</v>
      </c>
      <c r="J24694">
        <v>1</v>
      </c>
      <c r="K24694" t="s">
        <v>1038</v>
      </c>
      <c r="L24694">
        <v>21.287929999999999</v>
      </c>
      <c r="M24694">
        <v>-157.83416</v>
      </c>
      <c r="N24694" t="s">
        <v>53</v>
      </c>
      <c r="O24694">
        <v>4</v>
      </c>
      <c r="P24694">
        <v>2</v>
      </c>
      <c r="Q24694">
        <v>2</v>
      </c>
      <c r="R24694" t="s">
        <v>48627</v>
      </c>
      <c r="S24694">
        <v>382</v>
      </c>
      <c r="T24694">
        <v>0</v>
      </c>
      <c r="U24694">
        <v>0</v>
      </c>
      <c r="V24694">
        <v>0</v>
      </c>
      <c r="W24694">
        <v>0</v>
      </c>
      <c r="X24694">
        <v>21</v>
      </c>
      <c r="Y24694">
        <v>4.9000000000000004</v>
      </c>
      <c r="Z24694">
        <v>4.9000000000000004</v>
      </c>
      <c r="AA24694">
        <v>5</v>
      </c>
      <c r="AB24694">
        <v>4.5199999999999996</v>
      </c>
      <c r="AC24694">
        <v>4.8600000000000003</v>
      </c>
      <c r="AD24694">
        <v>4.95</v>
      </c>
      <c r="AE24694">
        <v>0</v>
      </c>
      <c r="AF24694">
        <v>3.77</v>
      </c>
    </row>
    <row r="24695" spans="1:32" x14ac:dyDescent="0.2">
      <c r="A24695">
        <v>6.5890317362264205E+17</v>
      </c>
      <c r="B24695" t="s">
        <v>48628</v>
      </c>
      <c r="C24695">
        <v>30616927</v>
      </c>
      <c r="D24695" t="s">
        <v>294</v>
      </c>
      <c r="E24695" t="s">
        <v>51</v>
      </c>
      <c r="F24695" t="s">
        <v>51</v>
      </c>
      <c r="G24695">
        <v>1</v>
      </c>
      <c r="H24695">
        <v>1</v>
      </c>
      <c r="I24695">
        <v>1</v>
      </c>
      <c r="J24695">
        <v>0</v>
      </c>
      <c r="K24695" t="s">
        <v>1038</v>
      </c>
      <c r="L24695">
        <v>21.286200000000001</v>
      </c>
      <c r="M24695">
        <v>-157.83976999999999</v>
      </c>
      <c r="N24695" t="s">
        <v>53</v>
      </c>
      <c r="O24695">
        <v>2</v>
      </c>
      <c r="P24695">
        <v>1</v>
      </c>
      <c r="Q24695">
        <v>1</v>
      </c>
      <c r="R24695" t="s">
        <v>48629</v>
      </c>
      <c r="S24695">
        <v>124</v>
      </c>
      <c r="T24695">
        <v>11</v>
      </c>
      <c r="U24695">
        <v>29</v>
      </c>
      <c r="V24695">
        <v>59</v>
      </c>
      <c r="W24695">
        <v>333</v>
      </c>
      <c r="X24695">
        <v>18</v>
      </c>
      <c r="Y24695">
        <v>4.8899999999999997</v>
      </c>
      <c r="Z24695">
        <v>4.8899999999999997</v>
      </c>
      <c r="AA24695">
        <v>4.78</v>
      </c>
      <c r="AB24695">
        <v>4.9400000000000004</v>
      </c>
      <c r="AC24695">
        <v>4.9400000000000004</v>
      </c>
      <c r="AD24695">
        <v>5</v>
      </c>
      <c r="AE24695">
        <v>1</v>
      </c>
      <c r="AF24695">
        <v>3.23</v>
      </c>
    </row>
    <row r="24696" spans="1:32" x14ac:dyDescent="0.2">
      <c r="A24696">
        <v>6.5897121677996634E+17</v>
      </c>
      <c r="B24696" t="s">
        <v>48630</v>
      </c>
      <c r="C24696">
        <v>466445524</v>
      </c>
      <c r="D24696" t="s">
        <v>43444</v>
      </c>
      <c r="E24696" t="s">
        <v>71</v>
      </c>
      <c r="F24696" t="s">
        <v>94</v>
      </c>
      <c r="G24696">
        <v>0</v>
      </c>
      <c r="H24696">
        <v>5</v>
      </c>
      <c r="I24696">
        <v>1</v>
      </c>
      <c r="J24696">
        <v>1</v>
      </c>
      <c r="K24696" t="s">
        <v>1043</v>
      </c>
      <c r="L24696">
        <v>19.433685596027747</v>
      </c>
      <c r="M24696">
        <v>-155.22257521748543</v>
      </c>
      <c r="N24696" t="s">
        <v>53</v>
      </c>
      <c r="O24696">
        <v>3</v>
      </c>
      <c r="P24696">
        <v>1</v>
      </c>
      <c r="Q24696">
        <v>2</v>
      </c>
      <c r="R24696" t="s">
        <v>48631</v>
      </c>
      <c r="S24696">
        <v>119</v>
      </c>
      <c r="T24696">
        <v>1</v>
      </c>
      <c r="U24696">
        <v>12</v>
      </c>
      <c r="V24696">
        <v>23</v>
      </c>
      <c r="W24696">
        <v>278</v>
      </c>
      <c r="X24696">
        <v>48</v>
      </c>
      <c r="Y24696">
        <v>4.5599999999999996</v>
      </c>
      <c r="Z24696">
        <v>4.79</v>
      </c>
      <c r="AA24696">
        <v>4.79</v>
      </c>
      <c r="AB24696">
        <v>4.9000000000000004</v>
      </c>
      <c r="AC24696">
        <v>4.6900000000000004</v>
      </c>
      <c r="AD24696">
        <v>4.88</v>
      </c>
      <c r="AE24696">
        <v>1</v>
      </c>
      <c r="AF24696">
        <v>8.73</v>
      </c>
    </row>
    <row r="24697" spans="1:32" x14ac:dyDescent="0.2">
      <c r="A24697">
        <v>6.5903761761728819E+17</v>
      </c>
      <c r="B24697" t="s">
        <v>48632</v>
      </c>
      <c r="C24697">
        <v>116782456</v>
      </c>
      <c r="D24697" t="s">
        <v>959</v>
      </c>
      <c r="E24697" t="s">
        <v>51</v>
      </c>
      <c r="F24697" t="s">
        <v>51</v>
      </c>
      <c r="G24697">
        <v>0</v>
      </c>
      <c r="H24697">
        <v>42</v>
      </c>
      <c r="I24697">
        <v>1</v>
      </c>
      <c r="J24697">
        <v>1</v>
      </c>
      <c r="K24697" t="s">
        <v>1038</v>
      </c>
      <c r="L24697">
        <v>21.271857399999998</v>
      </c>
      <c r="M24697">
        <v>-157.8216994</v>
      </c>
      <c r="N24697" t="s">
        <v>53</v>
      </c>
      <c r="O24697">
        <v>2</v>
      </c>
      <c r="Q24697">
        <v>1</v>
      </c>
      <c r="R24697" t="s">
        <v>48633</v>
      </c>
      <c r="S24697">
        <v>379</v>
      </c>
      <c r="T24697">
        <v>30</v>
      </c>
      <c r="U24697">
        <v>60</v>
      </c>
      <c r="V24697">
        <v>90</v>
      </c>
      <c r="W24697">
        <v>365</v>
      </c>
      <c r="X24697">
        <v>0</v>
      </c>
      <c r="AE24697">
        <v>1</v>
      </c>
      <c r="AF24697">
        <v>0.5</v>
      </c>
    </row>
    <row r="24698" spans="1:32" x14ac:dyDescent="0.2">
      <c r="A24698">
        <v>6.5736719173156723E+17</v>
      </c>
      <c r="B24698" t="s">
        <v>48634</v>
      </c>
      <c r="C24698">
        <v>262533942</v>
      </c>
      <c r="D24698" t="s">
        <v>697</v>
      </c>
      <c r="E24698" t="s">
        <v>51</v>
      </c>
      <c r="F24698" t="s">
        <v>99</v>
      </c>
      <c r="G24698">
        <v>1</v>
      </c>
      <c r="H24698">
        <v>37</v>
      </c>
      <c r="I24698">
        <v>1</v>
      </c>
      <c r="J24698">
        <v>1</v>
      </c>
      <c r="K24698" t="s">
        <v>1038</v>
      </c>
      <c r="L24698">
        <v>21.332630000000002</v>
      </c>
      <c r="M24698">
        <v>-158.12199000000001</v>
      </c>
      <c r="N24698" t="s">
        <v>53</v>
      </c>
      <c r="O24698">
        <v>4</v>
      </c>
      <c r="P24698">
        <v>1</v>
      </c>
      <c r="Q24698">
        <v>2</v>
      </c>
      <c r="R24698" t="s">
        <v>48635</v>
      </c>
      <c r="S24698">
        <v>470</v>
      </c>
      <c r="T24698">
        <v>3</v>
      </c>
      <c r="U24698">
        <v>3</v>
      </c>
      <c r="V24698">
        <v>3</v>
      </c>
      <c r="W24698">
        <v>3</v>
      </c>
      <c r="X24698">
        <v>0</v>
      </c>
      <c r="AE24698">
        <v>0</v>
      </c>
      <c r="AF24698">
        <v>0.5</v>
      </c>
    </row>
    <row r="24699" spans="1:32" x14ac:dyDescent="0.2">
      <c r="A24699">
        <v>6.573681423587991E+17</v>
      </c>
      <c r="B24699" t="s">
        <v>48636</v>
      </c>
      <c r="C24699">
        <v>51561735</v>
      </c>
      <c r="D24699" t="s">
        <v>250</v>
      </c>
      <c r="E24699" t="s">
        <v>126</v>
      </c>
      <c r="F24699" t="s">
        <v>78</v>
      </c>
      <c r="G24699">
        <v>0</v>
      </c>
      <c r="H24699">
        <v>13</v>
      </c>
      <c r="I24699">
        <v>1</v>
      </c>
      <c r="J24699">
        <v>1</v>
      </c>
      <c r="K24699" t="s">
        <v>1038</v>
      </c>
      <c r="L24699">
        <v>21.28659</v>
      </c>
      <c r="M24699">
        <v>-157.8389</v>
      </c>
      <c r="N24699" t="s">
        <v>53</v>
      </c>
      <c r="O24699">
        <v>6</v>
      </c>
      <c r="P24699">
        <v>2</v>
      </c>
      <c r="Q24699">
        <v>3</v>
      </c>
      <c r="R24699" t="s">
        <v>48637</v>
      </c>
      <c r="S24699">
        <v>299</v>
      </c>
      <c r="T24699">
        <v>3</v>
      </c>
      <c r="U24699">
        <v>8</v>
      </c>
      <c r="V24699">
        <v>30</v>
      </c>
      <c r="W24699">
        <v>304</v>
      </c>
      <c r="X24699">
        <v>7</v>
      </c>
      <c r="Y24699">
        <v>5</v>
      </c>
      <c r="Z24699">
        <v>4.71</v>
      </c>
      <c r="AA24699">
        <v>5</v>
      </c>
      <c r="AB24699">
        <v>5</v>
      </c>
      <c r="AC24699">
        <v>5</v>
      </c>
      <c r="AD24699">
        <v>5</v>
      </c>
      <c r="AE24699">
        <v>1</v>
      </c>
      <c r="AF24699">
        <v>1.47</v>
      </c>
    </row>
    <row r="24700" spans="1:32" x14ac:dyDescent="0.2">
      <c r="A24700">
        <v>6.574025421834487E+17</v>
      </c>
      <c r="B24700" t="s">
        <v>48638</v>
      </c>
      <c r="C24700">
        <v>499252</v>
      </c>
      <c r="D24700" t="s">
        <v>602</v>
      </c>
      <c r="E24700" t="s">
        <v>51</v>
      </c>
      <c r="F24700" t="s">
        <v>89</v>
      </c>
      <c r="G24700">
        <v>0</v>
      </c>
      <c r="H24700">
        <v>2</v>
      </c>
      <c r="I24700">
        <v>1</v>
      </c>
      <c r="J24700">
        <v>1</v>
      </c>
      <c r="K24700" t="s">
        <v>1043</v>
      </c>
      <c r="L24700">
        <v>19.564330399999999</v>
      </c>
      <c r="M24700">
        <v>-155.9632086</v>
      </c>
      <c r="N24700" t="s">
        <v>53</v>
      </c>
      <c r="O24700">
        <v>2</v>
      </c>
      <c r="P24700">
        <v>1</v>
      </c>
      <c r="Q24700">
        <v>1</v>
      </c>
      <c r="R24700" t="s">
        <v>48639</v>
      </c>
      <c r="S24700">
        <v>300</v>
      </c>
      <c r="T24700">
        <v>0</v>
      </c>
      <c r="U24700">
        <v>8</v>
      </c>
      <c r="V24700">
        <v>11</v>
      </c>
      <c r="W24700">
        <v>77</v>
      </c>
      <c r="X24700">
        <v>4</v>
      </c>
      <c r="Y24700">
        <v>5</v>
      </c>
      <c r="Z24700">
        <v>4.75</v>
      </c>
      <c r="AA24700">
        <v>5</v>
      </c>
      <c r="AB24700">
        <v>5</v>
      </c>
      <c r="AC24700">
        <v>5</v>
      </c>
      <c r="AD24700">
        <v>5</v>
      </c>
      <c r="AE24700">
        <v>0</v>
      </c>
      <c r="AF24700">
        <v>0.73</v>
      </c>
    </row>
    <row r="24701" spans="1:32" x14ac:dyDescent="0.2">
      <c r="A24701">
        <v>6.5746200790679514E+17</v>
      </c>
      <c r="B24701" t="s">
        <v>48640</v>
      </c>
      <c r="C24701">
        <v>257907566</v>
      </c>
      <c r="D24701" t="s">
        <v>21349</v>
      </c>
      <c r="E24701" t="s">
        <v>51</v>
      </c>
      <c r="F24701" t="s">
        <v>96</v>
      </c>
      <c r="G24701">
        <v>1</v>
      </c>
      <c r="H24701">
        <v>35</v>
      </c>
      <c r="I24701">
        <v>1</v>
      </c>
      <c r="J24701">
        <v>1</v>
      </c>
      <c r="K24701" t="s">
        <v>1050</v>
      </c>
      <c r="L24701">
        <v>21.8823224</v>
      </c>
      <c r="M24701">
        <v>-159.47598669999999</v>
      </c>
      <c r="N24701" t="s">
        <v>53</v>
      </c>
      <c r="O24701">
        <v>6</v>
      </c>
      <c r="P24701">
        <v>2</v>
      </c>
      <c r="Q24701">
        <v>4</v>
      </c>
      <c r="R24701" t="s">
        <v>48641</v>
      </c>
      <c r="S24701">
        <v>179</v>
      </c>
      <c r="T24701">
        <v>0</v>
      </c>
      <c r="U24701">
        <v>0</v>
      </c>
      <c r="V24701">
        <v>0</v>
      </c>
      <c r="W24701">
        <v>0</v>
      </c>
      <c r="X24701">
        <v>1</v>
      </c>
      <c r="Y24701">
        <v>5</v>
      </c>
      <c r="Z24701">
        <v>5</v>
      </c>
      <c r="AA24701">
        <v>5</v>
      </c>
      <c r="AB24701">
        <v>5</v>
      </c>
      <c r="AC24701">
        <v>5</v>
      </c>
      <c r="AD24701">
        <v>5</v>
      </c>
      <c r="AE24701">
        <v>0</v>
      </c>
      <c r="AF24701">
        <v>0.48</v>
      </c>
    </row>
    <row r="24702" spans="1:32" x14ac:dyDescent="0.2">
      <c r="A24702">
        <v>6.5746302252594381E+17</v>
      </c>
      <c r="B24702" t="s">
        <v>48642</v>
      </c>
      <c r="C24702">
        <v>257907566</v>
      </c>
      <c r="D24702" t="s">
        <v>21349</v>
      </c>
      <c r="E24702" t="s">
        <v>51</v>
      </c>
      <c r="F24702" t="s">
        <v>96</v>
      </c>
      <c r="G24702">
        <v>1</v>
      </c>
      <c r="H24702">
        <v>35</v>
      </c>
      <c r="I24702">
        <v>1</v>
      </c>
      <c r="J24702">
        <v>1</v>
      </c>
      <c r="K24702" t="s">
        <v>1050</v>
      </c>
      <c r="L24702">
        <v>21.9620979</v>
      </c>
      <c r="M24702">
        <v>-159.34991310000001</v>
      </c>
      <c r="N24702" t="s">
        <v>49</v>
      </c>
      <c r="O24702">
        <v>2</v>
      </c>
      <c r="P24702">
        <v>1</v>
      </c>
      <c r="Q24702">
        <v>1</v>
      </c>
      <c r="R24702" t="s">
        <v>48643</v>
      </c>
      <c r="S24702">
        <v>304</v>
      </c>
      <c r="T24702">
        <v>4</v>
      </c>
      <c r="U24702">
        <v>4</v>
      </c>
      <c r="V24702">
        <v>4</v>
      </c>
      <c r="W24702">
        <v>4</v>
      </c>
      <c r="X24702">
        <v>1</v>
      </c>
      <c r="Y24702">
        <v>5</v>
      </c>
      <c r="Z24702">
        <v>5</v>
      </c>
      <c r="AA24702">
        <v>5</v>
      </c>
      <c r="AB24702">
        <v>5</v>
      </c>
      <c r="AC24702">
        <v>5</v>
      </c>
      <c r="AD24702">
        <v>5</v>
      </c>
      <c r="AE24702">
        <v>0</v>
      </c>
      <c r="AF24702">
        <v>0.79</v>
      </c>
    </row>
    <row r="24703" spans="1:32" x14ac:dyDescent="0.2">
      <c r="A24703">
        <v>6.5747598963848346E+17</v>
      </c>
      <c r="B24703" t="s">
        <v>48644</v>
      </c>
      <c r="C24703">
        <v>115700802</v>
      </c>
      <c r="D24703" t="s">
        <v>9470</v>
      </c>
      <c r="E24703" t="s">
        <v>51</v>
      </c>
      <c r="F24703" t="s">
        <v>51</v>
      </c>
      <c r="G24703">
        <v>0</v>
      </c>
      <c r="H24703">
        <v>96</v>
      </c>
      <c r="I24703">
        <v>1</v>
      </c>
      <c r="J24703">
        <v>1</v>
      </c>
      <c r="K24703" t="s">
        <v>1050</v>
      </c>
      <c r="L24703">
        <v>21.87792</v>
      </c>
      <c r="M24703">
        <v>-159.45524</v>
      </c>
      <c r="N24703" t="s">
        <v>53</v>
      </c>
      <c r="O24703">
        <v>4</v>
      </c>
      <c r="P24703">
        <v>1</v>
      </c>
      <c r="Q24703">
        <v>2</v>
      </c>
      <c r="R24703" t="s">
        <v>48645</v>
      </c>
      <c r="S24703">
        <v>307</v>
      </c>
      <c r="T24703">
        <v>0</v>
      </c>
      <c r="U24703">
        <v>0</v>
      </c>
      <c r="V24703">
        <v>0</v>
      </c>
      <c r="W24703">
        <v>20</v>
      </c>
      <c r="X24703">
        <v>5</v>
      </c>
      <c r="Y24703">
        <v>5</v>
      </c>
      <c r="Z24703">
        <v>5</v>
      </c>
      <c r="AA24703">
        <v>5</v>
      </c>
      <c r="AB24703">
        <v>4.8</v>
      </c>
      <c r="AC24703">
        <v>4.8</v>
      </c>
      <c r="AD24703">
        <v>5</v>
      </c>
      <c r="AE24703">
        <v>0</v>
      </c>
      <c r="AF24703">
        <v>1.26</v>
      </c>
    </row>
    <row r="24704" spans="1:32" x14ac:dyDescent="0.2">
      <c r="A24704">
        <v>6.575526738650016E+17</v>
      </c>
      <c r="B24704" t="s">
        <v>48646</v>
      </c>
      <c r="C24704">
        <v>64509143</v>
      </c>
      <c r="D24704" t="s">
        <v>20237</v>
      </c>
      <c r="E24704" t="s">
        <v>51</v>
      </c>
      <c r="F24704" t="s">
        <v>126</v>
      </c>
      <c r="G24704">
        <v>1</v>
      </c>
      <c r="H24704">
        <v>18</v>
      </c>
      <c r="I24704">
        <v>1</v>
      </c>
      <c r="J24704">
        <v>1</v>
      </c>
      <c r="K24704" t="s">
        <v>1043</v>
      </c>
      <c r="L24704">
        <v>19.58175</v>
      </c>
      <c r="M24704">
        <v>-155.96589</v>
      </c>
      <c r="N24704" t="s">
        <v>53</v>
      </c>
      <c r="O24704">
        <v>3</v>
      </c>
      <c r="P24704">
        <v>1</v>
      </c>
      <c r="Q24704">
        <v>2</v>
      </c>
      <c r="R24704" t="s">
        <v>48647</v>
      </c>
      <c r="S24704">
        <v>239</v>
      </c>
      <c r="T24704">
        <v>1</v>
      </c>
      <c r="U24704">
        <v>4</v>
      </c>
      <c r="V24704">
        <v>18</v>
      </c>
      <c r="W24704">
        <v>293</v>
      </c>
      <c r="X24704">
        <v>8</v>
      </c>
      <c r="Y24704">
        <v>5</v>
      </c>
      <c r="Z24704">
        <v>5</v>
      </c>
      <c r="AA24704">
        <v>5</v>
      </c>
      <c r="AB24704">
        <v>5</v>
      </c>
      <c r="AC24704">
        <v>5</v>
      </c>
      <c r="AD24704">
        <v>5</v>
      </c>
      <c r="AE24704">
        <v>0</v>
      </c>
      <c r="AF24704">
        <v>1.49</v>
      </c>
    </row>
    <row r="24705" spans="1:32" x14ac:dyDescent="0.2">
      <c r="A24705">
        <v>6.5784623248608691E+17</v>
      </c>
      <c r="B24705" t="s">
        <v>48648</v>
      </c>
      <c r="C24705">
        <v>438559303</v>
      </c>
      <c r="D24705" t="s">
        <v>643</v>
      </c>
      <c r="E24705" t="s">
        <v>51</v>
      </c>
      <c r="F24705" t="s">
        <v>96</v>
      </c>
      <c r="G24705">
        <v>1</v>
      </c>
      <c r="H24705">
        <v>3</v>
      </c>
      <c r="I24705">
        <v>1</v>
      </c>
      <c r="J24705">
        <v>1</v>
      </c>
      <c r="K24705" t="s">
        <v>1043</v>
      </c>
      <c r="L24705">
        <v>19.579190000000001</v>
      </c>
      <c r="M24705">
        <v>-155.96467000000001</v>
      </c>
      <c r="N24705" t="s">
        <v>53</v>
      </c>
      <c r="O24705">
        <v>6</v>
      </c>
      <c r="P24705">
        <v>2</v>
      </c>
      <c r="Q24705">
        <v>3</v>
      </c>
      <c r="R24705" t="s">
        <v>48649</v>
      </c>
      <c r="S24705">
        <v>312</v>
      </c>
      <c r="T24705">
        <v>3</v>
      </c>
      <c r="U24705">
        <v>9</v>
      </c>
      <c r="V24705">
        <v>25</v>
      </c>
      <c r="W24705">
        <v>269</v>
      </c>
      <c r="X24705">
        <v>4</v>
      </c>
      <c r="Y24705">
        <v>5</v>
      </c>
      <c r="Z24705">
        <v>4.5</v>
      </c>
      <c r="AA24705">
        <v>5</v>
      </c>
      <c r="AB24705">
        <v>4.75</v>
      </c>
      <c r="AC24705">
        <v>5</v>
      </c>
      <c r="AD24705">
        <v>5</v>
      </c>
      <c r="AE24705">
        <v>0</v>
      </c>
      <c r="AF24705">
        <v>1.85</v>
      </c>
    </row>
    <row r="24706" spans="1:32" x14ac:dyDescent="0.2">
      <c r="A24706">
        <v>6.5802650013615782E+17</v>
      </c>
      <c r="B24706" t="s">
        <v>48650</v>
      </c>
      <c r="C24706">
        <v>7859222</v>
      </c>
      <c r="D24706" t="s">
        <v>10066</v>
      </c>
      <c r="E24706" t="s">
        <v>78</v>
      </c>
      <c r="F24706" t="s">
        <v>51</v>
      </c>
      <c r="G24706">
        <v>1</v>
      </c>
      <c r="H24706">
        <v>18</v>
      </c>
      <c r="I24706">
        <v>1</v>
      </c>
      <c r="J24706">
        <v>1</v>
      </c>
      <c r="K24706" t="s">
        <v>1060</v>
      </c>
      <c r="L24706">
        <v>20.895060000000001</v>
      </c>
      <c r="M24706">
        <v>-156.49672000000001</v>
      </c>
      <c r="N24706" t="s">
        <v>92</v>
      </c>
      <c r="O24706">
        <v>2</v>
      </c>
      <c r="P24706">
        <v>1</v>
      </c>
      <c r="Q24706">
        <v>1</v>
      </c>
      <c r="R24706" t="s">
        <v>48651</v>
      </c>
      <c r="S24706">
        <v>49</v>
      </c>
      <c r="T24706">
        <v>21</v>
      </c>
      <c r="U24706">
        <v>49</v>
      </c>
      <c r="V24706">
        <v>79</v>
      </c>
      <c r="W24706">
        <v>353</v>
      </c>
      <c r="X24706">
        <v>43</v>
      </c>
      <c r="Y24706">
        <v>4.84</v>
      </c>
      <c r="Z24706">
        <v>4.8600000000000003</v>
      </c>
      <c r="AA24706">
        <v>4.84</v>
      </c>
      <c r="AB24706">
        <v>4.8600000000000003</v>
      </c>
      <c r="AC24706">
        <v>4.91</v>
      </c>
      <c r="AD24706">
        <v>4.8600000000000003</v>
      </c>
      <c r="AE24706">
        <v>1</v>
      </c>
      <c r="AF24706">
        <v>7.87</v>
      </c>
    </row>
    <row r="24707" spans="1:32" x14ac:dyDescent="0.2">
      <c r="A24707">
        <v>6.5806331919128269E+17</v>
      </c>
      <c r="B24707" t="s">
        <v>48652</v>
      </c>
      <c r="C24707">
        <v>149342318</v>
      </c>
      <c r="D24707" t="s">
        <v>48653</v>
      </c>
      <c r="F24707" t="s">
        <v>51</v>
      </c>
      <c r="G24707">
        <v>0</v>
      </c>
      <c r="H24707">
        <v>10</v>
      </c>
      <c r="I24707">
        <v>1</v>
      </c>
      <c r="J24707">
        <v>1</v>
      </c>
      <c r="K24707" t="s">
        <v>1060</v>
      </c>
      <c r="L24707">
        <v>20.93656</v>
      </c>
      <c r="M24707">
        <v>-156.69071</v>
      </c>
      <c r="N24707" t="s">
        <v>53</v>
      </c>
      <c r="O24707">
        <v>4</v>
      </c>
      <c r="P24707">
        <v>1</v>
      </c>
      <c r="Q24707">
        <v>1</v>
      </c>
      <c r="R24707" t="s">
        <v>48654</v>
      </c>
      <c r="S24707">
        <v>450</v>
      </c>
      <c r="T24707">
        <v>0</v>
      </c>
      <c r="U24707">
        <v>0</v>
      </c>
      <c r="V24707">
        <v>0</v>
      </c>
      <c r="W24707">
        <v>0</v>
      </c>
      <c r="X24707">
        <v>0</v>
      </c>
      <c r="AE24707">
        <v>0</v>
      </c>
      <c r="AF24707">
        <v>0.5</v>
      </c>
    </row>
    <row r="24708" spans="1:32" x14ac:dyDescent="0.2">
      <c r="A24708">
        <v>6.5807383674438221E+17</v>
      </c>
      <c r="B24708" t="s">
        <v>48655</v>
      </c>
      <c r="C24708">
        <v>14143158</v>
      </c>
      <c r="D24708" t="s">
        <v>8466</v>
      </c>
      <c r="E24708" t="s">
        <v>51</v>
      </c>
      <c r="F24708" t="s">
        <v>73</v>
      </c>
      <c r="G24708">
        <v>0</v>
      </c>
      <c r="H24708">
        <v>249</v>
      </c>
      <c r="I24708">
        <v>1</v>
      </c>
      <c r="J24708">
        <v>1</v>
      </c>
      <c r="K24708" t="s">
        <v>1060</v>
      </c>
      <c r="L24708">
        <v>20.938400000000001</v>
      </c>
      <c r="M24708">
        <v>-156.69171</v>
      </c>
      <c r="N24708" t="s">
        <v>53</v>
      </c>
      <c r="O24708">
        <v>8</v>
      </c>
      <c r="P24708">
        <v>2</v>
      </c>
      <c r="Q24708">
        <v>4</v>
      </c>
      <c r="R24708" t="s">
        <v>48656</v>
      </c>
      <c r="S24708">
        <v>506</v>
      </c>
      <c r="T24708">
        <v>8</v>
      </c>
      <c r="U24708">
        <v>12</v>
      </c>
      <c r="V24708">
        <v>33</v>
      </c>
      <c r="W24708">
        <v>51</v>
      </c>
      <c r="X24708">
        <v>1</v>
      </c>
      <c r="Y24708">
        <v>5</v>
      </c>
      <c r="Z24708">
        <v>5</v>
      </c>
      <c r="AA24708">
        <v>5</v>
      </c>
      <c r="AB24708">
        <v>5</v>
      </c>
      <c r="AC24708">
        <v>5</v>
      </c>
      <c r="AD24708">
        <v>5</v>
      </c>
      <c r="AE24708">
        <v>0</v>
      </c>
      <c r="AF24708">
        <v>1</v>
      </c>
    </row>
    <row r="24709" spans="1:32" x14ac:dyDescent="0.2">
      <c r="A24709">
        <v>6.5285697621637568E+17</v>
      </c>
      <c r="B24709" t="s">
        <v>48657</v>
      </c>
      <c r="C24709">
        <v>246043597</v>
      </c>
      <c r="D24709" t="s">
        <v>828</v>
      </c>
      <c r="E24709" t="s">
        <v>51</v>
      </c>
      <c r="F24709" t="s">
        <v>110</v>
      </c>
      <c r="G24709">
        <v>0</v>
      </c>
      <c r="H24709">
        <v>126</v>
      </c>
      <c r="I24709">
        <v>1</v>
      </c>
      <c r="J24709">
        <v>1</v>
      </c>
      <c r="K24709" t="s">
        <v>1038</v>
      </c>
      <c r="L24709">
        <v>21.27581</v>
      </c>
      <c r="M24709">
        <v>-157.82320999999999</v>
      </c>
      <c r="N24709" t="s">
        <v>53</v>
      </c>
      <c r="O24709">
        <v>4</v>
      </c>
      <c r="P24709">
        <v>1</v>
      </c>
      <c r="Q24709">
        <v>2</v>
      </c>
      <c r="R24709" t="s">
        <v>48658</v>
      </c>
      <c r="S24709">
        <v>899</v>
      </c>
      <c r="T24709">
        <v>30</v>
      </c>
      <c r="U24709">
        <v>60</v>
      </c>
      <c r="V24709">
        <v>90</v>
      </c>
      <c r="W24709">
        <v>365</v>
      </c>
      <c r="X24709">
        <v>0</v>
      </c>
      <c r="AE24709">
        <v>1</v>
      </c>
      <c r="AF24709">
        <v>0.5</v>
      </c>
    </row>
    <row r="24710" spans="1:32" x14ac:dyDescent="0.2">
      <c r="A24710">
        <v>6.5286255952552998E+17</v>
      </c>
      <c r="B24710" t="s">
        <v>48659</v>
      </c>
      <c r="C24710">
        <v>434431029</v>
      </c>
      <c r="D24710" t="s">
        <v>48660</v>
      </c>
      <c r="E24710" t="s">
        <v>51</v>
      </c>
      <c r="F24710" t="s">
        <v>71</v>
      </c>
      <c r="G24710">
        <v>0</v>
      </c>
      <c r="H24710">
        <v>4</v>
      </c>
      <c r="I24710">
        <v>0</v>
      </c>
      <c r="J24710">
        <v>0</v>
      </c>
      <c r="K24710" t="s">
        <v>1043</v>
      </c>
      <c r="L24710">
        <v>19.699639999999999</v>
      </c>
      <c r="M24710">
        <v>-155.98241999999999</v>
      </c>
      <c r="N24710" t="s">
        <v>49</v>
      </c>
      <c r="O24710">
        <v>2</v>
      </c>
      <c r="P24710">
        <v>1</v>
      </c>
      <c r="Q24710">
        <v>1</v>
      </c>
      <c r="R24710" t="s">
        <v>48661</v>
      </c>
      <c r="S24710">
        <v>125</v>
      </c>
      <c r="T24710">
        <v>14</v>
      </c>
      <c r="U24710">
        <v>15</v>
      </c>
      <c r="V24710">
        <v>29</v>
      </c>
      <c r="W24710">
        <v>292</v>
      </c>
      <c r="X24710">
        <v>3</v>
      </c>
      <c r="Y24710">
        <v>4.67</v>
      </c>
      <c r="Z24710">
        <v>5</v>
      </c>
      <c r="AA24710">
        <v>4.67</v>
      </c>
      <c r="AB24710">
        <v>5</v>
      </c>
      <c r="AC24710">
        <v>5</v>
      </c>
      <c r="AD24710">
        <v>5</v>
      </c>
      <c r="AE24710">
        <v>0</v>
      </c>
      <c r="AF24710">
        <v>1.1299999999999999</v>
      </c>
    </row>
    <row r="24711" spans="1:32" x14ac:dyDescent="0.2">
      <c r="A24711">
        <v>6.5288352016262234E+17</v>
      </c>
      <c r="B24711" t="s">
        <v>48662</v>
      </c>
      <c r="C24711">
        <v>124581034</v>
      </c>
      <c r="D24711" t="s">
        <v>10153</v>
      </c>
      <c r="E24711" t="s">
        <v>51</v>
      </c>
      <c r="F24711" t="s">
        <v>51</v>
      </c>
      <c r="G24711">
        <v>1</v>
      </c>
      <c r="H24711">
        <v>40</v>
      </c>
      <c r="I24711">
        <v>1</v>
      </c>
      <c r="J24711">
        <v>1</v>
      </c>
      <c r="K24711" t="s">
        <v>1060</v>
      </c>
      <c r="L24711">
        <v>21.000039999999998</v>
      </c>
      <c r="M24711">
        <v>-156.65692999999999</v>
      </c>
      <c r="N24711" t="s">
        <v>53</v>
      </c>
      <c r="O24711">
        <v>2</v>
      </c>
      <c r="P24711">
        <v>1</v>
      </c>
      <c r="Q24711">
        <v>1</v>
      </c>
      <c r="R24711" t="s">
        <v>48663</v>
      </c>
      <c r="S24711">
        <v>440</v>
      </c>
      <c r="T24711">
        <v>1</v>
      </c>
      <c r="U24711">
        <v>2</v>
      </c>
      <c r="V24711">
        <v>2</v>
      </c>
      <c r="W24711">
        <v>182</v>
      </c>
      <c r="X24711">
        <v>7</v>
      </c>
      <c r="Y24711">
        <v>5</v>
      </c>
      <c r="Z24711">
        <v>5</v>
      </c>
      <c r="AA24711">
        <v>5</v>
      </c>
      <c r="AB24711">
        <v>5</v>
      </c>
      <c r="AC24711">
        <v>5</v>
      </c>
      <c r="AD24711">
        <v>5</v>
      </c>
      <c r="AE24711">
        <v>1</v>
      </c>
      <c r="AF24711">
        <v>1.42</v>
      </c>
    </row>
    <row r="24712" spans="1:32" x14ac:dyDescent="0.2">
      <c r="A24712">
        <v>6.5813688350630157E+17</v>
      </c>
      <c r="B24712" t="s">
        <v>48664</v>
      </c>
      <c r="C24712">
        <v>14143158</v>
      </c>
      <c r="D24712" t="s">
        <v>8466</v>
      </c>
      <c r="E24712" t="s">
        <v>51</v>
      </c>
      <c r="F24712" t="s">
        <v>73</v>
      </c>
      <c r="G24712">
        <v>0</v>
      </c>
      <c r="H24712">
        <v>249</v>
      </c>
      <c r="I24712">
        <v>1</v>
      </c>
      <c r="J24712">
        <v>1</v>
      </c>
      <c r="K24712" t="s">
        <v>1060</v>
      </c>
      <c r="L24712">
        <v>20.949770000000001</v>
      </c>
      <c r="M24712">
        <v>-156.68944999999999</v>
      </c>
      <c r="N24712" t="s">
        <v>53</v>
      </c>
      <c r="O24712">
        <v>6</v>
      </c>
      <c r="P24712">
        <v>2</v>
      </c>
      <c r="Q24712">
        <v>4</v>
      </c>
      <c r="R24712" t="s">
        <v>48665</v>
      </c>
      <c r="S24712">
        <v>288</v>
      </c>
      <c r="T24712">
        <v>0</v>
      </c>
      <c r="U24712">
        <v>0</v>
      </c>
      <c r="V24712">
        <v>0</v>
      </c>
      <c r="W24712">
        <v>0</v>
      </c>
      <c r="X24712">
        <v>1</v>
      </c>
      <c r="Y24712">
        <v>5</v>
      </c>
      <c r="Z24712">
        <v>5</v>
      </c>
      <c r="AA24712">
        <v>5</v>
      </c>
      <c r="AB24712">
        <v>5</v>
      </c>
      <c r="AC24712">
        <v>5</v>
      </c>
      <c r="AD24712">
        <v>5</v>
      </c>
      <c r="AE24712">
        <v>0</v>
      </c>
      <c r="AF24712">
        <v>0.19</v>
      </c>
    </row>
    <row r="24713" spans="1:32" x14ac:dyDescent="0.2">
      <c r="A24713">
        <v>6.5818190177260134E+17</v>
      </c>
      <c r="B24713" t="s">
        <v>41736</v>
      </c>
      <c r="C24713">
        <v>430375011</v>
      </c>
      <c r="D24713" t="s">
        <v>12</v>
      </c>
      <c r="E24713" t="s">
        <v>89</v>
      </c>
      <c r="F24713" t="s">
        <v>94</v>
      </c>
      <c r="G24713">
        <v>0</v>
      </c>
      <c r="H24713">
        <v>85</v>
      </c>
      <c r="I24713">
        <v>1</v>
      </c>
      <c r="J24713">
        <v>1</v>
      </c>
      <c r="K24713" t="s">
        <v>1038</v>
      </c>
      <c r="L24713">
        <v>21.278099999999998</v>
      </c>
      <c r="M24713">
        <v>-157.83147</v>
      </c>
      <c r="N24713" t="s">
        <v>53</v>
      </c>
      <c r="O24713">
        <v>8</v>
      </c>
      <c r="P24713">
        <v>2</v>
      </c>
      <c r="Q24713">
        <v>4</v>
      </c>
      <c r="R24713" t="s">
        <v>48666</v>
      </c>
      <c r="S24713">
        <v>675</v>
      </c>
      <c r="T24713">
        <v>20</v>
      </c>
      <c r="U24713">
        <v>50</v>
      </c>
      <c r="V24713">
        <v>80</v>
      </c>
      <c r="W24713">
        <v>354</v>
      </c>
      <c r="X24713">
        <v>3</v>
      </c>
      <c r="Y24713">
        <v>3</v>
      </c>
      <c r="Z24713">
        <v>3</v>
      </c>
      <c r="AA24713">
        <v>3.67</v>
      </c>
      <c r="AB24713">
        <v>2.33</v>
      </c>
      <c r="AC24713">
        <v>2.33</v>
      </c>
      <c r="AD24713">
        <v>3.33</v>
      </c>
      <c r="AE24713">
        <v>1</v>
      </c>
      <c r="AF24713">
        <v>0.55000000000000004</v>
      </c>
    </row>
    <row r="24714" spans="1:32" x14ac:dyDescent="0.2">
      <c r="A24714">
        <v>6.5818384081669402E+17</v>
      </c>
      <c r="B24714" t="s">
        <v>48667</v>
      </c>
      <c r="C24714">
        <v>430375011</v>
      </c>
      <c r="D24714" t="s">
        <v>12</v>
      </c>
      <c r="E24714" t="s">
        <v>89</v>
      </c>
      <c r="F24714" t="s">
        <v>94</v>
      </c>
      <c r="G24714">
        <v>0</v>
      </c>
      <c r="H24714">
        <v>85</v>
      </c>
      <c r="I24714">
        <v>1</v>
      </c>
      <c r="J24714">
        <v>1</v>
      </c>
      <c r="K24714" t="s">
        <v>1038</v>
      </c>
      <c r="L24714">
        <v>21.279260000000001</v>
      </c>
      <c r="M24714">
        <v>-157.82968</v>
      </c>
      <c r="N24714" t="s">
        <v>53</v>
      </c>
      <c r="O24714">
        <v>8</v>
      </c>
      <c r="P24714">
        <v>2</v>
      </c>
      <c r="Q24714">
        <v>4</v>
      </c>
      <c r="R24714" t="s">
        <v>48666</v>
      </c>
      <c r="S24714">
        <v>675</v>
      </c>
      <c r="T24714">
        <v>20</v>
      </c>
      <c r="U24714">
        <v>50</v>
      </c>
      <c r="V24714">
        <v>71</v>
      </c>
      <c r="W24714">
        <v>345</v>
      </c>
      <c r="X24714">
        <v>1</v>
      </c>
      <c r="Y24714">
        <v>5</v>
      </c>
      <c r="Z24714">
        <v>5</v>
      </c>
      <c r="AA24714">
        <v>5</v>
      </c>
      <c r="AB24714">
        <v>5</v>
      </c>
      <c r="AC24714">
        <v>5</v>
      </c>
      <c r="AD24714">
        <v>5</v>
      </c>
      <c r="AE24714">
        <v>1</v>
      </c>
      <c r="AF24714">
        <v>0.18</v>
      </c>
    </row>
    <row r="24715" spans="1:32" x14ac:dyDescent="0.2">
      <c r="A24715">
        <v>6.5928707144941965E+17</v>
      </c>
      <c r="B24715" t="s">
        <v>48668</v>
      </c>
      <c r="C24715">
        <v>28017763</v>
      </c>
      <c r="D24715" t="s">
        <v>729</v>
      </c>
      <c r="E24715" t="s">
        <v>51</v>
      </c>
      <c r="F24715" t="s">
        <v>126</v>
      </c>
      <c r="G24715">
        <v>0</v>
      </c>
      <c r="H24715">
        <v>46</v>
      </c>
      <c r="I24715">
        <v>1</v>
      </c>
      <c r="J24715">
        <v>1</v>
      </c>
      <c r="K24715" t="s">
        <v>1060</v>
      </c>
      <c r="L24715">
        <v>20.756033922960256</v>
      </c>
      <c r="M24715">
        <v>-156.4582434296608</v>
      </c>
      <c r="N24715" t="s">
        <v>53</v>
      </c>
      <c r="O24715">
        <v>4</v>
      </c>
      <c r="P24715">
        <v>1</v>
      </c>
      <c r="Q24715">
        <v>1</v>
      </c>
      <c r="R24715" t="s">
        <v>48669</v>
      </c>
      <c r="S24715">
        <v>335</v>
      </c>
      <c r="T24715">
        <v>2</v>
      </c>
      <c r="U24715">
        <v>2</v>
      </c>
      <c r="V24715">
        <v>2</v>
      </c>
      <c r="W24715">
        <v>256</v>
      </c>
      <c r="X24715">
        <v>2</v>
      </c>
      <c r="Y24715">
        <v>3.5</v>
      </c>
      <c r="Z24715">
        <v>3.5</v>
      </c>
      <c r="AA24715">
        <v>3.5</v>
      </c>
      <c r="AB24715">
        <v>4.5</v>
      </c>
      <c r="AC24715">
        <v>4.5</v>
      </c>
      <c r="AD24715">
        <v>5</v>
      </c>
      <c r="AE24715">
        <v>1</v>
      </c>
      <c r="AF24715">
        <v>1.82</v>
      </c>
    </row>
    <row r="24716" spans="1:32" x14ac:dyDescent="0.2">
      <c r="A24716">
        <v>6.5930500598645606E+17</v>
      </c>
      <c r="B24716" t="s">
        <v>48670</v>
      </c>
      <c r="C24716">
        <v>33683859</v>
      </c>
      <c r="D24716" t="s">
        <v>490</v>
      </c>
      <c r="E24716" t="s">
        <v>51</v>
      </c>
      <c r="F24716" t="s">
        <v>223</v>
      </c>
      <c r="G24716">
        <v>0</v>
      </c>
      <c r="H24716">
        <v>3</v>
      </c>
      <c r="I24716">
        <v>1</v>
      </c>
      <c r="J24716">
        <v>1</v>
      </c>
      <c r="K24716" t="s">
        <v>1060</v>
      </c>
      <c r="L24716">
        <v>20.937999999999999</v>
      </c>
      <c r="M24716">
        <v>-156.69234</v>
      </c>
      <c r="N24716" t="s">
        <v>53</v>
      </c>
      <c r="O24716">
        <v>4</v>
      </c>
      <c r="P24716">
        <v>1</v>
      </c>
      <c r="Q24716">
        <v>2</v>
      </c>
      <c r="R24716" t="s">
        <v>48671</v>
      </c>
      <c r="S24716">
        <v>410</v>
      </c>
      <c r="T24716">
        <v>0</v>
      </c>
      <c r="U24716">
        <v>0</v>
      </c>
      <c r="V24716">
        <v>0</v>
      </c>
      <c r="W24716">
        <v>38</v>
      </c>
      <c r="X24716">
        <v>0</v>
      </c>
      <c r="AE24716">
        <v>0</v>
      </c>
      <c r="AF24716">
        <v>0.5</v>
      </c>
    </row>
    <row r="24717" spans="1:32" x14ac:dyDescent="0.2">
      <c r="A24717">
        <v>6.5936246683748672E+17</v>
      </c>
      <c r="B24717" t="s">
        <v>48672</v>
      </c>
      <c r="C24717">
        <v>96255708</v>
      </c>
      <c r="D24717" t="s">
        <v>7974</v>
      </c>
      <c r="E24717" t="s">
        <v>94</v>
      </c>
      <c r="F24717" t="s">
        <v>89</v>
      </c>
      <c r="G24717">
        <v>1</v>
      </c>
      <c r="H24717">
        <v>128</v>
      </c>
      <c r="I24717">
        <v>1</v>
      </c>
      <c r="J24717">
        <v>1</v>
      </c>
      <c r="K24717" t="s">
        <v>1043</v>
      </c>
      <c r="L24717">
        <v>20.00638238251555</v>
      </c>
      <c r="M24717">
        <v>-155.81279901376953</v>
      </c>
      <c r="N24717" t="s">
        <v>53</v>
      </c>
      <c r="O24717">
        <v>8</v>
      </c>
      <c r="P24717">
        <v>3</v>
      </c>
      <c r="Q24717">
        <v>4</v>
      </c>
      <c r="R24717" t="s">
        <v>48673</v>
      </c>
      <c r="S24717">
        <v>1581</v>
      </c>
      <c r="T24717">
        <v>8</v>
      </c>
      <c r="U24717">
        <v>24</v>
      </c>
      <c r="V24717">
        <v>33</v>
      </c>
      <c r="W24717">
        <v>280</v>
      </c>
      <c r="X24717">
        <v>0</v>
      </c>
      <c r="AE24717">
        <v>0</v>
      </c>
      <c r="AF24717">
        <v>0.5</v>
      </c>
    </row>
    <row r="24718" spans="1:32" x14ac:dyDescent="0.2">
      <c r="A24718">
        <v>6.5294539913390707E+17</v>
      </c>
      <c r="B24718" t="s">
        <v>48674</v>
      </c>
      <c r="C24718">
        <v>257907566</v>
      </c>
      <c r="D24718" t="s">
        <v>21349</v>
      </c>
      <c r="E24718" t="s">
        <v>51</v>
      </c>
      <c r="F24718" t="s">
        <v>96</v>
      </c>
      <c r="G24718">
        <v>1</v>
      </c>
      <c r="H24718">
        <v>35</v>
      </c>
      <c r="I24718">
        <v>1</v>
      </c>
      <c r="J24718">
        <v>1</v>
      </c>
      <c r="K24718" t="s">
        <v>1060</v>
      </c>
      <c r="L24718">
        <v>20.75807</v>
      </c>
      <c r="M24718">
        <v>-156.45766</v>
      </c>
      <c r="N24718" t="s">
        <v>53</v>
      </c>
      <c r="O24718">
        <v>6</v>
      </c>
      <c r="P24718">
        <v>2</v>
      </c>
      <c r="Q24718">
        <v>3</v>
      </c>
      <c r="R24718" t="s">
        <v>48675</v>
      </c>
      <c r="S24718">
        <v>207</v>
      </c>
      <c r="T24718">
        <v>0</v>
      </c>
      <c r="U24718">
        <v>0</v>
      </c>
      <c r="V24718">
        <v>0</v>
      </c>
      <c r="W24718">
        <v>0</v>
      </c>
      <c r="X24718">
        <v>3</v>
      </c>
      <c r="Y24718">
        <v>5</v>
      </c>
      <c r="Z24718">
        <v>5</v>
      </c>
      <c r="AA24718">
        <v>5</v>
      </c>
      <c r="AB24718">
        <v>4.67</v>
      </c>
      <c r="AC24718">
        <v>5</v>
      </c>
      <c r="AD24718">
        <v>5</v>
      </c>
      <c r="AE24718">
        <v>0</v>
      </c>
      <c r="AF24718">
        <v>0.56000000000000005</v>
      </c>
    </row>
    <row r="24719" spans="1:32" x14ac:dyDescent="0.2">
      <c r="A24719">
        <v>6.5300715193862003E+17</v>
      </c>
      <c r="B24719" t="s">
        <v>48676</v>
      </c>
      <c r="C24719">
        <v>43793840</v>
      </c>
      <c r="D24719" t="s">
        <v>349</v>
      </c>
      <c r="E24719" t="s">
        <v>51</v>
      </c>
      <c r="F24719" t="s">
        <v>51</v>
      </c>
      <c r="G24719">
        <v>0</v>
      </c>
      <c r="H24719">
        <v>176</v>
      </c>
      <c r="I24719">
        <v>1</v>
      </c>
      <c r="J24719">
        <v>0</v>
      </c>
      <c r="K24719" t="s">
        <v>1038</v>
      </c>
      <c r="L24719">
        <v>21.271090000000001</v>
      </c>
      <c r="M24719">
        <v>-157.82105999999999</v>
      </c>
      <c r="N24719" t="s">
        <v>53</v>
      </c>
      <c r="O24719">
        <v>2</v>
      </c>
      <c r="Q24719">
        <v>1</v>
      </c>
      <c r="R24719" t="s">
        <v>48677</v>
      </c>
      <c r="S24719">
        <v>141</v>
      </c>
      <c r="T24719">
        <v>3</v>
      </c>
      <c r="U24719">
        <v>12</v>
      </c>
      <c r="V24719">
        <v>33</v>
      </c>
      <c r="W24719">
        <v>307</v>
      </c>
      <c r="X24719">
        <v>2</v>
      </c>
      <c r="Y24719">
        <v>5</v>
      </c>
      <c r="Z24719">
        <v>4.5</v>
      </c>
      <c r="AA24719">
        <v>4.5</v>
      </c>
      <c r="AB24719">
        <v>4.5</v>
      </c>
      <c r="AC24719">
        <v>4.5</v>
      </c>
      <c r="AD24719">
        <v>5</v>
      </c>
      <c r="AE24719">
        <v>1</v>
      </c>
      <c r="AF24719">
        <v>0.48</v>
      </c>
    </row>
    <row r="24720" spans="1:32" x14ac:dyDescent="0.2">
      <c r="A24720">
        <v>6.5308622893821338E+17</v>
      </c>
      <c r="B24720" t="s">
        <v>48678</v>
      </c>
      <c r="C24720">
        <v>472423841</v>
      </c>
      <c r="D24720" t="s">
        <v>750</v>
      </c>
      <c r="G24720">
        <v>0</v>
      </c>
      <c r="H24720">
        <v>1</v>
      </c>
      <c r="I24720">
        <v>1</v>
      </c>
      <c r="J24720">
        <v>0</v>
      </c>
      <c r="K24720" t="s">
        <v>1043</v>
      </c>
      <c r="L24720">
        <v>19.566866399999999</v>
      </c>
      <c r="M24720">
        <v>-155.9621708</v>
      </c>
      <c r="N24720" t="s">
        <v>53</v>
      </c>
      <c r="O24720">
        <v>5</v>
      </c>
      <c r="P24720">
        <v>2</v>
      </c>
      <c r="Q24720">
        <v>2</v>
      </c>
      <c r="R24720" t="s">
        <v>48679</v>
      </c>
      <c r="S24720">
        <v>198</v>
      </c>
      <c r="T24720">
        <v>3</v>
      </c>
      <c r="U24720">
        <v>3</v>
      </c>
      <c r="V24720">
        <v>7</v>
      </c>
      <c r="W24720">
        <v>136</v>
      </c>
      <c r="X24720">
        <v>10</v>
      </c>
      <c r="Y24720">
        <v>4.9000000000000004</v>
      </c>
      <c r="Z24720">
        <v>5</v>
      </c>
      <c r="AA24720">
        <v>5</v>
      </c>
      <c r="AB24720">
        <v>4.9000000000000004</v>
      </c>
      <c r="AC24720">
        <v>4.9000000000000004</v>
      </c>
      <c r="AD24720">
        <v>4.8</v>
      </c>
      <c r="AE24720">
        <v>0</v>
      </c>
      <c r="AF24720">
        <v>1.91</v>
      </c>
    </row>
    <row r="24721" spans="1:32" x14ac:dyDescent="0.2">
      <c r="A24721">
        <v>6.5939947086483162E+17</v>
      </c>
      <c r="B24721" t="s">
        <v>48680</v>
      </c>
      <c r="C24721">
        <v>3364705</v>
      </c>
      <c r="D24721" t="s">
        <v>339</v>
      </c>
      <c r="E24721" t="s">
        <v>51</v>
      </c>
      <c r="F24721" t="s">
        <v>51</v>
      </c>
      <c r="G24721">
        <v>0</v>
      </c>
      <c r="H24721">
        <v>30</v>
      </c>
      <c r="I24721">
        <v>1</v>
      </c>
      <c r="J24721">
        <v>0</v>
      </c>
      <c r="K24721" t="s">
        <v>1060</v>
      </c>
      <c r="L24721">
        <v>20.993929999999999</v>
      </c>
      <c r="M24721">
        <v>-156.66758999999999</v>
      </c>
      <c r="N24721" t="s">
        <v>53</v>
      </c>
      <c r="O24721">
        <v>2</v>
      </c>
      <c r="Q24721">
        <v>2</v>
      </c>
      <c r="R24721" t="s">
        <v>48681</v>
      </c>
      <c r="S24721">
        <v>333</v>
      </c>
      <c r="T24721">
        <v>0</v>
      </c>
      <c r="U24721">
        <v>0</v>
      </c>
      <c r="V24721">
        <v>1</v>
      </c>
      <c r="W24721">
        <v>148</v>
      </c>
      <c r="X24721">
        <v>0</v>
      </c>
      <c r="AE24721">
        <v>1</v>
      </c>
      <c r="AF24721">
        <v>0.5</v>
      </c>
    </row>
    <row r="24722" spans="1:32" x14ac:dyDescent="0.2">
      <c r="A24722">
        <v>6.5940273480745203E+17</v>
      </c>
      <c r="B24722" t="s">
        <v>40193</v>
      </c>
      <c r="C24722">
        <v>240078487</v>
      </c>
      <c r="D24722" t="s">
        <v>8503</v>
      </c>
      <c r="E24722" t="s">
        <v>152</v>
      </c>
      <c r="F24722" t="s">
        <v>103</v>
      </c>
      <c r="G24722">
        <v>0</v>
      </c>
      <c r="H24722">
        <v>147</v>
      </c>
      <c r="I24722">
        <v>1</v>
      </c>
      <c r="J24722">
        <v>1</v>
      </c>
      <c r="K24722" t="s">
        <v>1043</v>
      </c>
      <c r="L24722">
        <v>19.55537</v>
      </c>
      <c r="M24722">
        <v>-155.96253999999999</v>
      </c>
      <c r="N24722" t="s">
        <v>53</v>
      </c>
      <c r="O24722">
        <v>4</v>
      </c>
      <c r="P24722">
        <v>1</v>
      </c>
      <c r="Q24722">
        <v>2</v>
      </c>
      <c r="R24722" t="s">
        <v>48682</v>
      </c>
      <c r="S24722">
        <v>225</v>
      </c>
      <c r="T24722">
        <v>25</v>
      </c>
      <c r="U24722">
        <v>47</v>
      </c>
      <c r="V24722">
        <v>69</v>
      </c>
      <c r="W24722">
        <v>69</v>
      </c>
      <c r="X24722">
        <v>0</v>
      </c>
      <c r="AE24722">
        <v>0</v>
      </c>
      <c r="AF24722">
        <v>0.5</v>
      </c>
    </row>
    <row r="24723" spans="1:32" x14ac:dyDescent="0.2">
      <c r="A24723">
        <v>6.5940611114745754E+17</v>
      </c>
      <c r="B24723" t="s">
        <v>48683</v>
      </c>
      <c r="C24723">
        <v>240078487</v>
      </c>
      <c r="D24723" t="s">
        <v>8503</v>
      </c>
      <c r="E24723" t="s">
        <v>152</v>
      </c>
      <c r="F24723" t="s">
        <v>103</v>
      </c>
      <c r="G24723">
        <v>0</v>
      </c>
      <c r="H24723">
        <v>147</v>
      </c>
      <c r="I24723">
        <v>1</v>
      </c>
      <c r="J24723">
        <v>1</v>
      </c>
      <c r="K24723" t="s">
        <v>1038</v>
      </c>
      <c r="L24723">
        <v>21.28576</v>
      </c>
      <c r="M24723">
        <v>-157.83103</v>
      </c>
      <c r="N24723" t="s">
        <v>53</v>
      </c>
      <c r="O24723">
        <v>2</v>
      </c>
      <c r="Q24723">
        <v>1</v>
      </c>
      <c r="R24723" t="s">
        <v>48684</v>
      </c>
      <c r="S24723">
        <v>275</v>
      </c>
      <c r="T24723">
        <v>30</v>
      </c>
      <c r="U24723">
        <v>60</v>
      </c>
      <c r="V24723">
        <v>89</v>
      </c>
      <c r="W24723">
        <v>89</v>
      </c>
      <c r="X24723">
        <v>0</v>
      </c>
      <c r="AE24723">
        <v>0</v>
      </c>
      <c r="AF24723">
        <v>0.5</v>
      </c>
    </row>
    <row r="24724" spans="1:32" x14ac:dyDescent="0.2">
      <c r="A24724">
        <v>6.5824366865453478E+17</v>
      </c>
      <c r="B24724" t="s">
        <v>48685</v>
      </c>
      <c r="C24724">
        <v>466292110</v>
      </c>
      <c r="D24724" t="s">
        <v>971</v>
      </c>
      <c r="F24724" t="s">
        <v>51</v>
      </c>
      <c r="G24724">
        <v>0</v>
      </c>
      <c r="H24724">
        <v>1</v>
      </c>
      <c r="I24724">
        <v>1</v>
      </c>
      <c r="J24724">
        <v>1</v>
      </c>
      <c r="K24724" t="s">
        <v>1038</v>
      </c>
      <c r="L24724">
        <v>21.346112300000001</v>
      </c>
      <c r="M24724">
        <v>-158.12605479999999</v>
      </c>
      <c r="N24724" t="s">
        <v>53</v>
      </c>
      <c r="O24724">
        <v>6</v>
      </c>
      <c r="P24724">
        <v>3</v>
      </c>
      <c r="Q24724">
        <v>1</v>
      </c>
      <c r="R24724" t="s">
        <v>48686</v>
      </c>
      <c r="S24724">
        <v>248</v>
      </c>
      <c r="T24724">
        <v>0</v>
      </c>
      <c r="U24724">
        <v>0</v>
      </c>
      <c r="V24724">
        <v>0</v>
      </c>
      <c r="W24724">
        <v>226</v>
      </c>
      <c r="X24724">
        <v>1</v>
      </c>
      <c r="Y24724">
        <v>5</v>
      </c>
      <c r="Z24724">
        <v>5</v>
      </c>
      <c r="AA24724">
        <v>5</v>
      </c>
      <c r="AB24724">
        <v>5</v>
      </c>
      <c r="AC24724">
        <v>5</v>
      </c>
      <c r="AD24724">
        <v>5</v>
      </c>
      <c r="AE24724">
        <v>0</v>
      </c>
      <c r="AF24724">
        <v>1</v>
      </c>
    </row>
    <row r="24725" spans="1:32" x14ac:dyDescent="0.2">
      <c r="A24725">
        <v>6.5852702835288576E+17</v>
      </c>
      <c r="B24725" t="s">
        <v>48687</v>
      </c>
      <c r="C24725">
        <v>21265745</v>
      </c>
      <c r="D24725" t="s">
        <v>44429</v>
      </c>
      <c r="E24725" t="s">
        <v>104</v>
      </c>
      <c r="F24725" t="s">
        <v>63</v>
      </c>
      <c r="G24725">
        <v>1</v>
      </c>
      <c r="H24725">
        <v>262</v>
      </c>
      <c r="I24725">
        <v>1</v>
      </c>
      <c r="J24725">
        <v>1</v>
      </c>
      <c r="K24725" t="s">
        <v>1043</v>
      </c>
      <c r="L24725">
        <v>19.620740000000001</v>
      </c>
      <c r="M24725">
        <v>-155.98455000000001</v>
      </c>
      <c r="N24725" t="s">
        <v>53</v>
      </c>
      <c r="O24725">
        <v>4</v>
      </c>
      <c r="P24725">
        <v>1</v>
      </c>
      <c r="Q24725">
        <v>2</v>
      </c>
      <c r="R24725" t="s">
        <v>48688</v>
      </c>
      <c r="S24725">
        <v>369</v>
      </c>
      <c r="T24725">
        <v>30</v>
      </c>
      <c r="U24725">
        <v>53</v>
      </c>
      <c r="V24725">
        <v>56</v>
      </c>
      <c r="W24725">
        <v>56</v>
      </c>
      <c r="X24725">
        <v>0</v>
      </c>
      <c r="AE24725">
        <v>0</v>
      </c>
      <c r="AF24725">
        <v>0.5</v>
      </c>
    </row>
    <row r="24726" spans="1:32" x14ac:dyDescent="0.2">
      <c r="A24726">
        <v>6.585400495530176E+17</v>
      </c>
      <c r="B24726" t="s">
        <v>42934</v>
      </c>
      <c r="C24726">
        <v>240078487</v>
      </c>
      <c r="D24726" t="s">
        <v>8503</v>
      </c>
      <c r="E24726" t="s">
        <v>152</v>
      </c>
      <c r="F24726" t="s">
        <v>103</v>
      </c>
      <c r="G24726">
        <v>0</v>
      </c>
      <c r="H24726">
        <v>147</v>
      </c>
      <c r="I24726">
        <v>1</v>
      </c>
      <c r="J24726">
        <v>1</v>
      </c>
      <c r="K24726" t="s">
        <v>1043</v>
      </c>
      <c r="L24726">
        <v>19.62696</v>
      </c>
      <c r="M24726">
        <v>-155.98496</v>
      </c>
      <c r="N24726" t="s">
        <v>53</v>
      </c>
      <c r="O24726">
        <v>6</v>
      </c>
      <c r="P24726">
        <v>2</v>
      </c>
      <c r="Q24726">
        <v>3</v>
      </c>
      <c r="R24726" t="s">
        <v>43611</v>
      </c>
      <c r="S24726">
        <v>300</v>
      </c>
      <c r="T24726">
        <v>24</v>
      </c>
      <c r="U24726">
        <v>54</v>
      </c>
      <c r="V24726">
        <v>83</v>
      </c>
      <c r="W24726">
        <v>83</v>
      </c>
      <c r="X24726">
        <v>0</v>
      </c>
      <c r="AE24726">
        <v>0</v>
      </c>
      <c r="AF24726">
        <v>0.5</v>
      </c>
    </row>
    <row r="24727" spans="1:32" x14ac:dyDescent="0.2">
      <c r="A24727">
        <v>6.5854567092353562E+17</v>
      </c>
      <c r="B24727" t="s">
        <v>42934</v>
      </c>
      <c r="C24727">
        <v>444732174</v>
      </c>
      <c r="D24727" t="s">
        <v>43671</v>
      </c>
      <c r="E24727" t="s">
        <v>117</v>
      </c>
      <c r="F24727" t="s">
        <v>102</v>
      </c>
      <c r="G24727">
        <v>1</v>
      </c>
      <c r="H24727">
        <v>263</v>
      </c>
      <c r="I24727">
        <v>1</v>
      </c>
      <c r="J24727">
        <v>1</v>
      </c>
      <c r="K24727" t="s">
        <v>1043</v>
      </c>
      <c r="L24727">
        <v>19.625219999999999</v>
      </c>
      <c r="M24727">
        <v>-155.9836</v>
      </c>
      <c r="N24727" t="s">
        <v>53</v>
      </c>
      <c r="O24727">
        <v>6</v>
      </c>
      <c r="P24727">
        <v>2</v>
      </c>
      <c r="Q24727">
        <v>3</v>
      </c>
      <c r="R24727" t="s">
        <v>48689</v>
      </c>
      <c r="S24727">
        <v>295</v>
      </c>
      <c r="T24727">
        <v>11</v>
      </c>
      <c r="U24727">
        <v>21</v>
      </c>
      <c r="V24727">
        <v>51</v>
      </c>
      <c r="W24727">
        <v>51</v>
      </c>
      <c r="X24727">
        <v>8</v>
      </c>
      <c r="Y24727">
        <v>5</v>
      </c>
      <c r="Z24727">
        <v>5</v>
      </c>
      <c r="AA24727">
        <v>5</v>
      </c>
      <c r="AB24727">
        <v>5</v>
      </c>
      <c r="AC24727">
        <v>5</v>
      </c>
      <c r="AD24727">
        <v>5</v>
      </c>
      <c r="AE24727">
        <v>0</v>
      </c>
      <c r="AF24727">
        <v>1.56</v>
      </c>
    </row>
    <row r="24728" spans="1:32" x14ac:dyDescent="0.2">
      <c r="A24728">
        <v>6.5308709719238118E+17</v>
      </c>
      <c r="B24728" t="s">
        <v>48690</v>
      </c>
      <c r="C24728">
        <v>54668469</v>
      </c>
      <c r="D24728" t="s">
        <v>48691</v>
      </c>
      <c r="E24728" t="s">
        <v>51</v>
      </c>
      <c r="F24728" t="s">
        <v>67</v>
      </c>
      <c r="G24728">
        <v>1</v>
      </c>
      <c r="H24728">
        <v>1</v>
      </c>
      <c r="I24728">
        <v>1</v>
      </c>
      <c r="J24728">
        <v>1</v>
      </c>
      <c r="K24728" t="s">
        <v>1043</v>
      </c>
      <c r="L24728">
        <v>19.61252</v>
      </c>
      <c r="M24728">
        <v>-155.97739000000001</v>
      </c>
      <c r="N24728" t="s">
        <v>53</v>
      </c>
      <c r="O24728">
        <v>2</v>
      </c>
      <c r="P24728">
        <v>1</v>
      </c>
      <c r="Q24728">
        <v>2</v>
      </c>
      <c r="R24728" t="s">
        <v>48692</v>
      </c>
      <c r="S24728">
        <v>151</v>
      </c>
      <c r="T24728">
        <v>14</v>
      </c>
      <c r="U24728">
        <v>44</v>
      </c>
      <c r="V24728">
        <v>74</v>
      </c>
      <c r="W24728">
        <v>74</v>
      </c>
      <c r="X24728">
        <v>23</v>
      </c>
      <c r="Y24728">
        <v>5</v>
      </c>
      <c r="Z24728">
        <v>5</v>
      </c>
      <c r="AA24728">
        <v>5</v>
      </c>
      <c r="AB24728">
        <v>4.96</v>
      </c>
      <c r="AC24728">
        <v>5</v>
      </c>
      <c r="AD24728">
        <v>4.96</v>
      </c>
      <c r="AE24728">
        <v>0</v>
      </c>
      <c r="AF24728">
        <v>3.9</v>
      </c>
    </row>
    <row r="24729" spans="1:32" x14ac:dyDescent="0.2">
      <c r="A24729">
        <v>6.585639016342455E+17</v>
      </c>
      <c r="B24729" t="s">
        <v>48683</v>
      </c>
      <c r="C24729">
        <v>240078487</v>
      </c>
      <c r="D24729" t="s">
        <v>8503</v>
      </c>
      <c r="E24729" t="s">
        <v>152</v>
      </c>
      <c r="F24729" t="s">
        <v>103</v>
      </c>
      <c r="G24729">
        <v>0</v>
      </c>
      <c r="H24729">
        <v>147</v>
      </c>
      <c r="I24729">
        <v>1</v>
      </c>
      <c r="J24729">
        <v>1</v>
      </c>
      <c r="K24729" t="s">
        <v>1038</v>
      </c>
      <c r="L24729">
        <v>21.284020000000002</v>
      </c>
      <c r="M24729">
        <v>-157.83109999999999</v>
      </c>
      <c r="N24729" t="s">
        <v>53</v>
      </c>
      <c r="O24729">
        <v>2</v>
      </c>
      <c r="Q24729">
        <v>1</v>
      </c>
      <c r="R24729" t="s">
        <v>48693</v>
      </c>
      <c r="S24729">
        <v>285</v>
      </c>
      <c r="T24729">
        <v>30</v>
      </c>
      <c r="U24729">
        <v>60</v>
      </c>
      <c r="V24729">
        <v>89</v>
      </c>
      <c r="W24729">
        <v>89</v>
      </c>
      <c r="X24729">
        <v>0</v>
      </c>
      <c r="AE24729">
        <v>0</v>
      </c>
      <c r="AF24729">
        <v>0.5</v>
      </c>
    </row>
    <row r="24730" spans="1:32" x14ac:dyDescent="0.2">
      <c r="A24730">
        <v>6.5859256544689139E+17</v>
      </c>
      <c r="B24730" t="s">
        <v>48694</v>
      </c>
      <c r="C24730">
        <v>407646300</v>
      </c>
      <c r="D24730" t="s">
        <v>427</v>
      </c>
      <c r="E24730" t="s">
        <v>70</v>
      </c>
      <c r="F24730" t="s">
        <v>84</v>
      </c>
      <c r="G24730">
        <v>0</v>
      </c>
      <c r="H24730">
        <v>102</v>
      </c>
      <c r="I24730">
        <v>1</v>
      </c>
      <c r="J24730">
        <v>1</v>
      </c>
      <c r="K24730" t="s">
        <v>1050</v>
      </c>
      <c r="L24730">
        <v>22.223269999999999</v>
      </c>
      <c r="M24730">
        <v>-159.48271</v>
      </c>
      <c r="N24730" t="s">
        <v>53</v>
      </c>
      <c r="O24730">
        <v>6</v>
      </c>
      <c r="P24730">
        <v>2</v>
      </c>
      <c r="Q24730">
        <v>3</v>
      </c>
      <c r="R24730" t="s">
        <v>48695</v>
      </c>
      <c r="S24730">
        <v>328</v>
      </c>
      <c r="T24730">
        <v>14</v>
      </c>
      <c r="U24730">
        <v>39</v>
      </c>
      <c r="V24730">
        <v>69</v>
      </c>
      <c r="W24730">
        <v>87</v>
      </c>
      <c r="X24730">
        <v>0</v>
      </c>
      <c r="AE24730">
        <v>0</v>
      </c>
      <c r="AF24730">
        <v>0.5</v>
      </c>
    </row>
    <row r="24731" spans="1:32" x14ac:dyDescent="0.2">
      <c r="A24731">
        <v>6.5866768518437222E+17</v>
      </c>
      <c r="B24731" t="s">
        <v>48696</v>
      </c>
      <c r="C24731">
        <v>401148303</v>
      </c>
      <c r="D24731" t="s">
        <v>34030</v>
      </c>
      <c r="E24731" t="s">
        <v>51</v>
      </c>
      <c r="F24731" t="s">
        <v>94</v>
      </c>
      <c r="G24731">
        <v>1</v>
      </c>
      <c r="H24731">
        <v>3</v>
      </c>
      <c r="I24731">
        <v>1</v>
      </c>
      <c r="J24731">
        <v>1</v>
      </c>
      <c r="K24731" t="s">
        <v>1060</v>
      </c>
      <c r="L24731">
        <v>20.77009</v>
      </c>
      <c r="M24731">
        <v>-156.45777000000001</v>
      </c>
      <c r="N24731" t="s">
        <v>53</v>
      </c>
      <c r="O24731">
        <v>12</v>
      </c>
      <c r="P24731">
        <v>4</v>
      </c>
      <c r="Q24731">
        <v>6</v>
      </c>
      <c r="R24731" t="s">
        <v>48697</v>
      </c>
      <c r="S24731">
        <v>855</v>
      </c>
      <c r="T24731">
        <v>5</v>
      </c>
      <c r="U24731">
        <v>16</v>
      </c>
      <c r="V24731">
        <v>26</v>
      </c>
      <c r="W24731">
        <v>240</v>
      </c>
      <c r="X24731">
        <v>2</v>
      </c>
      <c r="Y24731">
        <v>5</v>
      </c>
      <c r="Z24731">
        <v>5</v>
      </c>
      <c r="AA24731">
        <v>5</v>
      </c>
      <c r="AB24731">
        <v>5</v>
      </c>
      <c r="AC24731">
        <v>5</v>
      </c>
      <c r="AD24731">
        <v>5</v>
      </c>
      <c r="AE24731">
        <v>0</v>
      </c>
      <c r="AF24731">
        <v>0.91</v>
      </c>
    </row>
    <row r="24732" spans="1:32" x14ac:dyDescent="0.2">
      <c r="A24732">
        <v>6.5940962478738842E+17</v>
      </c>
      <c r="B24732" t="s">
        <v>43741</v>
      </c>
      <c r="C24732">
        <v>240078487</v>
      </c>
      <c r="D24732" t="s">
        <v>8503</v>
      </c>
      <c r="E24732" t="s">
        <v>152</v>
      </c>
      <c r="F24732" t="s">
        <v>103</v>
      </c>
      <c r="G24732">
        <v>0</v>
      </c>
      <c r="H24732">
        <v>147</v>
      </c>
      <c r="I24732">
        <v>1</v>
      </c>
      <c r="J24732">
        <v>1</v>
      </c>
      <c r="K24732" t="s">
        <v>1043</v>
      </c>
      <c r="L24732">
        <v>19.925360000000001</v>
      </c>
      <c r="M24732">
        <v>-155.79400000000001</v>
      </c>
      <c r="N24732" t="s">
        <v>53</v>
      </c>
      <c r="O24732">
        <v>6</v>
      </c>
      <c r="P24732">
        <v>2</v>
      </c>
      <c r="Q24732">
        <v>3</v>
      </c>
      <c r="R24732" t="s">
        <v>48698</v>
      </c>
      <c r="S24732">
        <v>257</v>
      </c>
      <c r="T24732">
        <v>18</v>
      </c>
      <c r="U24732">
        <v>31</v>
      </c>
      <c r="V24732">
        <v>53</v>
      </c>
      <c r="W24732">
        <v>53</v>
      </c>
      <c r="X24732">
        <v>0</v>
      </c>
      <c r="AE24732">
        <v>0</v>
      </c>
      <c r="AF24732">
        <v>0.5</v>
      </c>
    </row>
    <row r="24733" spans="1:32" x14ac:dyDescent="0.2">
      <c r="A24733">
        <v>6.5941297180325056E+17</v>
      </c>
      <c r="B24733" t="s">
        <v>43741</v>
      </c>
      <c r="C24733">
        <v>240078487</v>
      </c>
      <c r="D24733" t="s">
        <v>8503</v>
      </c>
      <c r="E24733" t="s">
        <v>152</v>
      </c>
      <c r="F24733" t="s">
        <v>103</v>
      </c>
      <c r="G24733">
        <v>0</v>
      </c>
      <c r="H24733">
        <v>147</v>
      </c>
      <c r="I24733">
        <v>1</v>
      </c>
      <c r="J24733">
        <v>1</v>
      </c>
      <c r="K24733" t="s">
        <v>1043</v>
      </c>
      <c r="L24733">
        <v>19.92708</v>
      </c>
      <c r="M24733">
        <v>-155.79576</v>
      </c>
      <c r="N24733" t="s">
        <v>53</v>
      </c>
      <c r="O24733">
        <v>6</v>
      </c>
      <c r="P24733">
        <v>2</v>
      </c>
      <c r="Q24733">
        <v>3</v>
      </c>
      <c r="R24733" t="s">
        <v>48698</v>
      </c>
      <c r="S24733">
        <v>275</v>
      </c>
      <c r="T24733">
        <v>30</v>
      </c>
      <c r="U24733">
        <v>60</v>
      </c>
      <c r="V24733">
        <v>90</v>
      </c>
      <c r="W24733">
        <v>90</v>
      </c>
      <c r="X24733">
        <v>0</v>
      </c>
      <c r="AE24733">
        <v>0</v>
      </c>
      <c r="AF24733">
        <v>0.5</v>
      </c>
    </row>
    <row r="24734" spans="1:32" x14ac:dyDescent="0.2">
      <c r="A24734">
        <v>6.5941362074464614E+17</v>
      </c>
      <c r="B24734" t="s">
        <v>48699</v>
      </c>
      <c r="C24734">
        <v>454584931</v>
      </c>
      <c r="D24734" t="s">
        <v>686</v>
      </c>
      <c r="E24734" t="s">
        <v>51</v>
      </c>
      <c r="F24734" t="s">
        <v>51</v>
      </c>
      <c r="G24734">
        <v>0</v>
      </c>
      <c r="H24734">
        <v>30</v>
      </c>
      <c r="I24734">
        <v>1</v>
      </c>
      <c r="J24734">
        <v>1</v>
      </c>
      <c r="K24734" t="s">
        <v>1060</v>
      </c>
      <c r="L24734">
        <v>20.97157</v>
      </c>
      <c r="M24734">
        <v>-156.68017</v>
      </c>
      <c r="N24734" t="s">
        <v>53</v>
      </c>
      <c r="O24734">
        <v>4</v>
      </c>
      <c r="P24734">
        <v>1</v>
      </c>
      <c r="Q24734">
        <v>2</v>
      </c>
      <c r="R24734" t="s">
        <v>48700</v>
      </c>
      <c r="S24734">
        <v>222</v>
      </c>
      <c r="T24734">
        <v>7</v>
      </c>
      <c r="U24734">
        <v>14</v>
      </c>
      <c r="V24734">
        <v>30</v>
      </c>
      <c r="W24734">
        <v>259</v>
      </c>
      <c r="X24734">
        <v>0</v>
      </c>
      <c r="AE24734">
        <v>0</v>
      </c>
      <c r="AF24734">
        <v>0.5</v>
      </c>
    </row>
    <row r="24735" spans="1:32" x14ac:dyDescent="0.2">
      <c r="A24735">
        <v>6.5941548485263206E+17</v>
      </c>
      <c r="B24735" t="s">
        <v>48701</v>
      </c>
      <c r="C24735">
        <v>73877935</v>
      </c>
      <c r="D24735" t="s">
        <v>250</v>
      </c>
      <c r="F24735" t="s">
        <v>51</v>
      </c>
      <c r="G24735">
        <v>0</v>
      </c>
      <c r="H24735">
        <v>1</v>
      </c>
      <c r="I24735">
        <v>1</v>
      </c>
      <c r="J24735">
        <v>1</v>
      </c>
      <c r="K24735" t="s">
        <v>1050</v>
      </c>
      <c r="L24735">
        <v>22.21894</v>
      </c>
      <c r="M24735">
        <v>-159.48361</v>
      </c>
      <c r="N24735" t="s">
        <v>53</v>
      </c>
      <c r="O24735">
        <v>6</v>
      </c>
      <c r="P24735">
        <v>2</v>
      </c>
      <c r="Q24735">
        <v>3</v>
      </c>
      <c r="R24735" t="s">
        <v>48702</v>
      </c>
      <c r="S24735">
        <v>415</v>
      </c>
      <c r="T24735">
        <v>1</v>
      </c>
      <c r="U24735">
        <v>1</v>
      </c>
      <c r="V24735">
        <v>1</v>
      </c>
      <c r="W24735">
        <v>161</v>
      </c>
      <c r="X24735">
        <v>0</v>
      </c>
      <c r="AE24735">
        <v>1</v>
      </c>
      <c r="AF24735">
        <v>0.5</v>
      </c>
    </row>
    <row r="24736" spans="1:32" x14ac:dyDescent="0.2">
      <c r="A24736">
        <v>6.5941959017264538E+17</v>
      </c>
      <c r="B24736" t="s">
        <v>48703</v>
      </c>
      <c r="C24736">
        <v>42947939</v>
      </c>
      <c r="D24736" t="s">
        <v>393</v>
      </c>
      <c r="E24736" t="s">
        <v>78</v>
      </c>
      <c r="F24736" t="s">
        <v>78</v>
      </c>
      <c r="G24736">
        <v>0</v>
      </c>
      <c r="H24736">
        <v>31</v>
      </c>
      <c r="I24736">
        <v>1</v>
      </c>
      <c r="J24736">
        <v>0</v>
      </c>
      <c r="K24736" t="s">
        <v>1038</v>
      </c>
      <c r="L24736">
        <v>21.276340000000001</v>
      </c>
      <c r="M24736">
        <v>-157.82442</v>
      </c>
      <c r="N24736" t="s">
        <v>53</v>
      </c>
      <c r="O24736">
        <v>3</v>
      </c>
      <c r="P24736">
        <v>1</v>
      </c>
      <c r="Q24736">
        <v>2</v>
      </c>
      <c r="R24736" t="s">
        <v>48704</v>
      </c>
      <c r="S24736">
        <v>119</v>
      </c>
      <c r="T24736">
        <v>17</v>
      </c>
      <c r="U24736">
        <v>39</v>
      </c>
      <c r="V24736">
        <v>55</v>
      </c>
      <c r="W24736">
        <v>329</v>
      </c>
      <c r="X24736">
        <v>6</v>
      </c>
      <c r="Y24736">
        <v>3.67</v>
      </c>
      <c r="Z24736">
        <v>3.67</v>
      </c>
      <c r="AA24736">
        <v>3.5</v>
      </c>
      <c r="AB24736">
        <v>4.33</v>
      </c>
      <c r="AC24736">
        <v>4.33</v>
      </c>
      <c r="AD24736">
        <v>4.33</v>
      </c>
      <c r="AE24736">
        <v>1</v>
      </c>
      <c r="AF24736">
        <v>1.29</v>
      </c>
    </row>
    <row r="24737" spans="1:32" x14ac:dyDescent="0.2">
      <c r="A24737">
        <v>6.594411274806903E+17</v>
      </c>
      <c r="B24737" t="s">
        <v>48705</v>
      </c>
      <c r="C24737">
        <v>63515159</v>
      </c>
      <c r="D24737" t="s">
        <v>24880</v>
      </c>
      <c r="E24737" t="s">
        <v>51</v>
      </c>
      <c r="F24737" t="s">
        <v>57</v>
      </c>
      <c r="G24737">
        <v>0</v>
      </c>
      <c r="H24737">
        <v>102</v>
      </c>
      <c r="I24737">
        <v>1</v>
      </c>
      <c r="J24737">
        <v>1</v>
      </c>
      <c r="K24737" t="s">
        <v>1043</v>
      </c>
      <c r="L24737">
        <v>19.822032199999999</v>
      </c>
      <c r="M24737">
        <v>-155.9767851</v>
      </c>
      <c r="N24737" t="s">
        <v>53</v>
      </c>
      <c r="O24737">
        <v>10</v>
      </c>
      <c r="P24737">
        <v>4</v>
      </c>
      <c r="Q24737">
        <v>5</v>
      </c>
      <c r="R24737" t="s">
        <v>48706</v>
      </c>
      <c r="S24737">
        <v>10957</v>
      </c>
      <c r="T24737">
        <v>2</v>
      </c>
      <c r="U24737">
        <v>30</v>
      </c>
      <c r="V24737">
        <v>60</v>
      </c>
      <c r="W24737">
        <v>334</v>
      </c>
      <c r="X24737">
        <v>0</v>
      </c>
      <c r="AE24737">
        <v>0</v>
      </c>
      <c r="AF24737">
        <v>0.5</v>
      </c>
    </row>
    <row r="24738" spans="1:32" x14ac:dyDescent="0.2">
      <c r="A24738">
        <v>6.5313074440849818E+17</v>
      </c>
      <c r="B24738" t="s">
        <v>47554</v>
      </c>
      <c r="C24738">
        <v>21265745</v>
      </c>
      <c r="D24738" t="s">
        <v>44429</v>
      </c>
      <c r="E24738" t="s">
        <v>104</v>
      </c>
      <c r="F24738" t="s">
        <v>63</v>
      </c>
      <c r="G24738">
        <v>1</v>
      </c>
      <c r="H24738">
        <v>262</v>
      </c>
      <c r="I24738">
        <v>1</v>
      </c>
      <c r="J24738">
        <v>1</v>
      </c>
      <c r="K24738" t="s">
        <v>1043</v>
      </c>
      <c r="L24738">
        <v>19.925339999999998</v>
      </c>
      <c r="M24738">
        <v>-155.7945</v>
      </c>
      <c r="N24738" t="s">
        <v>53</v>
      </c>
      <c r="O24738">
        <v>6</v>
      </c>
      <c r="P24738">
        <v>2</v>
      </c>
      <c r="Q24738">
        <v>3</v>
      </c>
      <c r="R24738" t="s">
        <v>48707</v>
      </c>
      <c r="S24738">
        <v>1310</v>
      </c>
      <c r="T24738">
        <v>2</v>
      </c>
      <c r="U24738">
        <v>4</v>
      </c>
      <c r="V24738">
        <v>4</v>
      </c>
      <c r="W24738">
        <v>4</v>
      </c>
      <c r="X24738">
        <v>1</v>
      </c>
      <c r="Y24738">
        <v>4</v>
      </c>
      <c r="Z24738">
        <v>5</v>
      </c>
      <c r="AA24738">
        <v>5</v>
      </c>
      <c r="AB24738">
        <v>5</v>
      </c>
      <c r="AC24738">
        <v>5</v>
      </c>
      <c r="AD24738">
        <v>5</v>
      </c>
      <c r="AE24738">
        <v>0</v>
      </c>
      <c r="AF24738">
        <v>0.18</v>
      </c>
    </row>
    <row r="24739" spans="1:32" x14ac:dyDescent="0.2">
      <c r="A24739">
        <v>6.5946775459395264E+17</v>
      </c>
      <c r="B24739" t="s">
        <v>48708</v>
      </c>
      <c r="C24739">
        <v>159613607</v>
      </c>
      <c r="D24739" t="s">
        <v>46512</v>
      </c>
      <c r="E24739" t="s">
        <v>51</v>
      </c>
      <c r="F24739" t="s">
        <v>51</v>
      </c>
      <c r="G24739">
        <v>0</v>
      </c>
      <c r="H24739">
        <v>3</v>
      </c>
      <c r="I24739">
        <v>1</v>
      </c>
      <c r="J24739">
        <v>1</v>
      </c>
      <c r="K24739" t="s">
        <v>1050</v>
      </c>
      <c r="L24739">
        <v>21.87641</v>
      </c>
      <c r="M24739">
        <v>-159.46001999999999</v>
      </c>
      <c r="N24739" t="s">
        <v>53</v>
      </c>
      <c r="O24739">
        <v>4</v>
      </c>
      <c r="P24739">
        <v>1</v>
      </c>
      <c r="Q24739">
        <v>2</v>
      </c>
      <c r="R24739" t="s">
        <v>48709</v>
      </c>
      <c r="S24739">
        <v>289</v>
      </c>
      <c r="T24739">
        <v>5</v>
      </c>
      <c r="U24739">
        <v>27</v>
      </c>
      <c r="V24739">
        <v>48</v>
      </c>
      <c r="W24739">
        <v>140</v>
      </c>
      <c r="X24739">
        <v>14</v>
      </c>
      <c r="Y24739">
        <v>4.93</v>
      </c>
      <c r="Z24739">
        <v>5</v>
      </c>
      <c r="AA24739">
        <v>4.93</v>
      </c>
      <c r="AB24739">
        <v>4.79</v>
      </c>
      <c r="AC24739">
        <v>4.93</v>
      </c>
      <c r="AD24739">
        <v>5</v>
      </c>
      <c r="AE24739">
        <v>0</v>
      </c>
      <c r="AF24739">
        <v>4.24</v>
      </c>
    </row>
    <row r="24740" spans="1:32" x14ac:dyDescent="0.2">
      <c r="A24740">
        <v>6.5867423886553037E+17</v>
      </c>
      <c r="B24740" t="s">
        <v>48710</v>
      </c>
      <c r="C24740">
        <v>439429870</v>
      </c>
      <c r="D24740" t="s">
        <v>42437</v>
      </c>
      <c r="E24740" t="s">
        <v>51</v>
      </c>
      <c r="F24740" t="s">
        <v>76</v>
      </c>
      <c r="G24740">
        <v>1</v>
      </c>
      <c r="H24740">
        <v>539</v>
      </c>
      <c r="I24740">
        <v>1</v>
      </c>
      <c r="J24740">
        <v>1</v>
      </c>
      <c r="K24740" t="s">
        <v>1038</v>
      </c>
      <c r="L24740">
        <v>21.284230000000001</v>
      </c>
      <c r="M24740">
        <v>-157.83806000000001</v>
      </c>
      <c r="N24740" t="s">
        <v>49</v>
      </c>
      <c r="O24740">
        <v>2</v>
      </c>
      <c r="P24740">
        <v>1</v>
      </c>
      <c r="Q24740">
        <v>1</v>
      </c>
      <c r="R24740" t="s">
        <v>48711</v>
      </c>
      <c r="S24740">
        <v>481</v>
      </c>
      <c r="T24740">
        <v>10</v>
      </c>
      <c r="U24740">
        <v>10</v>
      </c>
      <c r="V24740">
        <v>10</v>
      </c>
      <c r="W24740">
        <v>10</v>
      </c>
      <c r="X24740">
        <v>1</v>
      </c>
      <c r="Y24740">
        <v>5</v>
      </c>
      <c r="Z24740">
        <v>5</v>
      </c>
      <c r="AA24740">
        <v>5</v>
      </c>
      <c r="AB24740">
        <v>5</v>
      </c>
      <c r="AC24740">
        <v>5</v>
      </c>
      <c r="AD24740">
        <v>5</v>
      </c>
      <c r="AE24740">
        <v>0</v>
      </c>
      <c r="AF24740">
        <v>0.3</v>
      </c>
    </row>
    <row r="24741" spans="1:32" x14ac:dyDescent="0.2">
      <c r="A24741">
        <v>6.5319056709506355E+17</v>
      </c>
      <c r="B24741" t="s">
        <v>48712</v>
      </c>
      <c r="C24741">
        <v>247042377</v>
      </c>
      <c r="D24741" t="s">
        <v>894</v>
      </c>
      <c r="E24741" t="s">
        <v>51</v>
      </c>
      <c r="F24741" t="s">
        <v>168</v>
      </c>
      <c r="G24741">
        <v>0</v>
      </c>
      <c r="H24741">
        <v>6</v>
      </c>
      <c r="I24741">
        <v>1</v>
      </c>
      <c r="J24741">
        <v>0</v>
      </c>
      <c r="K24741" t="s">
        <v>1043</v>
      </c>
      <c r="L24741">
        <v>19.725840000000002</v>
      </c>
      <c r="M24741">
        <v>-155.11686</v>
      </c>
      <c r="N24741" t="s">
        <v>53</v>
      </c>
      <c r="O24741">
        <v>4</v>
      </c>
      <c r="P24741">
        <v>1</v>
      </c>
      <c r="Q24741">
        <v>2</v>
      </c>
      <c r="R24741" t="s">
        <v>48713</v>
      </c>
      <c r="S24741">
        <v>139</v>
      </c>
      <c r="T24741">
        <v>0</v>
      </c>
      <c r="U24741">
        <v>0</v>
      </c>
      <c r="V24741">
        <v>0</v>
      </c>
      <c r="W24741">
        <v>167</v>
      </c>
      <c r="X24741">
        <v>0</v>
      </c>
      <c r="AE24741">
        <v>0</v>
      </c>
      <c r="AF24741">
        <v>0.5</v>
      </c>
    </row>
    <row r="24742" spans="1:32" x14ac:dyDescent="0.2">
      <c r="A24742">
        <v>6.5867508258984282E+17</v>
      </c>
      <c r="B24742" t="s">
        <v>48714</v>
      </c>
      <c r="C24742">
        <v>466402851</v>
      </c>
      <c r="D24742" t="s">
        <v>533</v>
      </c>
      <c r="E24742" t="s">
        <v>51</v>
      </c>
      <c r="F24742" t="s">
        <v>51</v>
      </c>
      <c r="G24742">
        <v>0</v>
      </c>
      <c r="H24742">
        <v>1</v>
      </c>
      <c r="I24742">
        <v>1</v>
      </c>
      <c r="J24742">
        <v>1</v>
      </c>
      <c r="K24742" t="s">
        <v>1060</v>
      </c>
      <c r="L24742">
        <v>20.951072622366052</v>
      </c>
      <c r="M24742">
        <v>-156.68902805899964</v>
      </c>
      <c r="N24742" t="s">
        <v>53</v>
      </c>
      <c r="O24742">
        <v>10</v>
      </c>
      <c r="P24742">
        <v>3</v>
      </c>
      <c r="Q24742">
        <v>6</v>
      </c>
      <c r="R24742" t="s">
        <v>48715</v>
      </c>
      <c r="S24742">
        <v>621</v>
      </c>
      <c r="T24742">
        <v>5</v>
      </c>
      <c r="U24742">
        <v>14</v>
      </c>
      <c r="V24742">
        <v>34</v>
      </c>
      <c r="W24742">
        <v>278</v>
      </c>
      <c r="X24742">
        <v>9</v>
      </c>
      <c r="Y24742">
        <v>4.5599999999999996</v>
      </c>
      <c r="Z24742">
        <v>4.4400000000000004</v>
      </c>
      <c r="AA24742">
        <v>4.22</v>
      </c>
      <c r="AB24742">
        <v>4.67</v>
      </c>
      <c r="AC24742">
        <v>4.8899999999999997</v>
      </c>
      <c r="AD24742">
        <v>4.78</v>
      </c>
      <c r="AE24742">
        <v>0</v>
      </c>
      <c r="AF24742">
        <v>2.4500000000000002</v>
      </c>
    </row>
    <row r="24743" spans="1:32" x14ac:dyDescent="0.2">
      <c r="A24743">
        <v>6.5946843930352589E+17</v>
      </c>
      <c r="B24743" t="s">
        <v>48716</v>
      </c>
      <c r="C24743">
        <v>23638190</v>
      </c>
      <c r="D24743" t="s">
        <v>857</v>
      </c>
      <c r="E24743" t="s">
        <v>51</v>
      </c>
      <c r="F24743" t="s">
        <v>94</v>
      </c>
      <c r="G24743">
        <v>0</v>
      </c>
      <c r="H24743">
        <v>3</v>
      </c>
      <c r="I24743">
        <v>1</v>
      </c>
      <c r="J24743">
        <v>1</v>
      </c>
      <c r="K24743" t="s">
        <v>1038</v>
      </c>
      <c r="L24743">
        <v>21.276782600000001</v>
      </c>
      <c r="M24743">
        <v>-157.8239782</v>
      </c>
      <c r="N24743" t="s">
        <v>53</v>
      </c>
      <c r="O24743">
        <v>3</v>
      </c>
      <c r="Q24743">
        <v>2</v>
      </c>
      <c r="R24743" t="s">
        <v>48717</v>
      </c>
      <c r="S24743">
        <v>130</v>
      </c>
      <c r="T24743">
        <v>4</v>
      </c>
      <c r="U24743">
        <v>10</v>
      </c>
      <c r="V24743">
        <v>17</v>
      </c>
      <c r="W24743">
        <v>100</v>
      </c>
      <c r="X24743">
        <v>13</v>
      </c>
      <c r="Y24743">
        <v>5</v>
      </c>
      <c r="Z24743">
        <v>5</v>
      </c>
      <c r="AA24743">
        <v>5</v>
      </c>
      <c r="AB24743">
        <v>5</v>
      </c>
      <c r="AC24743">
        <v>5</v>
      </c>
      <c r="AD24743">
        <v>5</v>
      </c>
      <c r="AE24743">
        <v>0</v>
      </c>
      <c r="AF24743">
        <v>3.36</v>
      </c>
    </row>
    <row r="24744" spans="1:32" x14ac:dyDescent="0.2">
      <c r="A24744">
        <v>6.5348812595609894E+17</v>
      </c>
      <c r="B24744" t="s">
        <v>48718</v>
      </c>
      <c r="C24744">
        <v>14143158</v>
      </c>
      <c r="D24744" t="s">
        <v>8466</v>
      </c>
      <c r="E24744" t="s">
        <v>51</v>
      </c>
      <c r="F24744" t="s">
        <v>73</v>
      </c>
      <c r="G24744">
        <v>0</v>
      </c>
      <c r="H24744">
        <v>249</v>
      </c>
      <c r="I24744">
        <v>1</v>
      </c>
      <c r="J24744">
        <v>1</v>
      </c>
      <c r="K24744" t="s">
        <v>1060</v>
      </c>
      <c r="L24744">
        <v>20.916350000000001</v>
      </c>
      <c r="M24744">
        <v>-156.6962</v>
      </c>
      <c r="N24744" t="s">
        <v>53</v>
      </c>
      <c r="O24744">
        <v>4</v>
      </c>
      <c r="P24744">
        <v>1</v>
      </c>
      <c r="Q24744">
        <v>2</v>
      </c>
      <c r="R24744" t="s">
        <v>48719</v>
      </c>
      <c r="S24744">
        <v>565</v>
      </c>
      <c r="T24744">
        <v>11</v>
      </c>
      <c r="U24744">
        <v>18</v>
      </c>
      <c r="V24744">
        <v>25</v>
      </c>
      <c r="W24744">
        <v>25</v>
      </c>
      <c r="X24744">
        <v>4</v>
      </c>
      <c r="Y24744">
        <v>5</v>
      </c>
      <c r="Z24744">
        <v>5</v>
      </c>
      <c r="AA24744">
        <v>5</v>
      </c>
      <c r="AB24744">
        <v>4.75</v>
      </c>
      <c r="AC24744">
        <v>5</v>
      </c>
      <c r="AD24744">
        <v>5</v>
      </c>
      <c r="AE24744">
        <v>0</v>
      </c>
      <c r="AF24744">
        <v>0.78</v>
      </c>
    </row>
    <row r="24745" spans="1:32" x14ac:dyDescent="0.2">
      <c r="A24745">
        <v>6.5354130834442701E+17</v>
      </c>
      <c r="B24745" t="s">
        <v>48720</v>
      </c>
      <c r="C24745">
        <v>420299203</v>
      </c>
      <c r="D24745" t="s">
        <v>294</v>
      </c>
      <c r="E24745" t="s">
        <v>99</v>
      </c>
      <c r="F24745" t="s">
        <v>51</v>
      </c>
      <c r="G24745">
        <v>0</v>
      </c>
      <c r="H24745">
        <v>7</v>
      </c>
      <c r="I24745">
        <v>1</v>
      </c>
      <c r="J24745">
        <v>1</v>
      </c>
      <c r="K24745" t="s">
        <v>1060</v>
      </c>
      <c r="L24745">
        <v>20.71725</v>
      </c>
      <c r="M24745">
        <v>-156.44361000000001</v>
      </c>
      <c r="N24745" t="s">
        <v>53</v>
      </c>
      <c r="O24745">
        <v>4</v>
      </c>
      <c r="P24745">
        <v>1</v>
      </c>
      <c r="Q24745">
        <v>2</v>
      </c>
      <c r="R24745" t="s">
        <v>48721</v>
      </c>
      <c r="S24745">
        <v>244</v>
      </c>
      <c r="T24745">
        <v>10</v>
      </c>
      <c r="U24745">
        <v>15</v>
      </c>
      <c r="V24745">
        <v>38</v>
      </c>
      <c r="W24745">
        <v>310</v>
      </c>
      <c r="X24745">
        <v>6</v>
      </c>
      <c r="Y24745">
        <v>5</v>
      </c>
      <c r="Z24745">
        <v>4.67</v>
      </c>
      <c r="AA24745">
        <v>4.67</v>
      </c>
      <c r="AB24745">
        <v>5</v>
      </c>
      <c r="AC24745">
        <v>4.83</v>
      </c>
      <c r="AD24745">
        <v>5</v>
      </c>
      <c r="AE24745">
        <v>1</v>
      </c>
      <c r="AF24745">
        <v>1.07</v>
      </c>
    </row>
    <row r="24746" spans="1:32" x14ac:dyDescent="0.2">
      <c r="A24746">
        <v>6.5947371165475098E+17</v>
      </c>
      <c r="B24746" t="s">
        <v>48722</v>
      </c>
      <c r="C24746">
        <v>45475738</v>
      </c>
      <c r="D24746" t="s">
        <v>737</v>
      </c>
      <c r="E24746" t="s">
        <v>51</v>
      </c>
      <c r="F24746" t="s">
        <v>104</v>
      </c>
      <c r="G24746">
        <v>0</v>
      </c>
      <c r="H24746">
        <v>58</v>
      </c>
      <c r="I24746">
        <v>1</v>
      </c>
      <c r="J24746">
        <v>1</v>
      </c>
      <c r="K24746" t="s">
        <v>1038</v>
      </c>
      <c r="L24746">
        <v>21.286059999999999</v>
      </c>
      <c r="M24746">
        <v>-157.83199999999999</v>
      </c>
      <c r="N24746" t="s">
        <v>53</v>
      </c>
      <c r="O24746">
        <v>2</v>
      </c>
      <c r="Q24746">
        <v>1</v>
      </c>
      <c r="R24746" t="s">
        <v>48723</v>
      </c>
      <c r="S24746">
        <v>85</v>
      </c>
      <c r="T24746">
        <v>16</v>
      </c>
      <c r="U24746">
        <v>46</v>
      </c>
      <c r="V24746">
        <v>76</v>
      </c>
      <c r="W24746">
        <v>339</v>
      </c>
      <c r="X24746">
        <v>8</v>
      </c>
      <c r="Y24746">
        <v>4.25</v>
      </c>
      <c r="Z24746">
        <v>4.25</v>
      </c>
      <c r="AA24746">
        <v>4.13</v>
      </c>
      <c r="AB24746">
        <v>4.63</v>
      </c>
      <c r="AC24746">
        <v>4.75</v>
      </c>
      <c r="AD24746">
        <v>4.75</v>
      </c>
      <c r="AE24746">
        <v>0</v>
      </c>
      <c r="AF24746">
        <v>1.74</v>
      </c>
    </row>
    <row r="24747" spans="1:32" x14ac:dyDescent="0.2">
      <c r="A24747">
        <v>6.5950312748215757E+17</v>
      </c>
      <c r="B24747" t="s">
        <v>48724</v>
      </c>
      <c r="C24747">
        <v>123525440</v>
      </c>
      <c r="D24747" t="s">
        <v>893</v>
      </c>
      <c r="E24747" t="s">
        <v>47</v>
      </c>
      <c r="F24747" t="s">
        <v>188</v>
      </c>
      <c r="G24747">
        <v>0</v>
      </c>
      <c r="H24747">
        <v>1</v>
      </c>
      <c r="I24747">
        <v>1</v>
      </c>
      <c r="J24747">
        <v>0</v>
      </c>
      <c r="K24747" t="s">
        <v>1050</v>
      </c>
      <c r="L24747">
        <v>22.192227790200945</v>
      </c>
      <c r="M24747">
        <v>-159.33499150454733</v>
      </c>
      <c r="N24747" t="s">
        <v>53</v>
      </c>
      <c r="O24747">
        <v>6</v>
      </c>
      <c r="P24747">
        <v>2</v>
      </c>
      <c r="Q24747">
        <v>4</v>
      </c>
      <c r="R24747" t="s">
        <v>48725</v>
      </c>
      <c r="S24747">
        <v>525</v>
      </c>
      <c r="T24747">
        <v>15</v>
      </c>
      <c r="U24747">
        <v>41</v>
      </c>
      <c r="V24747">
        <v>71</v>
      </c>
      <c r="W24747">
        <v>345</v>
      </c>
      <c r="X24747">
        <v>0</v>
      </c>
      <c r="AE24747">
        <v>0</v>
      </c>
      <c r="AF24747">
        <v>0.5</v>
      </c>
    </row>
    <row r="24748" spans="1:32" x14ac:dyDescent="0.2">
      <c r="A24748">
        <v>6.5951094923667584E+17</v>
      </c>
      <c r="B24748" t="s">
        <v>48726</v>
      </c>
      <c r="C24748">
        <v>236914739</v>
      </c>
      <c r="D24748" t="s">
        <v>20739</v>
      </c>
      <c r="E24748" t="s">
        <v>51</v>
      </c>
      <c r="F24748" t="s">
        <v>51</v>
      </c>
      <c r="G24748">
        <v>0</v>
      </c>
      <c r="H24748">
        <v>2</v>
      </c>
      <c r="I24748">
        <v>1</v>
      </c>
      <c r="J24748">
        <v>1</v>
      </c>
      <c r="K24748" t="s">
        <v>1038</v>
      </c>
      <c r="L24748">
        <v>21.275390000000002</v>
      </c>
      <c r="M24748">
        <v>-157.82227</v>
      </c>
      <c r="N24748" t="s">
        <v>53</v>
      </c>
      <c r="O24748">
        <v>5</v>
      </c>
      <c r="P24748">
        <v>2</v>
      </c>
      <c r="Q24748">
        <v>2</v>
      </c>
      <c r="R24748" t="s">
        <v>48727</v>
      </c>
      <c r="S24748">
        <v>230</v>
      </c>
      <c r="T24748">
        <v>10</v>
      </c>
      <c r="U24748">
        <v>38</v>
      </c>
      <c r="V24748">
        <v>68</v>
      </c>
      <c r="W24748">
        <v>247</v>
      </c>
      <c r="X24748">
        <v>17</v>
      </c>
      <c r="Y24748">
        <v>4.3499999999999996</v>
      </c>
      <c r="Z24748">
        <v>4.24</v>
      </c>
      <c r="AA24748">
        <v>4.47</v>
      </c>
      <c r="AB24748">
        <v>4.71</v>
      </c>
      <c r="AC24748">
        <v>4.6500000000000004</v>
      </c>
      <c r="AD24748">
        <v>4.71</v>
      </c>
      <c r="AE24748">
        <v>1</v>
      </c>
      <c r="AF24748">
        <v>3.7</v>
      </c>
    </row>
    <row r="24749" spans="1:32" x14ac:dyDescent="0.2">
      <c r="A24749">
        <v>6.5951305018148966E+17</v>
      </c>
      <c r="B24749" t="s">
        <v>48728</v>
      </c>
      <c r="C24749">
        <v>151172309</v>
      </c>
      <c r="D24749" t="s">
        <v>573</v>
      </c>
      <c r="E24749" t="s">
        <v>51</v>
      </c>
      <c r="F24749" t="s">
        <v>51</v>
      </c>
      <c r="G24749">
        <v>0</v>
      </c>
      <c r="H24749">
        <v>1</v>
      </c>
      <c r="I24749">
        <v>1</v>
      </c>
      <c r="J24749">
        <v>1</v>
      </c>
      <c r="K24749" t="s">
        <v>1043</v>
      </c>
      <c r="L24749">
        <v>19.921325700000001</v>
      </c>
      <c r="M24749">
        <v>-155.17012750000001</v>
      </c>
      <c r="N24749" t="s">
        <v>53</v>
      </c>
      <c r="O24749">
        <v>4</v>
      </c>
      <c r="P24749">
        <v>1</v>
      </c>
      <c r="Q24749">
        <v>2</v>
      </c>
      <c r="R24749" t="s">
        <v>48729</v>
      </c>
      <c r="S24749">
        <v>135</v>
      </c>
      <c r="T24749">
        <v>20</v>
      </c>
      <c r="U24749">
        <v>45</v>
      </c>
      <c r="V24749">
        <v>72</v>
      </c>
      <c r="W24749">
        <v>346</v>
      </c>
      <c r="X24749">
        <v>1</v>
      </c>
      <c r="Y24749">
        <v>5</v>
      </c>
      <c r="Z24749">
        <v>5</v>
      </c>
      <c r="AA24749">
        <v>5</v>
      </c>
      <c r="AB24749">
        <v>5</v>
      </c>
      <c r="AC24749">
        <v>5</v>
      </c>
      <c r="AD24749">
        <v>5</v>
      </c>
      <c r="AE24749">
        <v>0</v>
      </c>
      <c r="AF24749">
        <v>0.22</v>
      </c>
    </row>
    <row r="24750" spans="1:32" x14ac:dyDescent="0.2">
      <c r="A24750">
        <v>6.5953131130918797E+17</v>
      </c>
      <c r="B24750" t="s">
        <v>48730</v>
      </c>
      <c r="C24750">
        <v>207809320</v>
      </c>
      <c r="D24750" t="s">
        <v>193</v>
      </c>
      <c r="E24750" t="s">
        <v>51</v>
      </c>
      <c r="F24750" t="s">
        <v>78</v>
      </c>
      <c r="G24750">
        <v>1</v>
      </c>
      <c r="H24750">
        <v>2</v>
      </c>
      <c r="I24750">
        <v>1</v>
      </c>
      <c r="J24750">
        <v>1</v>
      </c>
      <c r="K24750" t="s">
        <v>1043</v>
      </c>
      <c r="L24750">
        <v>19.0799819</v>
      </c>
      <c r="M24750">
        <v>-155.7703075</v>
      </c>
      <c r="N24750" t="s">
        <v>53</v>
      </c>
      <c r="O24750">
        <v>4</v>
      </c>
      <c r="P24750">
        <v>2</v>
      </c>
      <c r="Q24750">
        <v>2</v>
      </c>
      <c r="R24750" t="s">
        <v>48731</v>
      </c>
      <c r="S24750">
        <v>146</v>
      </c>
      <c r="T24750">
        <v>0</v>
      </c>
      <c r="U24750">
        <v>0</v>
      </c>
      <c r="V24750">
        <v>0</v>
      </c>
      <c r="W24750">
        <v>140</v>
      </c>
      <c r="X24750">
        <v>10</v>
      </c>
      <c r="Y24750">
        <v>5</v>
      </c>
      <c r="Z24750">
        <v>4.9000000000000004</v>
      </c>
      <c r="AA24750">
        <v>4.9000000000000004</v>
      </c>
      <c r="AB24750">
        <v>5</v>
      </c>
      <c r="AC24750">
        <v>5</v>
      </c>
      <c r="AD24750">
        <v>4.4000000000000004</v>
      </c>
      <c r="AE24750">
        <v>0</v>
      </c>
      <c r="AF24750">
        <v>2.1</v>
      </c>
    </row>
    <row r="24751" spans="1:32" x14ac:dyDescent="0.2">
      <c r="A24751">
        <v>6.587223291715689E+17</v>
      </c>
      <c r="B24751" t="s">
        <v>48732</v>
      </c>
      <c r="C24751">
        <v>61539346</v>
      </c>
      <c r="D24751" t="s">
        <v>27725</v>
      </c>
      <c r="E24751" t="s">
        <v>85</v>
      </c>
      <c r="F24751" t="s">
        <v>182</v>
      </c>
      <c r="G24751">
        <v>0</v>
      </c>
      <c r="H24751">
        <v>32</v>
      </c>
      <c r="I24751">
        <v>1</v>
      </c>
      <c r="J24751">
        <v>1</v>
      </c>
      <c r="K24751" t="s">
        <v>1050</v>
      </c>
      <c r="L24751">
        <v>22.220179999999999</v>
      </c>
      <c r="M24751">
        <v>-159.49527</v>
      </c>
      <c r="N24751" t="s">
        <v>53</v>
      </c>
      <c r="O24751">
        <v>4</v>
      </c>
      <c r="P24751">
        <v>1</v>
      </c>
      <c r="Q24751">
        <v>2</v>
      </c>
      <c r="R24751" t="s">
        <v>48733</v>
      </c>
      <c r="S24751">
        <v>400</v>
      </c>
      <c r="T24751">
        <v>1</v>
      </c>
      <c r="U24751">
        <v>8</v>
      </c>
      <c r="V24751">
        <v>38</v>
      </c>
      <c r="W24751">
        <v>265</v>
      </c>
      <c r="X24751">
        <v>0</v>
      </c>
      <c r="AE24751">
        <v>0</v>
      </c>
      <c r="AF24751">
        <v>0.5</v>
      </c>
    </row>
    <row r="24752" spans="1:32" x14ac:dyDescent="0.2">
      <c r="A24752">
        <v>6.5872341490581018E+17</v>
      </c>
      <c r="B24752" t="s">
        <v>38746</v>
      </c>
      <c r="C24752">
        <v>113441705</v>
      </c>
      <c r="D24752" t="s">
        <v>4375</v>
      </c>
      <c r="E24752" t="s">
        <v>51</v>
      </c>
      <c r="F24752" t="s">
        <v>51</v>
      </c>
      <c r="G24752">
        <v>0</v>
      </c>
      <c r="H24752">
        <v>390</v>
      </c>
      <c r="I24752">
        <v>1</v>
      </c>
      <c r="J24752">
        <v>1</v>
      </c>
      <c r="K24752" t="s">
        <v>1060</v>
      </c>
      <c r="L24752">
        <v>20.959599999999998</v>
      </c>
      <c r="M24752">
        <v>-156.68379999999999</v>
      </c>
      <c r="N24752" t="s">
        <v>53</v>
      </c>
      <c r="O24752">
        <v>4</v>
      </c>
      <c r="P24752">
        <v>1</v>
      </c>
      <c r="Q24752">
        <v>2</v>
      </c>
      <c r="R24752" t="s">
        <v>48734</v>
      </c>
      <c r="S24752">
        <v>199</v>
      </c>
      <c r="T24752">
        <v>4</v>
      </c>
      <c r="U24752">
        <v>20</v>
      </c>
      <c r="V24752">
        <v>39</v>
      </c>
      <c r="W24752">
        <v>314</v>
      </c>
      <c r="X24752">
        <v>9</v>
      </c>
      <c r="Y24752">
        <v>4.22</v>
      </c>
      <c r="Z24752">
        <v>4.1100000000000003</v>
      </c>
      <c r="AA24752">
        <v>4.1100000000000003</v>
      </c>
      <c r="AB24752">
        <v>4.22</v>
      </c>
      <c r="AC24752">
        <v>4.22</v>
      </c>
      <c r="AD24752">
        <v>4.78</v>
      </c>
      <c r="AE24752">
        <v>1</v>
      </c>
      <c r="AF24752">
        <v>1.71</v>
      </c>
    </row>
    <row r="24753" spans="1:32" x14ac:dyDescent="0.2">
      <c r="A24753">
        <v>6.5872669240119258E+17</v>
      </c>
      <c r="B24753" t="s">
        <v>48735</v>
      </c>
      <c r="C24753">
        <v>733802</v>
      </c>
      <c r="D24753" t="s">
        <v>894</v>
      </c>
      <c r="E24753" t="s">
        <v>51</v>
      </c>
      <c r="F24753" t="s">
        <v>51</v>
      </c>
      <c r="G24753">
        <v>1</v>
      </c>
      <c r="H24753">
        <v>72</v>
      </c>
      <c r="I24753">
        <v>1</v>
      </c>
      <c r="J24753">
        <v>1</v>
      </c>
      <c r="K24753" t="s">
        <v>1050</v>
      </c>
      <c r="L24753">
        <v>22.052859999999999</v>
      </c>
      <c r="M24753">
        <v>-159.32834</v>
      </c>
      <c r="N24753" t="s">
        <v>53</v>
      </c>
      <c r="O24753">
        <v>3</v>
      </c>
      <c r="Q24753">
        <v>2</v>
      </c>
      <c r="R24753" t="s">
        <v>48736</v>
      </c>
      <c r="S24753">
        <v>119</v>
      </c>
      <c r="T24753">
        <v>20</v>
      </c>
      <c r="U24753">
        <v>27</v>
      </c>
      <c r="V24753">
        <v>41</v>
      </c>
      <c r="W24753">
        <v>241</v>
      </c>
      <c r="X24753">
        <v>2</v>
      </c>
      <c r="Y24753">
        <v>5</v>
      </c>
      <c r="Z24753">
        <v>5</v>
      </c>
      <c r="AA24753">
        <v>5</v>
      </c>
      <c r="AB24753">
        <v>5</v>
      </c>
      <c r="AC24753">
        <v>5</v>
      </c>
      <c r="AD24753">
        <v>5</v>
      </c>
      <c r="AE24753">
        <v>1</v>
      </c>
      <c r="AF24753">
        <v>0.61</v>
      </c>
    </row>
    <row r="24754" spans="1:32" x14ac:dyDescent="0.2">
      <c r="A24754">
        <v>6.5872670460078336E+17</v>
      </c>
      <c r="B24754" t="s">
        <v>48737</v>
      </c>
      <c r="C24754">
        <v>733802</v>
      </c>
      <c r="D24754" t="s">
        <v>894</v>
      </c>
      <c r="E24754" t="s">
        <v>51</v>
      </c>
      <c r="F24754" t="s">
        <v>51</v>
      </c>
      <c r="G24754">
        <v>1</v>
      </c>
      <c r="H24754">
        <v>72</v>
      </c>
      <c r="I24754">
        <v>1</v>
      </c>
      <c r="J24754">
        <v>1</v>
      </c>
      <c r="K24754" t="s">
        <v>1050</v>
      </c>
      <c r="L24754">
        <v>22.052859999999999</v>
      </c>
      <c r="M24754">
        <v>-159.32834</v>
      </c>
      <c r="N24754" t="s">
        <v>53</v>
      </c>
      <c r="O24754">
        <v>4</v>
      </c>
      <c r="Q24754">
        <v>2</v>
      </c>
      <c r="R24754" t="s">
        <v>48738</v>
      </c>
      <c r="S24754">
        <v>114</v>
      </c>
      <c r="T24754">
        <v>7</v>
      </c>
      <c r="U24754">
        <v>12</v>
      </c>
      <c r="V24754">
        <v>40</v>
      </c>
      <c r="W24754">
        <v>315</v>
      </c>
      <c r="X24754">
        <v>8</v>
      </c>
      <c r="Y24754">
        <v>5</v>
      </c>
      <c r="Z24754">
        <v>5</v>
      </c>
      <c r="AA24754">
        <v>4.88</v>
      </c>
      <c r="AB24754">
        <v>5</v>
      </c>
      <c r="AC24754">
        <v>4.88</v>
      </c>
      <c r="AD24754">
        <v>5</v>
      </c>
      <c r="AE24754">
        <v>1</v>
      </c>
      <c r="AF24754">
        <v>2.5</v>
      </c>
    </row>
    <row r="24755" spans="1:32" x14ac:dyDescent="0.2">
      <c r="A24755">
        <v>6.5872674156281331E+17</v>
      </c>
      <c r="B24755" t="s">
        <v>48739</v>
      </c>
      <c r="C24755">
        <v>733802</v>
      </c>
      <c r="D24755" t="s">
        <v>894</v>
      </c>
      <c r="E24755" t="s">
        <v>51</v>
      </c>
      <c r="F24755" t="s">
        <v>51</v>
      </c>
      <c r="G24755">
        <v>1</v>
      </c>
      <c r="H24755">
        <v>72</v>
      </c>
      <c r="I24755">
        <v>1</v>
      </c>
      <c r="J24755">
        <v>1</v>
      </c>
      <c r="K24755" t="s">
        <v>1050</v>
      </c>
      <c r="L24755">
        <v>22.052859999999999</v>
      </c>
      <c r="M24755">
        <v>-159.32834</v>
      </c>
      <c r="N24755" t="s">
        <v>53</v>
      </c>
      <c r="O24755">
        <v>3</v>
      </c>
      <c r="Q24755">
        <v>2</v>
      </c>
      <c r="R24755" t="s">
        <v>48740</v>
      </c>
      <c r="S24755">
        <v>94</v>
      </c>
      <c r="T24755">
        <v>20</v>
      </c>
      <c r="U24755">
        <v>28</v>
      </c>
      <c r="V24755">
        <v>52</v>
      </c>
      <c r="W24755">
        <v>327</v>
      </c>
      <c r="X24755">
        <v>4</v>
      </c>
      <c r="Y24755">
        <v>4.75</v>
      </c>
      <c r="Z24755">
        <v>4.5</v>
      </c>
      <c r="AA24755">
        <v>4.75</v>
      </c>
      <c r="AB24755">
        <v>4.75</v>
      </c>
      <c r="AC24755">
        <v>4.75</v>
      </c>
      <c r="AD24755">
        <v>5</v>
      </c>
      <c r="AE24755">
        <v>1</v>
      </c>
      <c r="AF24755">
        <v>1.25</v>
      </c>
    </row>
    <row r="24756" spans="1:32" x14ac:dyDescent="0.2">
      <c r="A24756">
        <v>6.5872848466728742E+17</v>
      </c>
      <c r="B24756" t="s">
        <v>48741</v>
      </c>
      <c r="C24756">
        <v>733802</v>
      </c>
      <c r="D24756" t="s">
        <v>894</v>
      </c>
      <c r="E24756" t="s">
        <v>51</v>
      </c>
      <c r="F24756" t="s">
        <v>51</v>
      </c>
      <c r="G24756">
        <v>1</v>
      </c>
      <c r="H24756">
        <v>72</v>
      </c>
      <c r="I24756">
        <v>1</v>
      </c>
      <c r="J24756">
        <v>1</v>
      </c>
      <c r="K24756" t="s">
        <v>1050</v>
      </c>
      <c r="L24756">
        <v>22.052859999999999</v>
      </c>
      <c r="M24756">
        <v>-159.32834</v>
      </c>
      <c r="N24756" t="s">
        <v>53</v>
      </c>
      <c r="O24756">
        <v>3</v>
      </c>
      <c r="Q24756">
        <v>1</v>
      </c>
      <c r="R24756" t="s">
        <v>48742</v>
      </c>
      <c r="S24756">
        <v>170</v>
      </c>
      <c r="T24756">
        <v>1</v>
      </c>
      <c r="U24756">
        <v>10</v>
      </c>
      <c r="V24756">
        <v>21</v>
      </c>
      <c r="W24756">
        <v>276</v>
      </c>
      <c r="X24756">
        <v>3</v>
      </c>
      <c r="Y24756">
        <v>4.67</v>
      </c>
      <c r="Z24756">
        <v>4.67</v>
      </c>
      <c r="AA24756">
        <v>4.67</v>
      </c>
      <c r="AB24756">
        <v>5</v>
      </c>
      <c r="AC24756">
        <v>5</v>
      </c>
      <c r="AD24756">
        <v>5</v>
      </c>
      <c r="AE24756">
        <v>1</v>
      </c>
      <c r="AF24756">
        <v>0.87</v>
      </c>
    </row>
    <row r="24757" spans="1:32" x14ac:dyDescent="0.2">
      <c r="A24757">
        <v>6.5872926905954522E+17</v>
      </c>
      <c r="B24757" t="s">
        <v>48743</v>
      </c>
      <c r="C24757">
        <v>733802</v>
      </c>
      <c r="D24757" t="s">
        <v>894</v>
      </c>
      <c r="E24757" t="s">
        <v>51</v>
      </c>
      <c r="F24757" t="s">
        <v>51</v>
      </c>
      <c r="G24757">
        <v>1</v>
      </c>
      <c r="H24757">
        <v>72</v>
      </c>
      <c r="I24757">
        <v>1</v>
      </c>
      <c r="J24757">
        <v>1</v>
      </c>
      <c r="K24757" t="s">
        <v>1050</v>
      </c>
      <c r="L24757">
        <v>22.010718693130158</v>
      </c>
      <c r="M24757">
        <v>-159.34051101503368</v>
      </c>
      <c r="N24757" t="s">
        <v>53</v>
      </c>
      <c r="O24757">
        <v>3</v>
      </c>
      <c r="P24757">
        <v>1</v>
      </c>
      <c r="Q24757">
        <v>2</v>
      </c>
      <c r="R24757" t="s">
        <v>48744</v>
      </c>
      <c r="S24757">
        <v>174</v>
      </c>
      <c r="T24757">
        <v>6</v>
      </c>
      <c r="U24757">
        <v>15</v>
      </c>
      <c r="V24757">
        <v>35</v>
      </c>
      <c r="W24757">
        <v>303</v>
      </c>
      <c r="X24757">
        <v>0</v>
      </c>
      <c r="AE24757">
        <v>1</v>
      </c>
      <c r="AF24757">
        <v>0.5</v>
      </c>
    </row>
    <row r="24758" spans="1:32" x14ac:dyDescent="0.2">
      <c r="A24758">
        <v>6.5872949795671027E+17</v>
      </c>
      <c r="B24758" t="s">
        <v>48745</v>
      </c>
      <c r="C24758">
        <v>733802</v>
      </c>
      <c r="D24758" t="s">
        <v>894</v>
      </c>
      <c r="E24758" t="s">
        <v>51</v>
      </c>
      <c r="F24758" t="s">
        <v>51</v>
      </c>
      <c r="G24758">
        <v>1</v>
      </c>
      <c r="H24758">
        <v>72</v>
      </c>
      <c r="I24758">
        <v>1</v>
      </c>
      <c r="J24758">
        <v>1</v>
      </c>
      <c r="K24758" t="s">
        <v>1050</v>
      </c>
      <c r="L24758">
        <v>22.052859999999999</v>
      </c>
      <c r="M24758">
        <v>-159.32834</v>
      </c>
      <c r="N24758" t="s">
        <v>53</v>
      </c>
      <c r="O24758">
        <v>3</v>
      </c>
      <c r="Q24758">
        <v>2</v>
      </c>
      <c r="R24758" t="s">
        <v>48746</v>
      </c>
      <c r="S24758">
        <v>119</v>
      </c>
      <c r="T24758">
        <v>8</v>
      </c>
      <c r="U24758">
        <v>24</v>
      </c>
      <c r="V24758">
        <v>54</v>
      </c>
      <c r="W24758">
        <v>322</v>
      </c>
      <c r="X24758">
        <v>2</v>
      </c>
      <c r="Y24758">
        <v>5</v>
      </c>
      <c r="Z24758">
        <v>4.5</v>
      </c>
      <c r="AA24758">
        <v>4.5</v>
      </c>
      <c r="AB24758">
        <v>5</v>
      </c>
      <c r="AC24758">
        <v>5</v>
      </c>
      <c r="AD24758">
        <v>5</v>
      </c>
      <c r="AE24758">
        <v>1</v>
      </c>
      <c r="AF24758">
        <v>0.59</v>
      </c>
    </row>
    <row r="24759" spans="1:32" x14ac:dyDescent="0.2">
      <c r="A24759">
        <v>6.5873001220336102E+17</v>
      </c>
      <c r="B24759" t="s">
        <v>48747</v>
      </c>
      <c r="C24759">
        <v>733802</v>
      </c>
      <c r="D24759" t="s">
        <v>894</v>
      </c>
      <c r="E24759" t="s">
        <v>51</v>
      </c>
      <c r="F24759" t="s">
        <v>51</v>
      </c>
      <c r="G24759">
        <v>1</v>
      </c>
      <c r="H24759">
        <v>72</v>
      </c>
      <c r="I24759">
        <v>1</v>
      </c>
      <c r="J24759">
        <v>1</v>
      </c>
      <c r="K24759" t="s">
        <v>1050</v>
      </c>
      <c r="L24759">
        <v>22.052859999999999</v>
      </c>
      <c r="M24759">
        <v>-159.32834</v>
      </c>
      <c r="N24759" t="s">
        <v>53</v>
      </c>
      <c r="O24759">
        <v>3</v>
      </c>
      <c r="Q24759">
        <v>2</v>
      </c>
      <c r="R24759" t="s">
        <v>48748</v>
      </c>
      <c r="S24759">
        <v>123</v>
      </c>
      <c r="T24759">
        <v>9</v>
      </c>
      <c r="U24759">
        <v>10</v>
      </c>
      <c r="V24759">
        <v>24</v>
      </c>
      <c r="W24759">
        <v>239</v>
      </c>
      <c r="X24759">
        <v>1</v>
      </c>
      <c r="Y24759">
        <v>5</v>
      </c>
      <c r="Z24759">
        <v>5</v>
      </c>
      <c r="AA24759">
        <v>5</v>
      </c>
      <c r="AB24759">
        <v>5</v>
      </c>
      <c r="AC24759">
        <v>5</v>
      </c>
      <c r="AD24759">
        <v>5</v>
      </c>
      <c r="AE24759">
        <v>1</v>
      </c>
      <c r="AF24759">
        <v>0.41</v>
      </c>
    </row>
    <row r="24760" spans="1:32" x14ac:dyDescent="0.2">
      <c r="A24760">
        <v>6.5873003094768499E+17</v>
      </c>
      <c r="B24760" t="s">
        <v>48749</v>
      </c>
      <c r="C24760">
        <v>733802</v>
      </c>
      <c r="D24760" t="s">
        <v>894</v>
      </c>
      <c r="E24760" t="s">
        <v>51</v>
      </c>
      <c r="F24760" t="s">
        <v>51</v>
      </c>
      <c r="G24760">
        <v>1</v>
      </c>
      <c r="H24760">
        <v>72</v>
      </c>
      <c r="I24760">
        <v>1</v>
      </c>
      <c r="J24760">
        <v>1</v>
      </c>
      <c r="K24760" t="s">
        <v>1050</v>
      </c>
      <c r="L24760">
        <v>22.052859999999999</v>
      </c>
      <c r="M24760">
        <v>-159.32834</v>
      </c>
      <c r="N24760" t="s">
        <v>53</v>
      </c>
      <c r="O24760">
        <v>2</v>
      </c>
      <c r="Q24760">
        <v>1</v>
      </c>
      <c r="R24760" t="s">
        <v>48609</v>
      </c>
      <c r="S24760">
        <v>150</v>
      </c>
      <c r="T24760">
        <v>13</v>
      </c>
      <c r="U24760">
        <v>19</v>
      </c>
      <c r="V24760">
        <v>28</v>
      </c>
      <c r="W24760">
        <v>230</v>
      </c>
      <c r="X24760">
        <v>0</v>
      </c>
      <c r="AE24760">
        <v>1</v>
      </c>
      <c r="AF24760">
        <v>0.5</v>
      </c>
    </row>
    <row r="24761" spans="1:32" x14ac:dyDescent="0.2">
      <c r="A24761">
        <v>6.595341279594505E+17</v>
      </c>
      <c r="B24761" t="s">
        <v>48750</v>
      </c>
      <c r="C24761">
        <v>466628211</v>
      </c>
      <c r="D24761" t="s">
        <v>323</v>
      </c>
      <c r="E24761" t="s">
        <v>51</v>
      </c>
      <c r="F24761" t="s">
        <v>51</v>
      </c>
      <c r="G24761">
        <v>1</v>
      </c>
      <c r="H24761">
        <v>1</v>
      </c>
      <c r="I24761">
        <v>1</v>
      </c>
      <c r="J24761">
        <v>1</v>
      </c>
      <c r="K24761" t="s">
        <v>1043</v>
      </c>
      <c r="L24761">
        <v>19.684010000000001</v>
      </c>
      <c r="M24761">
        <v>-155.08700999999999</v>
      </c>
      <c r="N24761" t="s">
        <v>49</v>
      </c>
      <c r="O24761">
        <v>2</v>
      </c>
      <c r="P24761">
        <v>1</v>
      </c>
      <c r="Q24761">
        <v>1</v>
      </c>
      <c r="R24761" t="s">
        <v>48751</v>
      </c>
      <c r="S24761">
        <v>117</v>
      </c>
      <c r="T24761">
        <v>19</v>
      </c>
      <c r="U24761">
        <v>48</v>
      </c>
      <c r="V24761">
        <v>78</v>
      </c>
      <c r="W24761">
        <v>350</v>
      </c>
      <c r="X24761">
        <v>15</v>
      </c>
      <c r="Y24761">
        <v>4.93</v>
      </c>
      <c r="Z24761">
        <v>5</v>
      </c>
      <c r="AA24761">
        <v>4.93</v>
      </c>
      <c r="AB24761">
        <v>5</v>
      </c>
      <c r="AC24761">
        <v>5</v>
      </c>
      <c r="AD24761">
        <v>5</v>
      </c>
      <c r="AE24761">
        <v>0</v>
      </c>
      <c r="AF24761">
        <v>2.8</v>
      </c>
    </row>
    <row r="24762" spans="1:32" x14ac:dyDescent="0.2">
      <c r="A24762">
        <v>6.5360562211125312E+17</v>
      </c>
      <c r="B24762" t="s">
        <v>48752</v>
      </c>
      <c r="C24762">
        <v>136814313</v>
      </c>
      <c r="D24762" t="s">
        <v>634</v>
      </c>
      <c r="E24762" t="s">
        <v>51</v>
      </c>
      <c r="F24762" t="s">
        <v>51</v>
      </c>
      <c r="G24762">
        <v>0</v>
      </c>
      <c r="H24762">
        <v>1</v>
      </c>
      <c r="I24762">
        <v>1</v>
      </c>
      <c r="J24762">
        <v>1</v>
      </c>
      <c r="K24762" t="s">
        <v>1050</v>
      </c>
      <c r="L24762">
        <v>21.87003</v>
      </c>
      <c r="M24762">
        <v>-159.4453</v>
      </c>
      <c r="N24762" t="s">
        <v>53</v>
      </c>
      <c r="O24762">
        <v>6</v>
      </c>
      <c r="P24762">
        <v>3</v>
      </c>
      <c r="Q24762">
        <v>4</v>
      </c>
      <c r="R24762" t="s">
        <v>48753</v>
      </c>
      <c r="S24762">
        <v>927</v>
      </c>
      <c r="T24762">
        <v>4</v>
      </c>
      <c r="U24762">
        <v>10</v>
      </c>
      <c r="V24762">
        <v>12</v>
      </c>
      <c r="W24762">
        <v>202</v>
      </c>
      <c r="X24762">
        <v>5</v>
      </c>
      <c r="Y24762">
        <v>5</v>
      </c>
      <c r="Z24762">
        <v>5</v>
      </c>
      <c r="AA24762">
        <v>5</v>
      </c>
      <c r="AB24762">
        <v>5</v>
      </c>
      <c r="AC24762">
        <v>5</v>
      </c>
      <c r="AD24762">
        <v>5</v>
      </c>
      <c r="AE24762">
        <v>1</v>
      </c>
      <c r="AF24762">
        <v>1.85</v>
      </c>
    </row>
    <row r="24763" spans="1:32" x14ac:dyDescent="0.2">
      <c r="A24763">
        <v>6.5364512077607526E+17</v>
      </c>
      <c r="B24763" t="s">
        <v>48754</v>
      </c>
      <c r="C24763">
        <v>420299203</v>
      </c>
      <c r="D24763" t="s">
        <v>294</v>
      </c>
      <c r="E24763" t="s">
        <v>99</v>
      </c>
      <c r="F24763" t="s">
        <v>51</v>
      </c>
      <c r="G24763">
        <v>0</v>
      </c>
      <c r="H24763">
        <v>7</v>
      </c>
      <c r="I24763">
        <v>1</v>
      </c>
      <c r="J24763">
        <v>1</v>
      </c>
      <c r="K24763" t="s">
        <v>1043</v>
      </c>
      <c r="L24763">
        <v>19.720960000000002</v>
      </c>
      <c r="M24763">
        <v>-155.98418000000001</v>
      </c>
      <c r="N24763" t="s">
        <v>53</v>
      </c>
      <c r="O24763">
        <v>6</v>
      </c>
      <c r="P24763">
        <v>3</v>
      </c>
      <c r="Q24763">
        <v>3</v>
      </c>
      <c r="R24763" t="s">
        <v>48755</v>
      </c>
      <c r="S24763">
        <v>386</v>
      </c>
      <c r="T24763">
        <v>8</v>
      </c>
      <c r="U24763">
        <v>11</v>
      </c>
      <c r="V24763">
        <v>27</v>
      </c>
      <c r="W24763">
        <v>274</v>
      </c>
      <c r="X24763">
        <v>2</v>
      </c>
      <c r="Y24763">
        <v>4.5</v>
      </c>
      <c r="Z24763">
        <v>5</v>
      </c>
      <c r="AA24763">
        <v>5</v>
      </c>
      <c r="AB24763">
        <v>5</v>
      </c>
      <c r="AC24763">
        <v>5</v>
      </c>
      <c r="AD24763">
        <v>5</v>
      </c>
      <c r="AE24763">
        <v>1</v>
      </c>
      <c r="AF24763">
        <v>0.48</v>
      </c>
    </row>
    <row r="24764" spans="1:32" x14ac:dyDescent="0.2">
      <c r="A24764">
        <v>6.5364925549496115E+17</v>
      </c>
      <c r="B24764" t="s">
        <v>48756</v>
      </c>
      <c r="C24764">
        <v>113441705</v>
      </c>
      <c r="D24764" t="s">
        <v>4375</v>
      </c>
      <c r="E24764" t="s">
        <v>51</v>
      </c>
      <c r="F24764" t="s">
        <v>51</v>
      </c>
      <c r="G24764">
        <v>0</v>
      </c>
      <c r="H24764">
        <v>390</v>
      </c>
      <c r="I24764">
        <v>1</v>
      </c>
      <c r="J24764">
        <v>1</v>
      </c>
      <c r="K24764" t="s">
        <v>1060</v>
      </c>
      <c r="L24764">
        <v>20.711559999999999</v>
      </c>
      <c r="M24764">
        <v>-156.4452</v>
      </c>
      <c r="N24764" t="s">
        <v>53</v>
      </c>
      <c r="O24764">
        <v>4</v>
      </c>
      <c r="P24764">
        <v>1</v>
      </c>
      <c r="Q24764">
        <v>2</v>
      </c>
      <c r="R24764" t="s">
        <v>48757</v>
      </c>
      <c r="S24764">
        <v>199</v>
      </c>
      <c r="T24764">
        <v>12</v>
      </c>
      <c r="U24764">
        <v>13</v>
      </c>
      <c r="V24764">
        <v>13</v>
      </c>
      <c r="W24764">
        <v>14</v>
      </c>
      <c r="X24764">
        <v>3</v>
      </c>
      <c r="Y24764">
        <v>4</v>
      </c>
      <c r="Z24764">
        <v>5</v>
      </c>
      <c r="AA24764">
        <v>4.33</v>
      </c>
      <c r="AB24764">
        <v>5</v>
      </c>
      <c r="AC24764">
        <v>4.33</v>
      </c>
      <c r="AD24764">
        <v>5</v>
      </c>
      <c r="AE24764">
        <v>1</v>
      </c>
      <c r="AF24764">
        <v>0.71</v>
      </c>
    </row>
    <row r="24765" spans="1:32" x14ac:dyDescent="0.2">
      <c r="A24765">
        <v>6.536729936572151E+17</v>
      </c>
      <c r="B24765" t="s">
        <v>48758</v>
      </c>
      <c r="C24765">
        <v>93069241</v>
      </c>
      <c r="D24765" t="s">
        <v>208</v>
      </c>
      <c r="E24765" t="s">
        <v>51</v>
      </c>
      <c r="F24765" t="s">
        <v>51</v>
      </c>
      <c r="G24765">
        <v>0</v>
      </c>
      <c r="H24765">
        <v>21</v>
      </c>
      <c r="I24765">
        <v>1</v>
      </c>
      <c r="J24765">
        <v>1</v>
      </c>
      <c r="K24765" t="s">
        <v>1038</v>
      </c>
      <c r="L24765">
        <v>21.454370000000001</v>
      </c>
      <c r="M24765">
        <v>-158.1986</v>
      </c>
      <c r="N24765" t="s">
        <v>53</v>
      </c>
      <c r="O24765">
        <v>10</v>
      </c>
      <c r="P24765">
        <v>3</v>
      </c>
      <c r="Q24765">
        <v>3</v>
      </c>
      <c r="R24765" t="s">
        <v>48759</v>
      </c>
      <c r="S24765">
        <v>378</v>
      </c>
      <c r="T24765">
        <v>0</v>
      </c>
      <c r="U24765">
        <v>0</v>
      </c>
      <c r="V24765">
        <v>0</v>
      </c>
      <c r="W24765">
        <v>0</v>
      </c>
      <c r="X24765">
        <v>3</v>
      </c>
      <c r="Y24765">
        <v>4.33</v>
      </c>
      <c r="Z24765">
        <v>3.67</v>
      </c>
      <c r="AA24765">
        <v>4.33</v>
      </c>
      <c r="AB24765">
        <v>4.67</v>
      </c>
      <c r="AC24765">
        <v>4.33</v>
      </c>
      <c r="AD24765">
        <v>3.67</v>
      </c>
      <c r="AE24765">
        <v>1</v>
      </c>
      <c r="AF24765">
        <v>0.63</v>
      </c>
    </row>
    <row r="24766" spans="1:32" x14ac:dyDescent="0.2">
      <c r="A24766">
        <v>6.5367387926711744E+17</v>
      </c>
      <c r="B24766" t="s">
        <v>48760</v>
      </c>
      <c r="C24766">
        <v>57180463</v>
      </c>
      <c r="D24766" t="s">
        <v>5947</v>
      </c>
      <c r="E24766" t="s">
        <v>51</v>
      </c>
      <c r="F24766" t="s">
        <v>51</v>
      </c>
      <c r="G24766">
        <v>0</v>
      </c>
      <c r="H24766">
        <v>1</v>
      </c>
      <c r="I24766">
        <v>1</v>
      </c>
      <c r="J24766">
        <v>1</v>
      </c>
      <c r="K24766" t="s">
        <v>1043</v>
      </c>
      <c r="L24766">
        <v>19.93703</v>
      </c>
      <c r="M24766">
        <v>-155.79820000000001</v>
      </c>
      <c r="N24766" t="s">
        <v>53</v>
      </c>
      <c r="O24766">
        <v>12</v>
      </c>
      <c r="P24766">
        <v>4</v>
      </c>
      <c r="Q24766">
        <v>10</v>
      </c>
      <c r="R24766" t="s">
        <v>48761</v>
      </c>
      <c r="S24766">
        <v>350</v>
      </c>
      <c r="T24766">
        <v>0</v>
      </c>
      <c r="U24766">
        <v>0</v>
      </c>
      <c r="V24766">
        <v>0</v>
      </c>
      <c r="W24766">
        <v>0</v>
      </c>
      <c r="X24766">
        <v>0</v>
      </c>
      <c r="AE24766">
        <v>0</v>
      </c>
      <c r="AF24766">
        <v>0.5</v>
      </c>
    </row>
    <row r="24767" spans="1:32" x14ac:dyDescent="0.2">
      <c r="A24767">
        <v>6.5369980272886003E+17</v>
      </c>
      <c r="B24767" t="s">
        <v>48762</v>
      </c>
      <c r="C24767">
        <v>20865630</v>
      </c>
      <c r="D24767" t="s">
        <v>3772</v>
      </c>
      <c r="E24767" t="s">
        <v>51</v>
      </c>
      <c r="F24767" t="s">
        <v>51</v>
      </c>
      <c r="G24767">
        <v>0</v>
      </c>
      <c r="H24767">
        <v>13</v>
      </c>
      <c r="I24767">
        <v>1</v>
      </c>
      <c r="J24767">
        <v>1</v>
      </c>
      <c r="K24767" t="s">
        <v>1043</v>
      </c>
      <c r="L24767">
        <v>19.376059999999999</v>
      </c>
      <c r="M24767">
        <v>-154.9701</v>
      </c>
      <c r="N24767" t="s">
        <v>49</v>
      </c>
      <c r="O24767">
        <v>3</v>
      </c>
      <c r="P24767">
        <v>1</v>
      </c>
      <c r="Q24767">
        <v>2</v>
      </c>
      <c r="R24767" t="s">
        <v>48763</v>
      </c>
      <c r="S24767">
        <v>145</v>
      </c>
      <c r="T24767">
        <v>0</v>
      </c>
      <c r="U24767">
        <v>0</v>
      </c>
      <c r="V24767">
        <v>0</v>
      </c>
      <c r="W24767">
        <v>236</v>
      </c>
      <c r="X24767">
        <v>0</v>
      </c>
      <c r="AE24767">
        <v>0</v>
      </c>
      <c r="AF24767">
        <v>0.5</v>
      </c>
    </row>
    <row r="24768" spans="1:32" x14ac:dyDescent="0.2">
      <c r="A24768">
        <v>6.5953704150795802E+17</v>
      </c>
      <c r="B24768" t="s">
        <v>48764</v>
      </c>
      <c r="C24768">
        <v>62129159</v>
      </c>
      <c r="D24768" t="s">
        <v>633</v>
      </c>
      <c r="E24768" t="s">
        <v>51</v>
      </c>
      <c r="F24768" t="s">
        <v>51</v>
      </c>
      <c r="G24768">
        <v>0</v>
      </c>
      <c r="H24768">
        <v>2</v>
      </c>
      <c r="I24768">
        <v>1</v>
      </c>
      <c r="J24768">
        <v>0</v>
      </c>
      <c r="K24768" t="s">
        <v>1043</v>
      </c>
      <c r="L24768">
        <v>20.230869999999999</v>
      </c>
      <c r="M24768">
        <v>-155.76042000000001</v>
      </c>
      <c r="N24768" t="s">
        <v>53</v>
      </c>
      <c r="O24768">
        <v>4</v>
      </c>
      <c r="P24768">
        <v>2</v>
      </c>
      <c r="Q24768">
        <v>2</v>
      </c>
      <c r="R24768" t="s">
        <v>48765</v>
      </c>
      <c r="S24768">
        <v>320</v>
      </c>
      <c r="T24768">
        <v>5</v>
      </c>
      <c r="U24768">
        <v>21</v>
      </c>
      <c r="V24768">
        <v>43</v>
      </c>
      <c r="W24768">
        <v>317</v>
      </c>
      <c r="X24768">
        <v>1</v>
      </c>
      <c r="Y24768">
        <v>5</v>
      </c>
      <c r="Z24768">
        <v>4</v>
      </c>
      <c r="AA24768">
        <v>5</v>
      </c>
      <c r="AB24768">
        <v>5</v>
      </c>
      <c r="AC24768">
        <v>5</v>
      </c>
      <c r="AD24768">
        <v>5</v>
      </c>
      <c r="AE24768">
        <v>1</v>
      </c>
      <c r="AF24768">
        <v>0.48</v>
      </c>
    </row>
    <row r="24769" spans="1:32" x14ac:dyDescent="0.2">
      <c r="A24769">
        <v>6.5954065310952525E+17</v>
      </c>
      <c r="B24769" t="s">
        <v>48766</v>
      </c>
      <c r="C24769">
        <v>37839136</v>
      </c>
      <c r="D24769" t="s">
        <v>4449</v>
      </c>
      <c r="E24769" t="s">
        <v>126</v>
      </c>
      <c r="F24769" t="s">
        <v>51</v>
      </c>
      <c r="G24769">
        <v>0</v>
      </c>
      <c r="H24769">
        <v>411</v>
      </c>
      <c r="I24769">
        <v>1</v>
      </c>
      <c r="J24769">
        <v>1</v>
      </c>
      <c r="K24769" t="s">
        <v>1060</v>
      </c>
      <c r="L24769">
        <v>21.078099999999999</v>
      </c>
      <c r="M24769">
        <v>-156.99555000000001</v>
      </c>
      <c r="N24769" t="s">
        <v>53</v>
      </c>
      <c r="O24769">
        <v>4</v>
      </c>
      <c r="Q24769">
        <v>3</v>
      </c>
      <c r="R24769" t="s">
        <v>48767</v>
      </c>
      <c r="S24769">
        <v>136</v>
      </c>
      <c r="T24769">
        <v>16</v>
      </c>
      <c r="U24769">
        <v>36</v>
      </c>
      <c r="V24769">
        <v>56</v>
      </c>
      <c r="W24769">
        <v>325</v>
      </c>
      <c r="X24769">
        <v>5</v>
      </c>
      <c r="Y24769">
        <v>4.4000000000000004</v>
      </c>
      <c r="Z24769">
        <v>4.5999999999999996</v>
      </c>
      <c r="AA24769">
        <v>4.8</v>
      </c>
      <c r="AB24769">
        <v>5</v>
      </c>
      <c r="AC24769">
        <v>4.8</v>
      </c>
      <c r="AD24769">
        <v>4.8</v>
      </c>
      <c r="AE24769">
        <v>1</v>
      </c>
      <c r="AF24769">
        <v>1.27</v>
      </c>
    </row>
    <row r="24770" spans="1:32" x14ac:dyDescent="0.2">
      <c r="A24770">
        <v>6.5956165554073178E+17</v>
      </c>
      <c r="B24770" t="s">
        <v>48768</v>
      </c>
      <c r="C24770">
        <v>42612930</v>
      </c>
      <c r="D24770" t="s">
        <v>6964</v>
      </c>
      <c r="E24770" t="s">
        <v>51</v>
      </c>
      <c r="F24770" t="s">
        <v>78</v>
      </c>
      <c r="G24770">
        <v>0</v>
      </c>
      <c r="H24770">
        <v>113</v>
      </c>
      <c r="I24770">
        <v>1</v>
      </c>
      <c r="J24770">
        <v>1</v>
      </c>
      <c r="K24770" t="s">
        <v>1038</v>
      </c>
      <c r="L24770">
        <v>21.274684709271781</v>
      </c>
      <c r="M24770">
        <v>-157.82120994973755</v>
      </c>
      <c r="N24770" t="s">
        <v>53</v>
      </c>
      <c r="O24770">
        <v>3</v>
      </c>
      <c r="P24770">
        <v>1</v>
      </c>
      <c r="Q24770">
        <v>2</v>
      </c>
      <c r="R24770" t="s">
        <v>48769</v>
      </c>
      <c r="S24770">
        <v>164</v>
      </c>
      <c r="T24770">
        <v>1</v>
      </c>
      <c r="U24770">
        <v>16</v>
      </c>
      <c r="V24770">
        <v>39</v>
      </c>
      <c r="W24770">
        <v>289</v>
      </c>
      <c r="X24770">
        <v>13</v>
      </c>
      <c r="Y24770">
        <v>5</v>
      </c>
      <c r="Z24770">
        <v>5</v>
      </c>
      <c r="AA24770">
        <v>4.62</v>
      </c>
      <c r="AB24770">
        <v>5</v>
      </c>
      <c r="AC24770">
        <v>5</v>
      </c>
      <c r="AD24770">
        <v>5</v>
      </c>
      <c r="AE24770">
        <v>1</v>
      </c>
      <c r="AF24770">
        <v>2.81</v>
      </c>
    </row>
    <row r="24771" spans="1:32" x14ac:dyDescent="0.2">
      <c r="A24771">
        <v>6.5959688117987162E+17</v>
      </c>
      <c r="B24771" t="s">
        <v>48770</v>
      </c>
      <c r="C24771">
        <v>458657121</v>
      </c>
      <c r="D24771" t="s">
        <v>46738</v>
      </c>
      <c r="E24771" t="s">
        <v>51</v>
      </c>
      <c r="F24771" t="s">
        <v>51</v>
      </c>
      <c r="G24771">
        <v>1</v>
      </c>
      <c r="H24771">
        <v>2</v>
      </c>
      <c r="I24771">
        <v>1</v>
      </c>
      <c r="J24771">
        <v>0</v>
      </c>
      <c r="K24771" t="s">
        <v>1038</v>
      </c>
      <c r="L24771">
        <v>21.2747247</v>
      </c>
      <c r="M24771">
        <v>-157.820931</v>
      </c>
      <c r="N24771" t="s">
        <v>53</v>
      </c>
      <c r="O24771">
        <v>4</v>
      </c>
      <c r="P24771">
        <v>1</v>
      </c>
      <c r="Q24771">
        <v>2</v>
      </c>
      <c r="R24771" t="s">
        <v>48771</v>
      </c>
      <c r="S24771">
        <v>175</v>
      </c>
      <c r="T24771">
        <v>7</v>
      </c>
      <c r="U24771">
        <v>31</v>
      </c>
      <c r="V24771">
        <v>54</v>
      </c>
      <c r="W24771">
        <v>54</v>
      </c>
      <c r="X24771">
        <v>6</v>
      </c>
      <c r="Y24771">
        <v>5</v>
      </c>
      <c r="Z24771">
        <v>5</v>
      </c>
      <c r="AA24771">
        <v>4.67</v>
      </c>
      <c r="AB24771">
        <v>5</v>
      </c>
      <c r="AC24771">
        <v>5</v>
      </c>
      <c r="AD24771">
        <v>5</v>
      </c>
      <c r="AE24771">
        <v>1</v>
      </c>
      <c r="AF24771">
        <v>1.22</v>
      </c>
    </row>
    <row r="24772" spans="1:32" x14ac:dyDescent="0.2">
      <c r="A24772">
        <v>6.5962841487904205E+17</v>
      </c>
      <c r="B24772" t="s">
        <v>48772</v>
      </c>
      <c r="C24772">
        <v>50604783</v>
      </c>
      <c r="D24772" t="s">
        <v>48773</v>
      </c>
      <c r="E24772" t="s">
        <v>51</v>
      </c>
      <c r="F24772" t="s">
        <v>67</v>
      </c>
      <c r="G24772">
        <v>0</v>
      </c>
      <c r="H24772">
        <v>1</v>
      </c>
      <c r="I24772">
        <v>1</v>
      </c>
      <c r="J24772">
        <v>1</v>
      </c>
      <c r="K24772" t="s">
        <v>1060</v>
      </c>
      <c r="L24772">
        <v>20.79626</v>
      </c>
      <c r="M24772">
        <v>-156.50566000000001</v>
      </c>
      <c r="N24772" t="s">
        <v>53</v>
      </c>
      <c r="O24772">
        <v>2</v>
      </c>
      <c r="P24772">
        <v>1</v>
      </c>
      <c r="Q24772">
        <v>1</v>
      </c>
      <c r="R24772" t="s">
        <v>48774</v>
      </c>
      <c r="S24772">
        <v>275</v>
      </c>
      <c r="T24772">
        <v>0</v>
      </c>
      <c r="U24772">
        <v>8</v>
      </c>
      <c r="V24772">
        <v>17</v>
      </c>
      <c r="W24772">
        <v>292</v>
      </c>
      <c r="X24772">
        <v>1</v>
      </c>
      <c r="Y24772">
        <v>5</v>
      </c>
      <c r="Z24772">
        <v>5</v>
      </c>
      <c r="AA24772">
        <v>5</v>
      </c>
      <c r="AB24772">
        <v>4</v>
      </c>
      <c r="AC24772">
        <v>5</v>
      </c>
      <c r="AD24772">
        <v>5</v>
      </c>
      <c r="AE24772">
        <v>0</v>
      </c>
      <c r="AF24772">
        <v>0.52</v>
      </c>
    </row>
    <row r="24773" spans="1:32" x14ac:dyDescent="0.2">
      <c r="A24773">
        <v>6.596880121530464E+17</v>
      </c>
      <c r="B24773" t="s">
        <v>48775</v>
      </c>
      <c r="C24773">
        <v>113441705</v>
      </c>
      <c r="D24773" t="s">
        <v>4375</v>
      </c>
      <c r="E24773" t="s">
        <v>51</v>
      </c>
      <c r="F24773" t="s">
        <v>51</v>
      </c>
      <c r="G24773">
        <v>0</v>
      </c>
      <c r="H24773">
        <v>390</v>
      </c>
      <c r="I24773">
        <v>1</v>
      </c>
      <c r="J24773">
        <v>1</v>
      </c>
      <c r="K24773" t="s">
        <v>1060</v>
      </c>
      <c r="L24773">
        <v>20.954450000000001</v>
      </c>
      <c r="M24773">
        <v>-156.68581</v>
      </c>
      <c r="N24773" t="s">
        <v>53</v>
      </c>
      <c r="O24773">
        <v>6</v>
      </c>
      <c r="P24773">
        <v>2</v>
      </c>
      <c r="Q24773">
        <v>4</v>
      </c>
      <c r="R24773" t="s">
        <v>48776</v>
      </c>
      <c r="S24773">
        <v>353</v>
      </c>
      <c r="T24773">
        <v>3</v>
      </c>
      <c r="U24773">
        <v>3</v>
      </c>
      <c r="V24773">
        <v>6</v>
      </c>
      <c r="W24773">
        <v>259</v>
      </c>
      <c r="X24773">
        <v>6</v>
      </c>
      <c r="Y24773">
        <v>4.17</v>
      </c>
      <c r="Z24773">
        <v>4</v>
      </c>
      <c r="AA24773">
        <v>4.33</v>
      </c>
      <c r="AB24773">
        <v>4.67</v>
      </c>
      <c r="AC24773">
        <v>5</v>
      </c>
      <c r="AD24773">
        <v>4.67</v>
      </c>
      <c r="AE24773">
        <v>1</v>
      </c>
      <c r="AF24773">
        <v>1.18</v>
      </c>
    </row>
    <row r="24774" spans="1:32" x14ac:dyDescent="0.2">
      <c r="A24774">
        <v>6.5968802223142656E+17</v>
      </c>
      <c r="B24774" t="s">
        <v>48777</v>
      </c>
      <c r="C24774">
        <v>262533942</v>
      </c>
      <c r="D24774" t="s">
        <v>697</v>
      </c>
      <c r="E24774" t="s">
        <v>51</v>
      </c>
      <c r="F24774" t="s">
        <v>99</v>
      </c>
      <c r="G24774">
        <v>1</v>
      </c>
      <c r="H24774">
        <v>37</v>
      </c>
      <c r="I24774">
        <v>1</v>
      </c>
      <c r="J24774">
        <v>1</v>
      </c>
      <c r="K24774" t="s">
        <v>1043</v>
      </c>
      <c r="L24774">
        <v>19.926525600000002</v>
      </c>
      <c r="M24774">
        <v>-155.7949457</v>
      </c>
      <c r="N24774" t="s">
        <v>53</v>
      </c>
      <c r="O24774">
        <v>6</v>
      </c>
      <c r="P24774">
        <v>2</v>
      </c>
      <c r="Q24774">
        <v>3</v>
      </c>
      <c r="R24774" t="s">
        <v>48778</v>
      </c>
      <c r="S24774">
        <v>190</v>
      </c>
      <c r="T24774">
        <v>0</v>
      </c>
      <c r="U24774">
        <v>0</v>
      </c>
      <c r="V24774">
        <v>0</v>
      </c>
      <c r="W24774">
        <v>0</v>
      </c>
      <c r="X24774">
        <v>0</v>
      </c>
      <c r="AE24774">
        <v>0</v>
      </c>
      <c r="AF24774">
        <v>0.5</v>
      </c>
    </row>
    <row r="24775" spans="1:32" x14ac:dyDescent="0.2">
      <c r="A24775">
        <v>6.5970282043492941E+17</v>
      </c>
      <c r="B24775" t="s">
        <v>48779</v>
      </c>
      <c r="C24775">
        <v>454584931</v>
      </c>
      <c r="D24775" t="s">
        <v>686</v>
      </c>
      <c r="E24775" t="s">
        <v>51</v>
      </c>
      <c r="F24775" t="s">
        <v>51</v>
      </c>
      <c r="G24775">
        <v>0</v>
      </c>
      <c r="H24775">
        <v>30</v>
      </c>
      <c r="I24775">
        <v>1</v>
      </c>
      <c r="J24775">
        <v>1</v>
      </c>
      <c r="K24775" t="s">
        <v>1060</v>
      </c>
      <c r="L24775">
        <v>20.950939999999999</v>
      </c>
      <c r="M24775">
        <v>-156.68967000000001</v>
      </c>
      <c r="N24775" t="s">
        <v>53</v>
      </c>
      <c r="O24775">
        <v>6</v>
      </c>
      <c r="P24775">
        <v>2</v>
      </c>
      <c r="Q24775">
        <v>4</v>
      </c>
      <c r="R24775" t="s">
        <v>48780</v>
      </c>
      <c r="S24775">
        <v>1243</v>
      </c>
      <c r="T24775">
        <v>2</v>
      </c>
      <c r="U24775">
        <v>13</v>
      </c>
      <c r="V24775">
        <v>31</v>
      </c>
      <c r="W24775">
        <v>298</v>
      </c>
      <c r="X24775">
        <v>2</v>
      </c>
      <c r="Y24775">
        <v>5</v>
      </c>
      <c r="Z24775">
        <v>5</v>
      </c>
      <c r="AA24775">
        <v>5</v>
      </c>
      <c r="AB24775">
        <v>5</v>
      </c>
      <c r="AC24775">
        <v>5</v>
      </c>
      <c r="AD24775">
        <v>5</v>
      </c>
      <c r="AE24775">
        <v>0</v>
      </c>
      <c r="AF24775">
        <v>1.1299999999999999</v>
      </c>
    </row>
    <row r="24776" spans="1:32" x14ac:dyDescent="0.2">
      <c r="A24776">
        <v>6.5971267474304934E+17</v>
      </c>
      <c r="B24776" t="s">
        <v>48781</v>
      </c>
      <c r="C24776">
        <v>154273294</v>
      </c>
      <c r="D24776" t="s">
        <v>33996</v>
      </c>
      <c r="E24776" t="s">
        <v>51</v>
      </c>
      <c r="F24776" t="s">
        <v>94</v>
      </c>
      <c r="G24776">
        <v>1</v>
      </c>
      <c r="H24776">
        <v>4</v>
      </c>
      <c r="I24776">
        <v>1</v>
      </c>
      <c r="J24776">
        <v>1</v>
      </c>
      <c r="K24776" t="s">
        <v>1043</v>
      </c>
      <c r="L24776">
        <v>19.677600000000002</v>
      </c>
      <c r="M24776">
        <v>-155.10016999999999</v>
      </c>
      <c r="N24776" t="s">
        <v>53</v>
      </c>
      <c r="O24776">
        <v>4</v>
      </c>
      <c r="P24776">
        <v>2</v>
      </c>
      <c r="Q24776">
        <v>2</v>
      </c>
      <c r="R24776" t="s">
        <v>48782</v>
      </c>
      <c r="S24776">
        <v>160</v>
      </c>
      <c r="T24776">
        <v>11</v>
      </c>
      <c r="U24776">
        <v>17</v>
      </c>
      <c r="V24776">
        <v>47</v>
      </c>
      <c r="W24776">
        <v>286</v>
      </c>
      <c r="X24776">
        <v>6</v>
      </c>
      <c r="Y24776">
        <v>5</v>
      </c>
      <c r="Z24776">
        <v>5</v>
      </c>
      <c r="AA24776">
        <v>5</v>
      </c>
      <c r="AB24776">
        <v>5</v>
      </c>
      <c r="AC24776">
        <v>5</v>
      </c>
      <c r="AD24776">
        <v>4.83</v>
      </c>
      <c r="AE24776">
        <v>1</v>
      </c>
      <c r="AF24776">
        <v>1.88</v>
      </c>
    </row>
    <row r="24777" spans="1:32" x14ac:dyDescent="0.2">
      <c r="A24777">
        <v>6.5972347821195763E+17</v>
      </c>
      <c r="B24777" t="s">
        <v>48783</v>
      </c>
      <c r="C24777">
        <v>37839136</v>
      </c>
      <c r="D24777" t="s">
        <v>4449</v>
      </c>
      <c r="E24777" t="s">
        <v>126</v>
      </c>
      <c r="F24777" t="s">
        <v>51</v>
      </c>
      <c r="G24777">
        <v>0</v>
      </c>
      <c r="H24777">
        <v>411</v>
      </c>
      <c r="I24777">
        <v>1</v>
      </c>
      <c r="J24777">
        <v>1</v>
      </c>
      <c r="K24777" t="s">
        <v>1060</v>
      </c>
      <c r="L24777">
        <v>20.659020000000002</v>
      </c>
      <c r="M24777">
        <v>-156.44145</v>
      </c>
      <c r="N24777" t="s">
        <v>53</v>
      </c>
      <c r="O24777">
        <v>4</v>
      </c>
      <c r="P24777">
        <v>2</v>
      </c>
      <c r="Q24777">
        <v>3</v>
      </c>
      <c r="R24777" t="s">
        <v>48784</v>
      </c>
      <c r="S24777">
        <v>1183</v>
      </c>
      <c r="T24777">
        <v>30</v>
      </c>
      <c r="U24777">
        <v>60</v>
      </c>
      <c r="V24777">
        <v>90</v>
      </c>
      <c r="W24777">
        <v>365</v>
      </c>
      <c r="X24777">
        <v>1</v>
      </c>
      <c r="Y24777">
        <v>5</v>
      </c>
      <c r="Z24777">
        <v>5</v>
      </c>
      <c r="AA24777">
        <v>5</v>
      </c>
      <c r="AB24777">
        <v>5</v>
      </c>
      <c r="AC24777">
        <v>5</v>
      </c>
      <c r="AD24777">
        <v>5</v>
      </c>
      <c r="AE24777">
        <v>1</v>
      </c>
      <c r="AF24777">
        <v>1</v>
      </c>
    </row>
    <row r="24778" spans="1:32" x14ac:dyDescent="0.2">
      <c r="A24778">
        <v>6.5973173915170906E+17</v>
      </c>
      <c r="B24778" t="s">
        <v>48785</v>
      </c>
      <c r="C24778">
        <v>461110528</v>
      </c>
      <c r="D24778" t="s">
        <v>47467</v>
      </c>
      <c r="E24778" t="s">
        <v>126</v>
      </c>
      <c r="F24778" t="s">
        <v>94</v>
      </c>
      <c r="G24778">
        <v>0</v>
      </c>
      <c r="H24778">
        <v>6</v>
      </c>
      <c r="I24778">
        <v>1</v>
      </c>
      <c r="J24778">
        <v>1</v>
      </c>
      <c r="K24778" t="s">
        <v>1060</v>
      </c>
      <c r="L24778">
        <v>20.892160000000001</v>
      </c>
      <c r="M24778">
        <v>-156.50280000000001</v>
      </c>
      <c r="N24778" t="s">
        <v>49</v>
      </c>
      <c r="O24778">
        <v>2</v>
      </c>
      <c r="Q24778">
        <v>1</v>
      </c>
      <c r="R24778" t="s">
        <v>48786</v>
      </c>
      <c r="S24778">
        <v>150</v>
      </c>
      <c r="T24778">
        <v>6</v>
      </c>
      <c r="U24778">
        <v>18</v>
      </c>
      <c r="V24778">
        <v>42</v>
      </c>
      <c r="W24778">
        <v>42</v>
      </c>
      <c r="X24778">
        <v>19</v>
      </c>
      <c r="Y24778">
        <v>4.1100000000000003</v>
      </c>
      <c r="Z24778">
        <v>4.58</v>
      </c>
      <c r="AA24778">
        <v>4.53</v>
      </c>
      <c r="AB24778">
        <v>4.74</v>
      </c>
      <c r="AC24778">
        <v>4.53</v>
      </c>
      <c r="AD24778">
        <v>4.42</v>
      </c>
      <c r="AE24778">
        <v>0</v>
      </c>
      <c r="AF24778">
        <v>3.68</v>
      </c>
    </row>
    <row r="24779" spans="1:32" x14ac:dyDescent="0.2">
      <c r="A24779">
        <v>6.6066770302750797E+17</v>
      </c>
      <c r="B24779" t="s">
        <v>48787</v>
      </c>
      <c r="C24779">
        <v>396784850</v>
      </c>
      <c r="D24779" t="s">
        <v>18855</v>
      </c>
      <c r="G24779">
        <v>0</v>
      </c>
      <c r="H24779">
        <v>1140</v>
      </c>
      <c r="I24779">
        <v>1</v>
      </c>
      <c r="J24779">
        <v>0</v>
      </c>
      <c r="K24779" t="s">
        <v>1043</v>
      </c>
      <c r="L24779">
        <v>19.574999999999999</v>
      </c>
      <c r="M24779">
        <v>-155.96531999999999</v>
      </c>
      <c r="N24779" t="s">
        <v>53</v>
      </c>
      <c r="O24779">
        <v>6</v>
      </c>
      <c r="P24779">
        <v>3</v>
      </c>
      <c r="Q24779">
        <v>4</v>
      </c>
      <c r="R24779" t="s">
        <v>48788</v>
      </c>
      <c r="S24779">
        <v>286</v>
      </c>
      <c r="T24779">
        <v>8</v>
      </c>
      <c r="U24779">
        <v>31</v>
      </c>
      <c r="V24779">
        <v>40</v>
      </c>
      <c r="W24779">
        <v>300</v>
      </c>
      <c r="X24779">
        <v>6</v>
      </c>
      <c r="Y24779">
        <v>5</v>
      </c>
      <c r="Z24779">
        <v>5</v>
      </c>
      <c r="AA24779">
        <v>5</v>
      </c>
      <c r="AB24779">
        <v>5</v>
      </c>
      <c r="AC24779">
        <v>5</v>
      </c>
      <c r="AD24779">
        <v>5</v>
      </c>
      <c r="AE24779">
        <v>1</v>
      </c>
      <c r="AF24779">
        <v>1.1599999999999999</v>
      </c>
    </row>
    <row r="24780" spans="1:32" x14ac:dyDescent="0.2">
      <c r="A24780">
        <v>6.6072596015127834E+17</v>
      </c>
      <c r="B24780" t="s">
        <v>48789</v>
      </c>
      <c r="C24780">
        <v>151398424</v>
      </c>
      <c r="D24780" t="s">
        <v>10569</v>
      </c>
      <c r="E24780" t="s">
        <v>51</v>
      </c>
      <c r="F24780" t="s">
        <v>78</v>
      </c>
      <c r="G24780">
        <v>0</v>
      </c>
      <c r="H24780">
        <v>473</v>
      </c>
      <c r="I24780">
        <v>1</v>
      </c>
      <c r="J24780">
        <v>1</v>
      </c>
      <c r="K24780" t="s">
        <v>1038</v>
      </c>
      <c r="L24780">
        <v>21.48188</v>
      </c>
      <c r="M24780">
        <v>-158.19076999999999</v>
      </c>
      <c r="N24780" t="s">
        <v>53</v>
      </c>
      <c r="O24780">
        <v>8</v>
      </c>
      <c r="P24780">
        <v>4</v>
      </c>
      <c r="Q24780">
        <v>5</v>
      </c>
      <c r="R24780" t="s">
        <v>48790</v>
      </c>
      <c r="S24780">
        <v>326</v>
      </c>
      <c r="T24780">
        <v>9</v>
      </c>
      <c r="U24780">
        <v>34</v>
      </c>
      <c r="V24780">
        <v>62</v>
      </c>
      <c r="W24780">
        <v>332</v>
      </c>
      <c r="X24780">
        <v>6</v>
      </c>
      <c r="Y24780">
        <v>4.83</v>
      </c>
      <c r="Z24780">
        <v>5</v>
      </c>
      <c r="AA24780">
        <v>5</v>
      </c>
      <c r="AB24780">
        <v>5</v>
      </c>
      <c r="AC24780">
        <v>4.83</v>
      </c>
      <c r="AD24780">
        <v>4.83</v>
      </c>
      <c r="AE24780">
        <v>1</v>
      </c>
      <c r="AF24780">
        <v>1.2</v>
      </c>
    </row>
    <row r="24781" spans="1:32" x14ac:dyDescent="0.2">
      <c r="A24781">
        <v>6.6072878378302413E+17</v>
      </c>
      <c r="B24781" t="s">
        <v>48791</v>
      </c>
      <c r="C24781">
        <v>120392314</v>
      </c>
      <c r="D24781" t="s">
        <v>450</v>
      </c>
      <c r="E24781" t="s">
        <v>51</v>
      </c>
      <c r="F24781" t="s">
        <v>51</v>
      </c>
      <c r="G24781">
        <v>1</v>
      </c>
      <c r="H24781">
        <v>2</v>
      </c>
      <c r="I24781">
        <v>1</v>
      </c>
      <c r="J24781">
        <v>1</v>
      </c>
      <c r="K24781" t="s">
        <v>1043</v>
      </c>
      <c r="L24781">
        <v>19.720549999999999</v>
      </c>
      <c r="M24781">
        <v>-155.99925999999999</v>
      </c>
      <c r="N24781" t="s">
        <v>53</v>
      </c>
      <c r="O24781">
        <v>8</v>
      </c>
      <c r="P24781">
        <v>4</v>
      </c>
      <c r="Q24781">
        <v>4</v>
      </c>
      <c r="R24781" t="s">
        <v>48792</v>
      </c>
      <c r="S24781">
        <v>475</v>
      </c>
      <c r="T24781">
        <v>8</v>
      </c>
      <c r="U24781">
        <v>8</v>
      </c>
      <c r="V24781">
        <v>8</v>
      </c>
      <c r="W24781">
        <v>82</v>
      </c>
      <c r="X24781">
        <v>1</v>
      </c>
      <c r="Y24781">
        <v>5</v>
      </c>
      <c r="Z24781">
        <v>5</v>
      </c>
      <c r="AA24781">
        <v>5</v>
      </c>
      <c r="AB24781">
        <v>5</v>
      </c>
      <c r="AC24781">
        <v>5</v>
      </c>
      <c r="AD24781">
        <v>5</v>
      </c>
      <c r="AE24781">
        <v>0</v>
      </c>
      <c r="AF24781">
        <v>0.6</v>
      </c>
    </row>
    <row r="24782" spans="1:32" x14ac:dyDescent="0.2">
      <c r="A24782">
        <v>6.60783121075536E+17</v>
      </c>
      <c r="B24782" t="s">
        <v>48793</v>
      </c>
      <c r="C24782">
        <v>58392624</v>
      </c>
      <c r="D24782" t="s">
        <v>30562</v>
      </c>
      <c r="E24782" t="s">
        <v>51</v>
      </c>
      <c r="F24782" t="s">
        <v>51</v>
      </c>
      <c r="G24782">
        <v>1</v>
      </c>
      <c r="H24782">
        <v>7</v>
      </c>
      <c r="I24782">
        <v>1</v>
      </c>
      <c r="J24782">
        <v>0</v>
      </c>
      <c r="K24782" t="s">
        <v>1043</v>
      </c>
      <c r="L24782">
        <v>19.61515</v>
      </c>
      <c r="M24782">
        <v>-155.98312000000001</v>
      </c>
      <c r="N24782" t="s">
        <v>53</v>
      </c>
      <c r="O24782">
        <v>4</v>
      </c>
      <c r="P24782">
        <v>1</v>
      </c>
      <c r="Q24782">
        <v>2</v>
      </c>
      <c r="R24782" t="s">
        <v>48794</v>
      </c>
      <c r="S24782">
        <v>239</v>
      </c>
      <c r="T24782">
        <v>4</v>
      </c>
      <c r="U24782">
        <v>14</v>
      </c>
      <c r="V24782">
        <v>14</v>
      </c>
      <c r="W24782">
        <v>277</v>
      </c>
      <c r="X24782">
        <v>18</v>
      </c>
      <c r="Y24782">
        <v>4.9400000000000004</v>
      </c>
      <c r="Z24782">
        <v>5</v>
      </c>
      <c r="AA24782">
        <v>5</v>
      </c>
      <c r="AB24782">
        <v>4.9400000000000004</v>
      </c>
      <c r="AC24782">
        <v>5</v>
      </c>
      <c r="AD24782">
        <v>4.9400000000000004</v>
      </c>
      <c r="AE24782">
        <v>1</v>
      </c>
      <c r="AF24782">
        <v>3.29</v>
      </c>
    </row>
    <row r="24783" spans="1:32" x14ac:dyDescent="0.2">
      <c r="A24783">
        <v>6.6081745615858842E+17</v>
      </c>
      <c r="B24783" t="s">
        <v>48795</v>
      </c>
      <c r="C24783">
        <v>159786410</v>
      </c>
      <c r="D24783" t="s">
        <v>34168</v>
      </c>
      <c r="E24783" t="s">
        <v>51</v>
      </c>
      <c r="F24783" t="s">
        <v>51</v>
      </c>
      <c r="G24783">
        <v>1</v>
      </c>
      <c r="H24783">
        <v>4</v>
      </c>
      <c r="I24783">
        <v>1</v>
      </c>
      <c r="J24783">
        <v>1</v>
      </c>
      <c r="K24783" t="s">
        <v>1038</v>
      </c>
      <c r="L24783">
        <v>21.406310000000001</v>
      </c>
      <c r="M24783">
        <v>-157.96956</v>
      </c>
      <c r="N24783" t="s">
        <v>53</v>
      </c>
      <c r="O24783">
        <v>8</v>
      </c>
      <c r="P24783">
        <v>3</v>
      </c>
      <c r="Q24783">
        <v>5</v>
      </c>
      <c r="R24783" t="s">
        <v>48796</v>
      </c>
      <c r="S24783">
        <v>270</v>
      </c>
      <c r="T24783">
        <v>2</v>
      </c>
      <c r="U24783">
        <v>32</v>
      </c>
      <c r="V24783">
        <v>62</v>
      </c>
      <c r="W24783">
        <v>151</v>
      </c>
      <c r="X24783">
        <v>2</v>
      </c>
      <c r="Y24783">
        <v>5</v>
      </c>
      <c r="Z24783">
        <v>5</v>
      </c>
      <c r="AA24783">
        <v>5</v>
      </c>
      <c r="AB24783">
        <v>5</v>
      </c>
      <c r="AC24783">
        <v>5</v>
      </c>
      <c r="AD24783">
        <v>5</v>
      </c>
      <c r="AE24783">
        <v>0</v>
      </c>
      <c r="AF24783">
        <v>0.51</v>
      </c>
    </row>
    <row r="24784" spans="1:32" x14ac:dyDescent="0.2">
      <c r="A24784">
        <v>6.6082636355622042E+17</v>
      </c>
      <c r="B24784" t="s">
        <v>48797</v>
      </c>
      <c r="C24784">
        <v>84983912</v>
      </c>
      <c r="D24784" t="s">
        <v>7465</v>
      </c>
      <c r="E24784" t="s">
        <v>85</v>
      </c>
      <c r="F24784" t="s">
        <v>51</v>
      </c>
      <c r="G24784">
        <v>0</v>
      </c>
      <c r="H24784">
        <v>99</v>
      </c>
      <c r="I24784">
        <v>1</v>
      </c>
      <c r="J24784">
        <v>1</v>
      </c>
      <c r="K24784" t="s">
        <v>1060</v>
      </c>
      <c r="L24784">
        <v>20.8583</v>
      </c>
      <c r="M24784">
        <v>-156.66557</v>
      </c>
      <c r="N24784" t="s">
        <v>53</v>
      </c>
      <c r="O24784">
        <v>10</v>
      </c>
      <c r="P24784">
        <v>5</v>
      </c>
      <c r="Q24784">
        <v>5</v>
      </c>
      <c r="R24784" t="s">
        <v>48798</v>
      </c>
      <c r="S24784">
        <v>2111</v>
      </c>
      <c r="T24784">
        <v>4</v>
      </c>
      <c r="U24784">
        <v>12</v>
      </c>
      <c r="V24784">
        <v>21</v>
      </c>
      <c r="W24784">
        <v>159</v>
      </c>
      <c r="X24784">
        <v>1</v>
      </c>
      <c r="Y24784">
        <v>5</v>
      </c>
      <c r="Z24784">
        <v>5</v>
      </c>
      <c r="AA24784">
        <v>5</v>
      </c>
      <c r="AB24784">
        <v>5</v>
      </c>
      <c r="AC24784">
        <v>5</v>
      </c>
      <c r="AD24784">
        <v>5</v>
      </c>
      <c r="AE24784">
        <v>1</v>
      </c>
      <c r="AF24784">
        <v>0.22</v>
      </c>
    </row>
    <row r="24785" spans="1:32" x14ac:dyDescent="0.2">
      <c r="A24785">
        <v>6.608275916842784E+17</v>
      </c>
      <c r="B24785" t="s">
        <v>48799</v>
      </c>
      <c r="C24785">
        <v>116465695</v>
      </c>
      <c r="D24785" t="s">
        <v>959</v>
      </c>
      <c r="E24785" t="s">
        <v>51</v>
      </c>
      <c r="F24785" t="s">
        <v>78</v>
      </c>
      <c r="G24785">
        <v>0</v>
      </c>
      <c r="H24785">
        <v>62</v>
      </c>
      <c r="I24785">
        <v>1</v>
      </c>
      <c r="J24785">
        <v>1</v>
      </c>
      <c r="K24785" t="s">
        <v>1038</v>
      </c>
      <c r="L24785">
        <v>21.279170000000001</v>
      </c>
      <c r="M24785">
        <v>-157.83259000000001</v>
      </c>
      <c r="N24785" t="s">
        <v>53</v>
      </c>
      <c r="O24785">
        <v>4</v>
      </c>
      <c r="P24785">
        <v>1</v>
      </c>
      <c r="Q24785">
        <v>3</v>
      </c>
      <c r="R24785" t="s">
        <v>48800</v>
      </c>
      <c r="S24785">
        <v>421</v>
      </c>
      <c r="T24785">
        <v>30</v>
      </c>
      <c r="U24785">
        <v>60</v>
      </c>
      <c r="V24785">
        <v>90</v>
      </c>
      <c r="W24785">
        <v>365</v>
      </c>
      <c r="X24785">
        <v>0</v>
      </c>
      <c r="AE24785">
        <v>1</v>
      </c>
      <c r="AF24785">
        <v>0.5</v>
      </c>
    </row>
    <row r="24786" spans="1:32" x14ac:dyDescent="0.2">
      <c r="A24786">
        <v>6.6083569858126566E+17</v>
      </c>
      <c r="B24786" t="s">
        <v>48801</v>
      </c>
      <c r="C24786">
        <v>47085294</v>
      </c>
      <c r="D24786" t="s">
        <v>3572</v>
      </c>
      <c r="E24786" t="s">
        <v>51</v>
      </c>
      <c r="F24786" t="s">
        <v>51</v>
      </c>
      <c r="G24786">
        <v>0</v>
      </c>
      <c r="H24786">
        <v>4</v>
      </c>
      <c r="I24786">
        <v>1</v>
      </c>
      <c r="J24786">
        <v>1</v>
      </c>
      <c r="K24786" t="s">
        <v>1043</v>
      </c>
      <c r="L24786">
        <v>19.677140000000001</v>
      </c>
      <c r="M24786">
        <v>-156.01778999999999</v>
      </c>
      <c r="N24786" t="s">
        <v>53</v>
      </c>
      <c r="O24786">
        <v>4</v>
      </c>
      <c r="P24786">
        <v>1</v>
      </c>
      <c r="Q24786">
        <v>1</v>
      </c>
      <c r="R24786" t="s">
        <v>48802</v>
      </c>
      <c r="S24786">
        <v>365</v>
      </c>
      <c r="T24786">
        <v>2</v>
      </c>
      <c r="U24786">
        <v>22</v>
      </c>
      <c r="V24786">
        <v>52</v>
      </c>
      <c r="W24786">
        <v>318</v>
      </c>
      <c r="X24786">
        <v>1</v>
      </c>
      <c r="Y24786">
        <v>5</v>
      </c>
      <c r="Z24786">
        <v>5</v>
      </c>
      <c r="AA24786">
        <v>5</v>
      </c>
      <c r="AB24786">
        <v>5</v>
      </c>
      <c r="AC24786">
        <v>5</v>
      </c>
      <c r="AD24786">
        <v>5</v>
      </c>
      <c r="AE24786">
        <v>0</v>
      </c>
      <c r="AF24786">
        <v>0.2</v>
      </c>
    </row>
    <row r="24787" spans="1:32" x14ac:dyDescent="0.2">
      <c r="A24787">
        <v>6.6088476212900659E+17</v>
      </c>
      <c r="B24787" t="s">
        <v>48803</v>
      </c>
      <c r="C24787">
        <v>42947939</v>
      </c>
      <c r="D24787" t="s">
        <v>393</v>
      </c>
      <c r="E24787" t="s">
        <v>78</v>
      </c>
      <c r="F24787" t="s">
        <v>78</v>
      </c>
      <c r="G24787">
        <v>0</v>
      </c>
      <c r="H24787">
        <v>31</v>
      </c>
      <c r="I24787">
        <v>1</v>
      </c>
      <c r="J24787">
        <v>0</v>
      </c>
      <c r="K24787" t="s">
        <v>1038</v>
      </c>
      <c r="L24787">
        <v>21.275030000000001</v>
      </c>
      <c r="M24787">
        <v>-157.82386</v>
      </c>
      <c r="N24787" t="s">
        <v>53</v>
      </c>
      <c r="O24787">
        <v>4</v>
      </c>
      <c r="P24787">
        <v>1</v>
      </c>
      <c r="Q24787">
        <v>2</v>
      </c>
      <c r="R24787" t="s">
        <v>48804</v>
      </c>
      <c r="S24787">
        <v>133</v>
      </c>
      <c r="T24787">
        <v>19</v>
      </c>
      <c r="U24787">
        <v>40</v>
      </c>
      <c r="V24787">
        <v>49</v>
      </c>
      <c r="W24787">
        <v>318</v>
      </c>
      <c r="X24787">
        <v>8</v>
      </c>
      <c r="Y24787">
        <v>3.88</v>
      </c>
      <c r="Z24787">
        <v>4.63</v>
      </c>
      <c r="AA24787">
        <v>3.25</v>
      </c>
      <c r="AB24787">
        <v>4.75</v>
      </c>
      <c r="AC24787">
        <v>4.63</v>
      </c>
      <c r="AD24787">
        <v>5</v>
      </c>
      <c r="AE24787">
        <v>1</v>
      </c>
      <c r="AF24787">
        <v>1.57</v>
      </c>
    </row>
    <row r="24788" spans="1:32" x14ac:dyDescent="0.2">
      <c r="A24788">
        <v>6.6088915084909517E+17</v>
      </c>
      <c r="B24788" t="s">
        <v>44515</v>
      </c>
      <c r="C24788">
        <v>457152913</v>
      </c>
      <c r="D24788" t="s">
        <v>629</v>
      </c>
      <c r="E24788" t="s">
        <v>67</v>
      </c>
      <c r="F24788" t="s">
        <v>205</v>
      </c>
      <c r="G24788">
        <v>0</v>
      </c>
      <c r="H24788">
        <v>380</v>
      </c>
      <c r="I24788">
        <v>1</v>
      </c>
      <c r="J24788">
        <v>1</v>
      </c>
      <c r="K24788" t="s">
        <v>1050</v>
      </c>
      <c r="L24788">
        <v>22.21923</v>
      </c>
      <c r="M24788">
        <v>-159.47074000000001</v>
      </c>
      <c r="N24788" t="s">
        <v>53</v>
      </c>
      <c r="O24788">
        <v>2</v>
      </c>
      <c r="Q24788">
        <v>1</v>
      </c>
      <c r="R24788" t="s">
        <v>48805</v>
      </c>
      <c r="S24788">
        <v>153</v>
      </c>
      <c r="T24788">
        <v>21</v>
      </c>
      <c r="U24788">
        <v>51</v>
      </c>
      <c r="V24788">
        <v>66</v>
      </c>
      <c r="W24788">
        <v>66</v>
      </c>
      <c r="X24788">
        <v>2</v>
      </c>
      <c r="Y24788">
        <v>4.5</v>
      </c>
      <c r="Z24788">
        <v>5</v>
      </c>
      <c r="AA24788">
        <v>4.5</v>
      </c>
      <c r="AB24788">
        <v>5</v>
      </c>
      <c r="AC24788">
        <v>5</v>
      </c>
      <c r="AD24788">
        <v>5</v>
      </c>
      <c r="AE24788">
        <v>0</v>
      </c>
      <c r="AF24788">
        <v>0.42</v>
      </c>
    </row>
    <row r="24789" spans="1:32" x14ac:dyDescent="0.2">
      <c r="A24789">
        <v>6.6091487500311501E+17</v>
      </c>
      <c r="B24789" t="s">
        <v>48806</v>
      </c>
      <c r="C24789">
        <v>235819986</v>
      </c>
      <c r="D24789" t="s">
        <v>2403</v>
      </c>
      <c r="E24789" t="s">
        <v>51</v>
      </c>
      <c r="F24789" t="s">
        <v>110</v>
      </c>
      <c r="G24789">
        <v>1</v>
      </c>
      <c r="H24789">
        <v>2</v>
      </c>
      <c r="I24789">
        <v>1</v>
      </c>
      <c r="J24789">
        <v>1</v>
      </c>
      <c r="K24789" t="s">
        <v>1038</v>
      </c>
      <c r="L24789">
        <v>21.415279999999999</v>
      </c>
      <c r="M24789">
        <v>-157.78952000000001</v>
      </c>
      <c r="N24789" t="s">
        <v>53</v>
      </c>
      <c r="O24789">
        <v>4</v>
      </c>
      <c r="P24789">
        <v>1</v>
      </c>
      <c r="Q24789">
        <v>3</v>
      </c>
      <c r="R24789" t="s">
        <v>48807</v>
      </c>
      <c r="S24789">
        <v>145</v>
      </c>
      <c r="T24789">
        <v>16</v>
      </c>
      <c r="U24789">
        <v>29</v>
      </c>
      <c r="V24789">
        <v>59</v>
      </c>
      <c r="W24789">
        <v>239</v>
      </c>
      <c r="X24789">
        <v>3</v>
      </c>
      <c r="Y24789">
        <v>4.67</v>
      </c>
      <c r="Z24789">
        <v>4.67</v>
      </c>
      <c r="AA24789">
        <v>4.67</v>
      </c>
      <c r="AB24789">
        <v>5</v>
      </c>
      <c r="AC24789">
        <v>5</v>
      </c>
      <c r="AD24789">
        <v>5</v>
      </c>
      <c r="AE24789">
        <v>0</v>
      </c>
      <c r="AF24789">
        <v>0.73</v>
      </c>
    </row>
    <row r="24790" spans="1:32" x14ac:dyDescent="0.2">
      <c r="A24790">
        <v>6.6093168701943181E+17</v>
      </c>
      <c r="B24790" t="s">
        <v>48808</v>
      </c>
      <c r="C24790">
        <v>22635145</v>
      </c>
      <c r="D24790" t="s">
        <v>3750</v>
      </c>
      <c r="E24790" t="s">
        <v>51</v>
      </c>
      <c r="F24790" t="s">
        <v>125</v>
      </c>
      <c r="G24790">
        <v>1</v>
      </c>
      <c r="H24790">
        <v>396</v>
      </c>
      <c r="I24790">
        <v>1</v>
      </c>
      <c r="J24790">
        <v>1</v>
      </c>
      <c r="K24790" t="s">
        <v>1043</v>
      </c>
      <c r="L24790">
        <v>19.572659999999999</v>
      </c>
      <c r="M24790">
        <v>-155.96592000000001</v>
      </c>
      <c r="N24790" t="s">
        <v>53</v>
      </c>
      <c r="O24790">
        <v>4</v>
      </c>
      <c r="P24790">
        <v>2</v>
      </c>
      <c r="Q24790">
        <v>3</v>
      </c>
      <c r="R24790" t="s">
        <v>48809</v>
      </c>
      <c r="S24790">
        <v>450</v>
      </c>
      <c r="T24790">
        <v>11</v>
      </c>
      <c r="U24790">
        <v>20</v>
      </c>
      <c r="V24790">
        <v>32</v>
      </c>
      <c r="W24790">
        <v>290</v>
      </c>
      <c r="X24790">
        <v>3</v>
      </c>
      <c r="Y24790">
        <v>5</v>
      </c>
      <c r="Z24790">
        <v>5</v>
      </c>
      <c r="AA24790">
        <v>5</v>
      </c>
      <c r="AB24790">
        <v>5</v>
      </c>
      <c r="AC24790">
        <v>5</v>
      </c>
      <c r="AD24790">
        <v>5</v>
      </c>
      <c r="AE24790">
        <v>0</v>
      </c>
      <c r="AF24790">
        <v>0.61</v>
      </c>
    </row>
    <row r="24791" spans="1:32" x14ac:dyDescent="0.2">
      <c r="A24791">
        <v>6.5973449718885606E+17</v>
      </c>
      <c r="B24791" t="s">
        <v>48810</v>
      </c>
      <c r="C24791">
        <v>41842769</v>
      </c>
      <c r="D24791" t="s">
        <v>4815</v>
      </c>
      <c r="E24791" t="s">
        <v>51</v>
      </c>
      <c r="F24791" t="s">
        <v>51</v>
      </c>
      <c r="G24791">
        <v>1</v>
      </c>
      <c r="H24791">
        <v>145</v>
      </c>
      <c r="I24791">
        <v>1</v>
      </c>
      <c r="J24791">
        <v>1</v>
      </c>
      <c r="K24791" t="s">
        <v>1043</v>
      </c>
      <c r="L24791">
        <v>19.917639999999999</v>
      </c>
      <c r="M24791">
        <v>-155.88243</v>
      </c>
      <c r="N24791" t="s">
        <v>53</v>
      </c>
      <c r="O24791">
        <v>6</v>
      </c>
      <c r="P24791">
        <v>2</v>
      </c>
      <c r="Q24791">
        <v>4</v>
      </c>
      <c r="R24791" t="s">
        <v>5204</v>
      </c>
      <c r="S24791">
        <v>190</v>
      </c>
      <c r="T24791">
        <v>5</v>
      </c>
      <c r="U24791">
        <v>5</v>
      </c>
      <c r="V24791">
        <v>17</v>
      </c>
      <c r="W24791">
        <v>289</v>
      </c>
      <c r="X24791">
        <v>3</v>
      </c>
      <c r="Y24791">
        <v>4.67</v>
      </c>
      <c r="Z24791">
        <v>4.67</v>
      </c>
      <c r="AA24791">
        <v>4.33</v>
      </c>
      <c r="AB24791">
        <v>5</v>
      </c>
      <c r="AC24791">
        <v>5</v>
      </c>
      <c r="AD24791">
        <v>5</v>
      </c>
      <c r="AE24791">
        <v>1</v>
      </c>
      <c r="AF24791">
        <v>0.65</v>
      </c>
    </row>
    <row r="24792" spans="1:32" x14ac:dyDescent="0.2">
      <c r="A24792">
        <v>6.537129097322176E+17</v>
      </c>
      <c r="B24792" t="s">
        <v>48811</v>
      </c>
      <c r="C24792">
        <v>27016469</v>
      </c>
      <c r="D24792" t="s">
        <v>11818</v>
      </c>
      <c r="E24792" t="s">
        <v>51</v>
      </c>
      <c r="F24792" t="s">
        <v>51</v>
      </c>
      <c r="G24792">
        <v>1</v>
      </c>
      <c r="H24792">
        <v>4</v>
      </c>
      <c r="I24792">
        <v>1</v>
      </c>
      <c r="J24792">
        <v>1</v>
      </c>
      <c r="K24792" t="s">
        <v>1060</v>
      </c>
      <c r="L24792">
        <v>20.70373</v>
      </c>
      <c r="M24792">
        <v>-156.44605000000001</v>
      </c>
      <c r="N24792" t="s">
        <v>53</v>
      </c>
      <c r="O24792">
        <v>2</v>
      </c>
      <c r="Q24792">
        <v>2</v>
      </c>
      <c r="R24792" t="s">
        <v>48812</v>
      </c>
      <c r="S24792">
        <v>250</v>
      </c>
      <c r="T24792">
        <v>16</v>
      </c>
      <c r="U24792">
        <v>31</v>
      </c>
      <c r="V24792">
        <v>57</v>
      </c>
      <c r="W24792">
        <v>147</v>
      </c>
      <c r="X24792">
        <v>23</v>
      </c>
      <c r="Y24792">
        <v>4.57</v>
      </c>
      <c r="Z24792">
        <v>4.4800000000000004</v>
      </c>
      <c r="AA24792">
        <v>4.3899999999999997</v>
      </c>
      <c r="AB24792">
        <v>4.74</v>
      </c>
      <c r="AC24792">
        <v>4.87</v>
      </c>
      <c r="AD24792">
        <v>4.87</v>
      </c>
      <c r="AE24792">
        <v>0</v>
      </c>
      <c r="AF24792">
        <v>4.18</v>
      </c>
    </row>
    <row r="24793" spans="1:32" x14ac:dyDescent="0.2">
      <c r="A24793">
        <v>6.5371555082147904E+17</v>
      </c>
      <c r="B24793" t="s">
        <v>48813</v>
      </c>
      <c r="C24793">
        <v>53796346</v>
      </c>
      <c r="D24793" t="s">
        <v>46745</v>
      </c>
      <c r="E24793" t="s">
        <v>51</v>
      </c>
      <c r="F24793" t="s">
        <v>78</v>
      </c>
      <c r="G24793">
        <v>1</v>
      </c>
      <c r="H24793">
        <v>3</v>
      </c>
      <c r="I24793">
        <v>1</v>
      </c>
      <c r="J24793">
        <v>1</v>
      </c>
      <c r="K24793" t="s">
        <v>1043</v>
      </c>
      <c r="L24793">
        <v>19.4831</v>
      </c>
      <c r="M24793">
        <v>-155.07158000000001</v>
      </c>
      <c r="N24793" t="s">
        <v>53</v>
      </c>
      <c r="O24793">
        <v>4</v>
      </c>
      <c r="P24793">
        <v>2</v>
      </c>
      <c r="Q24793">
        <v>2</v>
      </c>
      <c r="R24793" t="s">
        <v>48814</v>
      </c>
      <c r="S24793">
        <v>522</v>
      </c>
      <c r="T24793">
        <v>5</v>
      </c>
      <c r="U24793">
        <v>29</v>
      </c>
      <c r="V24793">
        <v>48</v>
      </c>
      <c r="W24793">
        <v>301</v>
      </c>
      <c r="X24793">
        <v>2</v>
      </c>
      <c r="Y24793">
        <v>5</v>
      </c>
      <c r="Z24793">
        <v>5</v>
      </c>
      <c r="AA24793">
        <v>5</v>
      </c>
      <c r="AB24793">
        <v>5</v>
      </c>
      <c r="AC24793">
        <v>5</v>
      </c>
      <c r="AD24793">
        <v>5</v>
      </c>
      <c r="AE24793">
        <v>0</v>
      </c>
      <c r="AF24793">
        <v>0.43</v>
      </c>
    </row>
    <row r="24794" spans="1:32" x14ac:dyDescent="0.2">
      <c r="A24794">
        <v>6.5976240075065958E+17</v>
      </c>
      <c r="B24794" t="s">
        <v>48815</v>
      </c>
      <c r="C24794">
        <v>114271211</v>
      </c>
      <c r="D24794" t="s">
        <v>959</v>
      </c>
      <c r="E24794" t="s">
        <v>51</v>
      </c>
      <c r="F24794" t="s">
        <v>51</v>
      </c>
      <c r="G24794">
        <v>0</v>
      </c>
      <c r="H24794">
        <v>42</v>
      </c>
      <c r="I24794">
        <v>1</v>
      </c>
      <c r="J24794">
        <v>1</v>
      </c>
      <c r="K24794" t="s">
        <v>1043</v>
      </c>
      <c r="L24794">
        <v>19.56429</v>
      </c>
      <c r="M24794">
        <v>-155.96547000000001</v>
      </c>
      <c r="N24794" t="s">
        <v>53</v>
      </c>
      <c r="O24794">
        <v>4</v>
      </c>
      <c r="P24794">
        <v>1</v>
      </c>
      <c r="Q24794">
        <v>1</v>
      </c>
      <c r="R24794" t="s">
        <v>48816</v>
      </c>
      <c r="S24794">
        <v>476</v>
      </c>
      <c r="T24794">
        <v>14</v>
      </c>
      <c r="U24794">
        <v>33</v>
      </c>
      <c r="V24794">
        <v>45</v>
      </c>
      <c r="W24794">
        <v>304</v>
      </c>
      <c r="X24794">
        <v>0</v>
      </c>
      <c r="AE24794">
        <v>1</v>
      </c>
      <c r="AF24794">
        <v>0.5</v>
      </c>
    </row>
    <row r="24795" spans="1:32" x14ac:dyDescent="0.2">
      <c r="A24795">
        <v>6.5976241570408922E+17</v>
      </c>
      <c r="B24795" t="s">
        <v>48817</v>
      </c>
      <c r="C24795">
        <v>117711173</v>
      </c>
      <c r="D24795" t="s">
        <v>959</v>
      </c>
      <c r="E24795" t="s">
        <v>51</v>
      </c>
      <c r="F24795" t="s">
        <v>51</v>
      </c>
      <c r="G24795">
        <v>0</v>
      </c>
      <c r="H24795">
        <v>16</v>
      </c>
      <c r="I24795">
        <v>1</v>
      </c>
      <c r="J24795">
        <v>1</v>
      </c>
      <c r="K24795" t="s">
        <v>1050</v>
      </c>
      <c r="L24795">
        <v>21.871749999999999</v>
      </c>
      <c r="M24795">
        <v>-159.44766999999999</v>
      </c>
      <c r="N24795" t="s">
        <v>53</v>
      </c>
      <c r="O24795">
        <v>4</v>
      </c>
      <c r="P24795">
        <v>2</v>
      </c>
      <c r="Q24795">
        <v>3</v>
      </c>
      <c r="R24795" t="s">
        <v>48818</v>
      </c>
      <c r="S24795">
        <v>629</v>
      </c>
      <c r="T24795">
        <v>18</v>
      </c>
      <c r="U24795">
        <v>48</v>
      </c>
      <c r="V24795">
        <v>78</v>
      </c>
      <c r="W24795">
        <v>347</v>
      </c>
      <c r="X24795">
        <v>0</v>
      </c>
      <c r="AE24795">
        <v>1</v>
      </c>
      <c r="AF24795">
        <v>0.5</v>
      </c>
    </row>
    <row r="24796" spans="1:32" x14ac:dyDescent="0.2">
      <c r="A24796">
        <v>6.6093766194985869E+17</v>
      </c>
      <c r="B24796" t="s">
        <v>48819</v>
      </c>
      <c r="C24796">
        <v>466977139</v>
      </c>
      <c r="D24796" t="s">
        <v>48820</v>
      </c>
      <c r="E24796" t="s">
        <v>51</v>
      </c>
      <c r="F24796" t="s">
        <v>51</v>
      </c>
      <c r="G24796">
        <v>1</v>
      </c>
      <c r="H24796">
        <v>3</v>
      </c>
      <c r="I24796">
        <v>1</v>
      </c>
      <c r="J24796">
        <v>1</v>
      </c>
      <c r="K24796" t="s">
        <v>1038</v>
      </c>
      <c r="L24796">
        <v>21.283100000000001</v>
      </c>
      <c r="M24796">
        <v>-157.83808999999999</v>
      </c>
      <c r="N24796" t="s">
        <v>53</v>
      </c>
      <c r="O24796">
        <v>4</v>
      </c>
      <c r="P24796">
        <v>1</v>
      </c>
      <c r="Q24796">
        <v>1</v>
      </c>
      <c r="R24796" t="s">
        <v>48821</v>
      </c>
      <c r="S24796">
        <v>260</v>
      </c>
      <c r="T24796">
        <v>1</v>
      </c>
      <c r="U24796">
        <v>10</v>
      </c>
      <c r="V24796">
        <v>33</v>
      </c>
      <c r="W24796">
        <v>307</v>
      </c>
      <c r="X24796">
        <v>19</v>
      </c>
      <c r="Y24796">
        <v>4.95</v>
      </c>
      <c r="Z24796">
        <v>4.95</v>
      </c>
      <c r="AA24796">
        <v>4.8899999999999997</v>
      </c>
      <c r="AB24796">
        <v>5</v>
      </c>
      <c r="AC24796">
        <v>5</v>
      </c>
      <c r="AD24796">
        <v>4.95</v>
      </c>
      <c r="AE24796">
        <v>1</v>
      </c>
      <c r="AF24796">
        <v>3.5</v>
      </c>
    </row>
    <row r="24797" spans="1:32" x14ac:dyDescent="0.2">
      <c r="A24797">
        <v>6.60968497392656E+17</v>
      </c>
      <c r="B24797" t="s">
        <v>48822</v>
      </c>
      <c r="C24797">
        <v>107182384</v>
      </c>
      <c r="D24797" t="s">
        <v>48823</v>
      </c>
      <c r="E24797" t="s">
        <v>51</v>
      </c>
      <c r="F24797" t="s">
        <v>126</v>
      </c>
      <c r="G24797">
        <v>1</v>
      </c>
      <c r="H24797">
        <v>2</v>
      </c>
      <c r="I24797">
        <v>1</v>
      </c>
      <c r="J24797">
        <v>1</v>
      </c>
      <c r="K24797" t="s">
        <v>1038</v>
      </c>
      <c r="L24797">
        <v>21.28068</v>
      </c>
      <c r="M24797">
        <v>-157.82677000000001</v>
      </c>
      <c r="N24797" t="s">
        <v>53</v>
      </c>
      <c r="O24797">
        <v>2</v>
      </c>
      <c r="Q24797">
        <v>1</v>
      </c>
      <c r="R24797" t="s">
        <v>48824</v>
      </c>
      <c r="S24797">
        <v>146</v>
      </c>
      <c r="T24797">
        <v>1</v>
      </c>
      <c r="U24797">
        <v>7</v>
      </c>
      <c r="V24797">
        <v>14</v>
      </c>
      <c r="W24797">
        <v>56</v>
      </c>
      <c r="X24797">
        <v>20</v>
      </c>
      <c r="Y24797">
        <v>4.75</v>
      </c>
      <c r="Z24797">
        <v>4.9000000000000004</v>
      </c>
      <c r="AA24797">
        <v>4.75</v>
      </c>
      <c r="AB24797">
        <v>4.8</v>
      </c>
      <c r="AC24797">
        <v>4.95</v>
      </c>
      <c r="AD24797">
        <v>4.9000000000000004</v>
      </c>
      <c r="AE24797">
        <v>0</v>
      </c>
      <c r="AF24797">
        <v>4</v>
      </c>
    </row>
    <row r="24798" spans="1:32" x14ac:dyDescent="0.2">
      <c r="A24798">
        <v>6.5374355918823987E+17</v>
      </c>
      <c r="B24798" t="s">
        <v>48825</v>
      </c>
      <c r="C24798">
        <v>26591491</v>
      </c>
      <c r="D24798" t="s">
        <v>923</v>
      </c>
      <c r="E24798" t="s">
        <v>78</v>
      </c>
      <c r="F24798" t="s">
        <v>126</v>
      </c>
      <c r="G24798">
        <v>0</v>
      </c>
      <c r="H24798">
        <v>61</v>
      </c>
      <c r="I24798">
        <v>1</v>
      </c>
      <c r="J24798">
        <v>1</v>
      </c>
      <c r="K24798" t="s">
        <v>1038</v>
      </c>
      <c r="L24798">
        <v>21.29016</v>
      </c>
      <c r="M24798">
        <v>-157.83956000000001</v>
      </c>
      <c r="N24798" t="s">
        <v>53</v>
      </c>
      <c r="O24798">
        <v>3</v>
      </c>
      <c r="Q24798">
        <v>1</v>
      </c>
      <c r="R24798" t="s">
        <v>48826</v>
      </c>
      <c r="S24798">
        <v>118</v>
      </c>
      <c r="T24798">
        <v>10</v>
      </c>
      <c r="U24798">
        <v>18</v>
      </c>
      <c r="V24798">
        <v>35</v>
      </c>
      <c r="W24798">
        <v>111</v>
      </c>
      <c r="X24798">
        <v>13</v>
      </c>
      <c r="Y24798">
        <v>4.62</v>
      </c>
      <c r="Z24798">
        <v>4.8499999999999996</v>
      </c>
      <c r="AA24798">
        <v>4.8499999999999996</v>
      </c>
      <c r="AB24798">
        <v>4.54</v>
      </c>
      <c r="AC24798">
        <v>4.8499999999999996</v>
      </c>
      <c r="AD24798">
        <v>4.8499999999999996</v>
      </c>
      <c r="AE24798">
        <v>1</v>
      </c>
      <c r="AF24798">
        <v>2.4700000000000002</v>
      </c>
    </row>
    <row r="24799" spans="1:32" x14ac:dyDescent="0.2">
      <c r="A24799">
        <v>6.609717424584681E+17</v>
      </c>
      <c r="B24799" t="s">
        <v>48827</v>
      </c>
      <c r="C24799">
        <v>402998583</v>
      </c>
      <c r="D24799" t="s">
        <v>34880</v>
      </c>
      <c r="E24799" t="s">
        <v>51</v>
      </c>
      <c r="F24799" t="s">
        <v>94</v>
      </c>
      <c r="G24799">
        <v>1</v>
      </c>
      <c r="H24799">
        <v>67</v>
      </c>
      <c r="I24799">
        <v>1</v>
      </c>
      <c r="J24799">
        <v>1</v>
      </c>
      <c r="K24799" t="s">
        <v>1038</v>
      </c>
      <c r="L24799">
        <v>21.2804</v>
      </c>
      <c r="M24799">
        <v>-157.82451</v>
      </c>
      <c r="N24799" t="s">
        <v>53</v>
      </c>
      <c r="O24799">
        <v>4</v>
      </c>
      <c r="Q24799">
        <v>2</v>
      </c>
      <c r="R24799" t="s">
        <v>48828</v>
      </c>
      <c r="S24799">
        <v>191</v>
      </c>
      <c r="T24799">
        <v>1</v>
      </c>
      <c r="U24799">
        <v>8</v>
      </c>
      <c r="V24799">
        <v>25</v>
      </c>
      <c r="W24799">
        <v>41</v>
      </c>
      <c r="X24799">
        <v>12</v>
      </c>
      <c r="Y24799">
        <v>4.92</v>
      </c>
      <c r="Z24799">
        <v>5</v>
      </c>
      <c r="AA24799">
        <v>4.75</v>
      </c>
      <c r="AB24799">
        <v>5</v>
      </c>
      <c r="AC24799">
        <v>5</v>
      </c>
      <c r="AD24799">
        <v>4.92</v>
      </c>
      <c r="AE24799">
        <v>1</v>
      </c>
      <c r="AF24799">
        <v>2.54</v>
      </c>
    </row>
    <row r="24800" spans="1:32" x14ac:dyDescent="0.2">
      <c r="A24800">
        <v>6.5976243014907648E+17</v>
      </c>
      <c r="B24800" t="s">
        <v>48829</v>
      </c>
      <c r="C24800">
        <v>117711173</v>
      </c>
      <c r="D24800" t="s">
        <v>959</v>
      </c>
      <c r="E24800" t="s">
        <v>51</v>
      </c>
      <c r="F24800" t="s">
        <v>51</v>
      </c>
      <c r="G24800">
        <v>0</v>
      </c>
      <c r="H24800">
        <v>16</v>
      </c>
      <c r="I24800">
        <v>1</v>
      </c>
      <c r="J24800">
        <v>1</v>
      </c>
      <c r="K24800" t="s">
        <v>1050</v>
      </c>
      <c r="L24800">
        <v>21.872</v>
      </c>
      <c r="M24800">
        <v>-159.44826</v>
      </c>
      <c r="N24800" t="s">
        <v>53</v>
      </c>
      <c r="O24800">
        <v>4</v>
      </c>
      <c r="P24800">
        <v>2</v>
      </c>
      <c r="Q24800">
        <v>2</v>
      </c>
      <c r="R24800" t="s">
        <v>48830</v>
      </c>
      <c r="S24800">
        <v>629</v>
      </c>
      <c r="T24800">
        <v>11</v>
      </c>
      <c r="U24800">
        <v>15</v>
      </c>
      <c r="V24800">
        <v>30</v>
      </c>
      <c r="W24800">
        <v>299</v>
      </c>
      <c r="X24800">
        <v>0</v>
      </c>
      <c r="AE24800">
        <v>1</v>
      </c>
      <c r="AF24800">
        <v>0.5</v>
      </c>
    </row>
    <row r="24801" spans="1:32" x14ac:dyDescent="0.2">
      <c r="A24801">
        <v>6.5375985894873792E+17</v>
      </c>
      <c r="B24801" t="s">
        <v>48831</v>
      </c>
      <c r="C24801">
        <v>451239593</v>
      </c>
      <c r="D24801" t="s">
        <v>44945</v>
      </c>
      <c r="E24801" t="s">
        <v>66</v>
      </c>
      <c r="F24801" t="s">
        <v>75</v>
      </c>
      <c r="G24801">
        <v>0</v>
      </c>
      <c r="H24801">
        <v>247</v>
      </c>
      <c r="I24801">
        <v>1</v>
      </c>
      <c r="J24801">
        <v>1</v>
      </c>
      <c r="K24801" t="s">
        <v>1038</v>
      </c>
      <c r="L24801">
        <v>21.27833</v>
      </c>
      <c r="M24801">
        <v>-157.83201</v>
      </c>
      <c r="N24801" t="s">
        <v>53</v>
      </c>
      <c r="O24801">
        <v>4</v>
      </c>
      <c r="P24801">
        <v>1</v>
      </c>
      <c r="Q24801">
        <v>1</v>
      </c>
      <c r="R24801" t="s">
        <v>48832</v>
      </c>
      <c r="S24801">
        <v>409</v>
      </c>
      <c r="T24801">
        <v>0</v>
      </c>
      <c r="U24801">
        <v>0</v>
      </c>
      <c r="V24801">
        <v>0</v>
      </c>
      <c r="W24801">
        <v>0</v>
      </c>
      <c r="X24801">
        <v>0</v>
      </c>
      <c r="AE24801">
        <v>1</v>
      </c>
      <c r="AF24801">
        <v>0.5</v>
      </c>
    </row>
    <row r="24802" spans="1:32" x14ac:dyDescent="0.2">
      <c r="A24802">
        <v>6.6314965425643354E+17</v>
      </c>
      <c r="B24802" t="s">
        <v>48833</v>
      </c>
      <c r="C24802">
        <v>13640337</v>
      </c>
      <c r="D24802" t="s">
        <v>3162</v>
      </c>
      <c r="E24802" t="s">
        <v>51</v>
      </c>
      <c r="F24802" t="s">
        <v>78</v>
      </c>
      <c r="G24802">
        <v>0</v>
      </c>
      <c r="H24802">
        <v>29</v>
      </c>
      <c r="I24802">
        <v>1</v>
      </c>
      <c r="J24802">
        <v>1</v>
      </c>
      <c r="K24802" t="s">
        <v>1050</v>
      </c>
      <c r="L24802">
        <v>21.88111</v>
      </c>
      <c r="M24802">
        <v>-159.46705</v>
      </c>
      <c r="N24802" t="s">
        <v>53</v>
      </c>
      <c r="O24802">
        <v>4</v>
      </c>
      <c r="P24802">
        <v>1</v>
      </c>
      <c r="Q24802">
        <v>1</v>
      </c>
      <c r="R24802" t="s">
        <v>48834</v>
      </c>
      <c r="S24802">
        <v>384</v>
      </c>
      <c r="T24802">
        <v>10</v>
      </c>
      <c r="U24802">
        <v>11</v>
      </c>
      <c r="V24802">
        <v>13</v>
      </c>
      <c r="W24802">
        <v>277</v>
      </c>
      <c r="X24802">
        <v>1</v>
      </c>
      <c r="Y24802">
        <v>5</v>
      </c>
      <c r="Z24802">
        <v>5</v>
      </c>
      <c r="AA24802">
        <v>5</v>
      </c>
      <c r="AB24802">
        <v>5</v>
      </c>
      <c r="AC24802">
        <v>5</v>
      </c>
      <c r="AD24802">
        <v>5</v>
      </c>
      <c r="AE24802">
        <v>1</v>
      </c>
      <c r="AF24802">
        <v>0.55000000000000004</v>
      </c>
    </row>
    <row r="24803" spans="1:32" x14ac:dyDescent="0.2">
      <c r="A24803">
        <v>6.5977838029404096E+17</v>
      </c>
      <c r="B24803" t="s">
        <v>48835</v>
      </c>
      <c r="C24803">
        <v>15652222</v>
      </c>
      <c r="D24803" t="s">
        <v>292</v>
      </c>
      <c r="E24803" t="s">
        <v>51</v>
      </c>
      <c r="F24803" t="s">
        <v>78</v>
      </c>
      <c r="G24803">
        <v>1</v>
      </c>
      <c r="H24803">
        <v>23</v>
      </c>
      <c r="I24803">
        <v>1</v>
      </c>
      <c r="J24803">
        <v>1</v>
      </c>
      <c r="K24803" t="s">
        <v>1038</v>
      </c>
      <c r="L24803">
        <v>21.334099999999999</v>
      </c>
      <c r="M24803">
        <v>-158.12087</v>
      </c>
      <c r="N24803" t="s">
        <v>53</v>
      </c>
      <c r="O24803">
        <v>16</v>
      </c>
      <c r="P24803">
        <v>6</v>
      </c>
      <c r="Q24803">
        <v>9</v>
      </c>
      <c r="R24803" t="s">
        <v>48836</v>
      </c>
      <c r="S24803">
        <v>1720</v>
      </c>
      <c r="T24803">
        <v>4</v>
      </c>
      <c r="U24803">
        <v>14</v>
      </c>
      <c r="V24803">
        <v>25</v>
      </c>
      <c r="W24803">
        <v>196</v>
      </c>
      <c r="X24803">
        <v>0</v>
      </c>
      <c r="AE24803">
        <v>1</v>
      </c>
      <c r="AF24803">
        <v>0.5</v>
      </c>
    </row>
    <row r="24804" spans="1:32" x14ac:dyDescent="0.2">
      <c r="A24804">
        <v>6.6318693974054195E+17</v>
      </c>
      <c r="B24804" t="s">
        <v>48837</v>
      </c>
      <c r="C24804">
        <v>97655258</v>
      </c>
      <c r="D24804" t="s">
        <v>492</v>
      </c>
      <c r="E24804" t="s">
        <v>51</v>
      </c>
      <c r="F24804" t="s">
        <v>71</v>
      </c>
      <c r="G24804">
        <v>0</v>
      </c>
      <c r="H24804">
        <v>2</v>
      </c>
      <c r="I24804">
        <v>1</v>
      </c>
      <c r="J24804">
        <v>1</v>
      </c>
      <c r="K24804" t="s">
        <v>1043</v>
      </c>
      <c r="L24804">
        <v>19.47785</v>
      </c>
      <c r="M24804">
        <v>-155.90678</v>
      </c>
      <c r="N24804" t="s">
        <v>53</v>
      </c>
      <c r="O24804">
        <v>2</v>
      </c>
      <c r="P24804">
        <v>1</v>
      </c>
      <c r="Q24804">
        <v>1</v>
      </c>
      <c r="R24804" t="s">
        <v>48838</v>
      </c>
      <c r="S24804">
        <v>166</v>
      </c>
      <c r="T24804">
        <v>0</v>
      </c>
      <c r="U24804">
        <v>3</v>
      </c>
      <c r="V24804">
        <v>17</v>
      </c>
      <c r="W24804">
        <v>237</v>
      </c>
      <c r="X24804">
        <v>19</v>
      </c>
      <c r="Y24804">
        <v>4.8899999999999997</v>
      </c>
      <c r="Z24804">
        <v>4.79</v>
      </c>
      <c r="AA24804">
        <v>4.95</v>
      </c>
      <c r="AB24804">
        <v>5</v>
      </c>
      <c r="AC24804">
        <v>4.8899999999999997</v>
      </c>
      <c r="AD24804">
        <v>4.95</v>
      </c>
      <c r="AE24804">
        <v>0</v>
      </c>
      <c r="AF24804">
        <v>4.3499999999999996</v>
      </c>
    </row>
    <row r="24805" spans="1:32" x14ac:dyDescent="0.2">
      <c r="A24805">
        <v>6.6098477772773197E+17</v>
      </c>
      <c r="B24805" t="s">
        <v>48839</v>
      </c>
      <c r="C24805">
        <v>37839136</v>
      </c>
      <c r="D24805" t="s">
        <v>4449</v>
      </c>
      <c r="E24805" t="s">
        <v>126</v>
      </c>
      <c r="F24805" t="s">
        <v>51</v>
      </c>
      <c r="G24805">
        <v>0</v>
      </c>
      <c r="H24805">
        <v>411</v>
      </c>
      <c r="I24805">
        <v>1</v>
      </c>
      <c r="J24805">
        <v>1</v>
      </c>
      <c r="K24805" t="s">
        <v>1050</v>
      </c>
      <c r="L24805">
        <v>22.07159</v>
      </c>
      <c r="M24805">
        <v>-159.31943999999999</v>
      </c>
      <c r="N24805" t="s">
        <v>53</v>
      </c>
      <c r="O24805">
        <v>4</v>
      </c>
      <c r="P24805">
        <v>1</v>
      </c>
      <c r="Q24805">
        <v>2</v>
      </c>
      <c r="R24805" t="s">
        <v>48840</v>
      </c>
      <c r="S24805">
        <v>238</v>
      </c>
      <c r="T24805">
        <v>14</v>
      </c>
      <c r="U24805">
        <v>34</v>
      </c>
      <c r="V24805">
        <v>54</v>
      </c>
      <c r="W24805">
        <v>287</v>
      </c>
      <c r="X24805">
        <v>13</v>
      </c>
      <c r="Y24805">
        <v>4.92</v>
      </c>
      <c r="Z24805">
        <v>5</v>
      </c>
      <c r="AA24805">
        <v>5</v>
      </c>
      <c r="AB24805">
        <v>4.92</v>
      </c>
      <c r="AC24805">
        <v>5</v>
      </c>
      <c r="AD24805">
        <v>5</v>
      </c>
      <c r="AE24805">
        <v>1</v>
      </c>
      <c r="AF24805">
        <v>2.42</v>
      </c>
    </row>
    <row r="24806" spans="1:32" x14ac:dyDescent="0.2">
      <c r="A24806">
        <v>6.6099836493224653E+17</v>
      </c>
      <c r="B24806" t="s">
        <v>48841</v>
      </c>
      <c r="C24806">
        <v>149880750</v>
      </c>
      <c r="D24806" t="s">
        <v>14005</v>
      </c>
      <c r="E24806" t="s">
        <v>51</v>
      </c>
      <c r="F24806" t="s">
        <v>51</v>
      </c>
      <c r="G24806">
        <v>0</v>
      </c>
      <c r="H24806">
        <v>29</v>
      </c>
      <c r="I24806">
        <v>1</v>
      </c>
      <c r="J24806">
        <v>1</v>
      </c>
      <c r="K24806" t="s">
        <v>1038</v>
      </c>
      <c r="L24806">
        <v>21.283659700000001</v>
      </c>
      <c r="M24806">
        <v>-157.8322249</v>
      </c>
      <c r="N24806" t="s">
        <v>53</v>
      </c>
      <c r="O24806">
        <v>3</v>
      </c>
      <c r="P24806">
        <v>1</v>
      </c>
      <c r="Q24806">
        <v>1</v>
      </c>
      <c r="R24806" t="s">
        <v>48842</v>
      </c>
      <c r="S24806">
        <v>124</v>
      </c>
      <c r="T24806">
        <v>17</v>
      </c>
      <c r="U24806">
        <v>47</v>
      </c>
      <c r="V24806">
        <v>76</v>
      </c>
      <c r="W24806">
        <v>331</v>
      </c>
      <c r="X24806">
        <v>5</v>
      </c>
      <c r="Y24806">
        <v>4.5999999999999996</v>
      </c>
      <c r="Z24806">
        <v>4.8</v>
      </c>
      <c r="AA24806">
        <v>4.8</v>
      </c>
      <c r="AB24806">
        <v>5</v>
      </c>
      <c r="AC24806">
        <v>4.2</v>
      </c>
      <c r="AD24806">
        <v>5</v>
      </c>
      <c r="AE24806">
        <v>1</v>
      </c>
      <c r="AF24806">
        <v>1.0900000000000001</v>
      </c>
    </row>
    <row r="24807" spans="1:32" x14ac:dyDescent="0.2">
      <c r="A24807">
        <v>6.6103665189611123E+17</v>
      </c>
      <c r="B24807" t="s">
        <v>48843</v>
      </c>
      <c r="C24807">
        <v>159786410</v>
      </c>
      <c r="D24807" t="s">
        <v>34168</v>
      </c>
      <c r="E24807" t="s">
        <v>51</v>
      </c>
      <c r="F24807" t="s">
        <v>51</v>
      </c>
      <c r="G24807">
        <v>1</v>
      </c>
      <c r="H24807">
        <v>4</v>
      </c>
      <c r="I24807">
        <v>1</v>
      </c>
      <c r="J24807">
        <v>1</v>
      </c>
      <c r="K24807" t="s">
        <v>1038</v>
      </c>
      <c r="L24807">
        <v>21.407488300000001</v>
      </c>
      <c r="M24807">
        <v>-157.9692</v>
      </c>
      <c r="N24807" t="s">
        <v>53</v>
      </c>
      <c r="O24807">
        <v>4</v>
      </c>
      <c r="P24807">
        <v>1</v>
      </c>
      <c r="Q24807">
        <v>2</v>
      </c>
      <c r="R24807" t="s">
        <v>48844</v>
      </c>
      <c r="S24807">
        <v>130</v>
      </c>
      <c r="T24807">
        <v>10</v>
      </c>
      <c r="U24807">
        <v>40</v>
      </c>
      <c r="V24807">
        <v>70</v>
      </c>
      <c r="W24807">
        <v>192</v>
      </c>
      <c r="X24807">
        <v>1</v>
      </c>
      <c r="Y24807">
        <v>5</v>
      </c>
      <c r="Z24807">
        <v>5</v>
      </c>
      <c r="AA24807">
        <v>5</v>
      </c>
      <c r="AB24807">
        <v>5</v>
      </c>
      <c r="AC24807">
        <v>5</v>
      </c>
      <c r="AD24807">
        <v>5</v>
      </c>
      <c r="AE24807">
        <v>0</v>
      </c>
      <c r="AF24807">
        <v>0.35</v>
      </c>
    </row>
    <row r="24808" spans="1:32" x14ac:dyDescent="0.2">
      <c r="A24808">
        <v>6.6319742837205056E+17</v>
      </c>
      <c r="B24808" t="s">
        <v>48845</v>
      </c>
      <c r="C24808">
        <v>120269155</v>
      </c>
      <c r="D24808" t="s">
        <v>10096</v>
      </c>
      <c r="E24808" t="s">
        <v>51</v>
      </c>
      <c r="F24808" t="s">
        <v>83</v>
      </c>
      <c r="G24808">
        <v>0</v>
      </c>
      <c r="H24808">
        <v>61</v>
      </c>
      <c r="I24808">
        <v>1</v>
      </c>
      <c r="J24808">
        <v>1</v>
      </c>
      <c r="K24808" t="s">
        <v>1060</v>
      </c>
      <c r="L24808">
        <v>20.94314</v>
      </c>
      <c r="M24808">
        <v>-156.69117</v>
      </c>
      <c r="N24808" t="s">
        <v>53</v>
      </c>
      <c r="O24808">
        <v>4</v>
      </c>
      <c r="P24808">
        <v>1</v>
      </c>
      <c r="Q24808">
        <v>2</v>
      </c>
      <c r="R24808" t="s">
        <v>48846</v>
      </c>
      <c r="S24808">
        <v>1099</v>
      </c>
      <c r="T24808">
        <v>24</v>
      </c>
      <c r="U24808">
        <v>54</v>
      </c>
      <c r="V24808">
        <v>84</v>
      </c>
      <c r="W24808">
        <v>358</v>
      </c>
      <c r="X24808">
        <v>0</v>
      </c>
      <c r="AE24808">
        <v>0</v>
      </c>
      <c r="AF24808">
        <v>0.5</v>
      </c>
    </row>
    <row r="24809" spans="1:32" x14ac:dyDescent="0.2">
      <c r="A24809">
        <v>6.6323968227503462E+17</v>
      </c>
      <c r="B24809" t="s">
        <v>48847</v>
      </c>
      <c r="C24809">
        <v>263590133</v>
      </c>
      <c r="D24809" t="s">
        <v>48848</v>
      </c>
      <c r="E24809" t="s">
        <v>51</v>
      </c>
      <c r="F24809" t="s">
        <v>83</v>
      </c>
      <c r="G24809">
        <v>0</v>
      </c>
      <c r="H24809">
        <v>1</v>
      </c>
      <c r="I24809">
        <v>1</v>
      </c>
      <c r="J24809">
        <v>1</v>
      </c>
      <c r="K24809" t="s">
        <v>1043</v>
      </c>
      <c r="L24809">
        <v>19.7281209</v>
      </c>
      <c r="M24809">
        <v>-155.97909770000001</v>
      </c>
      <c r="N24809" t="s">
        <v>53</v>
      </c>
      <c r="O24809">
        <v>3</v>
      </c>
      <c r="P24809">
        <v>1</v>
      </c>
      <c r="Q24809">
        <v>2</v>
      </c>
      <c r="R24809" t="s">
        <v>48849</v>
      </c>
      <c r="S24809">
        <v>190</v>
      </c>
      <c r="T24809">
        <v>0</v>
      </c>
      <c r="U24809">
        <v>1</v>
      </c>
      <c r="V24809">
        <v>1</v>
      </c>
      <c r="W24809">
        <v>259</v>
      </c>
      <c r="X24809">
        <v>2</v>
      </c>
      <c r="Y24809">
        <v>5</v>
      </c>
      <c r="Z24809">
        <v>5</v>
      </c>
      <c r="AA24809">
        <v>5</v>
      </c>
      <c r="AB24809">
        <v>5</v>
      </c>
      <c r="AC24809">
        <v>5</v>
      </c>
      <c r="AD24809">
        <v>5</v>
      </c>
      <c r="AE24809">
        <v>0</v>
      </c>
      <c r="AF24809">
        <v>0.7</v>
      </c>
    </row>
    <row r="24810" spans="1:32" x14ac:dyDescent="0.2">
      <c r="A24810">
        <v>6.6329558727968589E+17</v>
      </c>
      <c r="B24810" t="s">
        <v>48850</v>
      </c>
      <c r="C24810">
        <v>2384634</v>
      </c>
      <c r="D24810" t="s">
        <v>540</v>
      </c>
      <c r="E24810" t="s">
        <v>51</v>
      </c>
      <c r="F24810" t="s">
        <v>51</v>
      </c>
      <c r="G24810">
        <v>1</v>
      </c>
      <c r="H24810">
        <v>38</v>
      </c>
      <c r="I24810">
        <v>1</v>
      </c>
      <c r="J24810">
        <v>1</v>
      </c>
      <c r="K24810" t="s">
        <v>1038</v>
      </c>
      <c r="L24810">
        <v>21.31026</v>
      </c>
      <c r="M24810">
        <v>-157.86142000000001</v>
      </c>
      <c r="N24810" t="s">
        <v>53</v>
      </c>
      <c r="O24810">
        <v>7</v>
      </c>
      <c r="P24810">
        <v>2</v>
      </c>
      <c r="Q24810">
        <v>5</v>
      </c>
      <c r="R24810" t="s">
        <v>48851</v>
      </c>
      <c r="S24810">
        <v>275</v>
      </c>
      <c r="T24810">
        <v>3</v>
      </c>
      <c r="U24810">
        <v>12</v>
      </c>
      <c r="V24810">
        <v>21</v>
      </c>
      <c r="W24810">
        <v>45</v>
      </c>
      <c r="X24810">
        <v>14</v>
      </c>
      <c r="Y24810">
        <v>4.93</v>
      </c>
      <c r="Z24810">
        <v>5</v>
      </c>
      <c r="AA24810">
        <v>4.93</v>
      </c>
      <c r="AB24810">
        <v>4.93</v>
      </c>
      <c r="AC24810">
        <v>5</v>
      </c>
      <c r="AD24810">
        <v>5</v>
      </c>
      <c r="AE24810">
        <v>1</v>
      </c>
      <c r="AF24810">
        <v>2.66</v>
      </c>
    </row>
    <row r="24811" spans="1:32" x14ac:dyDescent="0.2">
      <c r="A24811">
        <v>6.6104676461676467E+17</v>
      </c>
      <c r="B24811" t="s">
        <v>48852</v>
      </c>
      <c r="C24811">
        <v>107293305</v>
      </c>
      <c r="D24811" t="s">
        <v>2578</v>
      </c>
      <c r="E24811" t="s">
        <v>51</v>
      </c>
      <c r="F24811" t="s">
        <v>94</v>
      </c>
      <c r="G24811">
        <v>1</v>
      </c>
      <c r="H24811">
        <v>417</v>
      </c>
      <c r="I24811">
        <v>1</v>
      </c>
      <c r="J24811">
        <v>1</v>
      </c>
      <c r="K24811" t="s">
        <v>1043</v>
      </c>
      <c r="L24811">
        <v>19.61093</v>
      </c>
      <c r="M24811">
        <v>-155.97973999999999</v>
      </c>
      <c r="N24811" t="s">
        <v>53</v>
      </c>
      <c r="O24811">
        <v>8</v>
      </c>
      <c r="P24811">
        <v>4</v>
      </c>
      <c r="Q24811">
        <v>4</v>
      </c>
      <c r="R24811" t="s">
        <v>48853</v>
      </c>
      <c r="S24811">
        <v>551</v>
      </c>
      <c r="T24811">
        <v>11</v>
      </c>
      <c r="U24811">
        <v>13</v>
      </c>
      <c r="V24811">
        <v>23</v>
      </c>
      <c r="W24811">
        <v>273</v>
      </c>
      <c r="X24811">
        <v>10</v>
      </c>
      <c r="Y24811">
        <v>4.9000000000000004</v>
      </c>
      <c r="Z24811">
        <v>4.8</v>
      </c>
      <c r="AA24811">
        <v>4.9000000000000004</v>
      </c>
      <c r="AB24811">
        <v>4.9000000000000004</v>
      </c>
      <c r="AC24811">
        <v>5</v>
      </c>
      <c r="AD24811">
        <v>4.9000000000000004</v>
      </c>
      <c r="AE24811">
        <v>1</v>
      </c>
      <c r="AF24811">
        <v>1.95</v>
      </c>
    </row>
    <row r="24812" spans="1:32" x14ac:dyDescent="0.2">
      <c r="A24812">
        <v>6.6107081591987098E+17</v>
      </c>
      <c r="B24812" t="s">
        <v>48854</v>
      </c>
      <c r="C24812">
        <v>467006433</v>
      </c>
      <c r="D24812" t="s">
        <v>17003</v>
      </c>
      <c r="E24812" t="s">
        <v>51</v>
      </c>
      <c r="F24812" t="s">
        <v>51</v>
      </c>
      <c r="G24812">
        <v>0</v>
      </c>
      <c r="H24812">
        <v>2</v>
      </c>
      <c r="I24812">
        <v>1</v>
      </c>
      <c r="J24812">
        <v>1</v>
      </c>
      <c r="K24812" t="s">
        <v>1038</v>
      </c>
      <c r="L24812">
        <v>21.286964900000001</v>
      </c>
      <c r="M24812">
        <v>-157.83271389999999</v>
      </c>
      <c r="N24812" t="s">
        <v>49</v>
      </c>
      <c r="O24812">
        <v>2</v>
      </c>
      <c r="Q24812">
        <v>1</v>
      </c>
      <c r="R24812" t="s">
        <v>48855</v>
      </c>
      <c r="S24812">
        <v>111</v>
      </c>
      <c r="T24812">
        <v>12</v>
      </c>
      <c r="U24812">
        <v>22</v>
      </c>
      <c r="V24812">
        <v>38</v>
      </c>
      <c r="W24812">
        <v>251</v>
      </c>
      <c r="X24812">
        <v>20</v>
      </c>
      <c r="Y24812">
        <v>4.45</v>
      </c>
      <c r="Z24812">
        <v>4.5999999999999996</v>
      </c>
      <c r="AA24812">
        <v>4.05</v>
      </c>
      <c r="AB24812">
        <v>4.8499999999999996</v>
      </c>
      <c r="AC24812">
        <v>4.95</v>
      </c>
      <c r="AD24812">
        <v>4.8</v>
      </c>
      <c r="AE24812">
        <v>1</v>
      </c>
      <c r="AF24812">
        <v>4.32</v>
      </c>
    </row>
    <row r="24813" spans="1:32" x14ac:dyDescent="0.2">
      <c r="A24813">
        <v>6.6107459348550195E+17</v>
      </c>
      <c r="B24813" t="s">
        <v>48856</v>
      </c>
      <c r="C24813">
        <v>188802359</v>
      </c>
      <c r="D24813" t="s">
        <v>48857</v>
      </c>
      <c r="E24813" t="s">
        <v>51</v>
      </c>
      <c r="F24813" t="s">
        <v>51</v>
      </c>
      <c r="G24813">
        <v>0</v>
      </c>
      <c r="H24813">
        <v>1</v>
      </c>
      <c r="I24813">
        <v>1</v>
      </c>
      <c r="J24813">
        <v>1</v>
      </c>
      <c r="K24813" t="s">
        <v>1038</v>
      </c>
      <c r="L24813">
        <v>21.285990000000002</v>
      </c>
      <c r="M24813">
        <v>-157.83743999999999</v>
      </c>
      <c r="N24813" t="s">
        <v>53</v>
      </c>
      <c r="O24813">
        <v>4</v>
      </c>
      <c r="P24813">
        <v>1</v>
      </c>
      <c r="Q24813">
        <v>2</v>
      </c>
      <c r="R24813" t="s">
        <v>48858</v>
      </c>
      <c r="S24813">
        <v>171</v>
      </c>
      <c r="T24813">
        <v>6</v>
      </c>
      <c r="U24813">
        <v>28</v>
      </c>
      <c r="V24813">
        <v>58</v>
      </c>
      <c r="W24813">
        <v>332</v>
      </c>
      <c r="X24813">
        <v>15</v>
      </c>
      <c r="Y24813">
        <v>4.87</v>
      </c>
      <c r="Z24813">
        <v>5</v>
      </c>
      <c r="AA24813">
        <v>5</v>
      </c>
      <c r="AB24813">
        <v>4.93</v>
      </c>
      <c r="AC24813">
        <v>4.93</v>
      </c>
      <c r="AD24813">
        <v>5</v>
      </c>
      <c r="AE24813">
        <v>0</v>
      </c>
      <c r="AF24813">
        <v>3.13</v>
      </c>
    </row>
    <row r="24814" spans="1:32" x14ac:dyDescent="0.2">
      <c r="A24814">
        <v>6.597980140746199E+17</v>
      </c>
      <c r="B24814" t="s">
        <v>48859</v>
      </c>
      <c r="C24814">
        <v>156729925</v>
      </c>
      <c r="D24814" t="s">
        <v>48052</v>
      </c>
      <c r="E24814" t="s">
        <v>51</v>
      </c>
      <c r="F24814" t="s">
        <v>94</v>
      </c>
      <c r="G24814">
        <v>1</v>
      </c>
      <c r="H24814">
        <v>68</v>
      </c>
      <c r="I24814">
        <v>1</v>
      </c>
      <c r="J24814">
        <v>1</v>
      </c>
      <c r="K24814" t="s">
        <v>1043</v>
      </c>
      <c r="L24814">
        <v>19.70402</v>
      </c>
      <c r="M24814">
        <v>-155.97769</v>
      </c>
      <c r="N24814" t="s">
        <v>53</v>
      </c>
      <c r="O24814">
        <v>10</v>
      </c>
      <c r="P24814">
        <v>3</v>
      </c>
      <c r="Q24814">
        <v>5</v>
      </c>
      <c r="R24814" t="s">
        <v>48860</v>
      </c>
      <c r="S24814">
        <v>521</v>
      </c>
      <c r="T24814">
        <v>0</v>
      </c>
      <c r="U24814">
        <v>8</v>
      </c>
      <c r="V24814">
        <v>25</v>
      </c>
      <c r="W24814">
        <v>163</v>
      </c>
      <c r="X24814">
        <v>7</v>
      </c>
      <c r="Y24814">
        <v>5</v>
      </c>
      <c r="Z24814">
        <v>5</v>
      </c>
      <c r="AA24814">
        <v>5</v>
      </c>
      <c r="AB24814">
        <v>4.8600000000000003</v>
      </c>
      <c r="AC24814">
        <v>5</v>
      </c>
      <c r="AD24814">
        <v>4.8600000000000003</v>
      </c>
      <c r="AE24814">
        <v>1</v>
      </c>
      <c r="AF24814">
        <v>1.28</v>
      </c>
    </row>
    <row r="24815" spans="1:32" x14ac:dyDescent="0.2">
      <c r="A24815">
        <v>6.5984135530360602E+17</v>
      </c>
      <c r="B24815" t="s">
        <v>48861</v>
      </c>
      <c r="C24815">
        <v>2442135</v>
      </c>
      <c r="D24815" t="s">
        <v>6868</v>
      </c>
      <c r="E24815" t="s">
        <v>78</v>
      </c>
      <c r="F24815" t="s">
        <v>78</v>
      </c>
      <c r="G24815">
        <v>1</v>
      </c>
      <c r="H24815">
        <v>15</v>
      </c>
      <c r="I24815">
        <v>1</v>
      </c>
      <c r="J24815">
        <v>0</v>
      </c>
      <c r="K24815" t="s">
        <v>1043</v>
      </c>
      <c r="L24815">
        <v>19.611588662446643</v>
      </c>
      <c r="M24815">
        <v>-155.97976583987474</v>
      </c>
      <c r="N24815" t="s">
        <v>53</v>
      </c>
      <c r="O24815">
        <v>2</v>
      </c>
      <c r="P24815">
        <v>1</v>
      </c>
      <c r="Q24815">
        <v>1</v>
      </c>
      <c r="R24815" t="s">
        <v>48862</v>
      </c>
      <c r="S24815">
        <v>125</v>
      </c>
      <c r="T24815">
        <v>7</v>
      </c>
      <c r="U24815">
        <v>9</v>
      </c>
      <c r="V24815">
        <v>20</v>
      </c>
      <c r="W24815">
        <v>273</v>
      </c>
      <c r="X24815">
        <v>11</v>
      </c>
      <c r="Y24815">
        <v>5</v>
      </c>
      <c r="Z24815">
        <v>5</v>
      </c>
      <c r="AA24815">
        <v>5</v>
      </c>
      <c r="AB24815">
        <v>5</v>
      </c>
      <c r="AC24815">
        <v>5</v>
      </c>
      <c r="AD24815">
        <v>5</v>
      </c>
      <c r="AE24815">
        <v>0</v>
      </c>
      <c r="AF24815">
        <v>2.4300000000000002</v>
      </c>
    </row>
    <row r="24816" spans="1:32" x14ac:dyDescent="0.2">
      <c r="A24816">
        <v>6.5988229881185011E+17</v>
      </c>
      <c r="B24816" t="s">
        <v>48863</v>
      </c>
      <c r="C24816">
        <v>4171640</v>
      </c>
      <c r="D24816" t="s">
        <v>48864</v>
      </c>
      <c r="E24816" t="s">
        <v>51</v>
      </c>
      <c r="F24816" t="s">
        <v>51</v>
      </c>
      <c r="G24816">
        <v>0</v>
      </c>
      <c r="H24816">
        <v>1</v>
      </c>
      <c r="I24816">
        <v>1</v>
      </c>
      <c r="J24816">
        <v>1</v>
      </c>
      <c r="K24816" t="s">
        <v>1060</v>
      </c>
      <c r="L24816">
        <v>20.709209999999999</v>
      </c>
      <c r="M24816">
        <v>-156.44449</v>
      </c>
      <c r="N24816" t="s">
        <v>53</v>
      </c>
      <c r="O24816">
        <v>4</v>
      </c>
      <c r="P24816">
        <v>1</v>
      </c>
      <c r="Q24816">
        <v>2</v>
      </c>
      <c r="R24816" t="s">
        <v>48865</v>
      </c>
      <c r="S24816">
        <v>451</v>
      </c>
      <c r="T24816">
        <v>3</v>
      </c>
      <c r="U24816">
        <v>4</v>
      </c>
      <c r="V24816">
        <v>19</v>
      </c>
      <c r="W24816">
        <v>66</v>
      </c>
      <c r="X24816">
        <v>7</v>
      </c>
      <c r="Y24816">
        <v>5</v>
      </c>
      <c r="Z24816">
        <v>4.8600000000000003</v>
      </c>
      <c r="AA24816">
        <v>5</v>
      </c>
      <c r="AB24816">
        <v>5</v>
      </c>
      <c r="AC24816">
        <v>5</v>
      </c>
      <c r="AD24816">
        <v>4.8600000000000003</v>
      </c>
      <c r="AE24816">
        <v>0</v>
      </c>
      <c r="AF24816">
        <v>1.53</v>
      </c>
    </row>
    <row r="24817" spans="1:32" x14ac:dyDescent="0.2">
      <c r="A24817">
        <v>6.6331288544218573E+17</v>
      </c>
      <c r="B24817" t="s">
        <v>48866</v>
      </c>
      <c r="C24817">
        <v>43793840</v>
      </c>
      <c r="D24817" t="s">
        <v>349</v>
      </c>
      <c r="E24817" t="s">
        <v>51</v>
      </c>
      <c r="F24817" t="s">
        <v>51</v>
      </c>
      <c r="G24817">
        <v>0</v>
      </c>
      <c r="H24817">
        <v>176</v>
      </c>
      <c r="I24817">
        <v>1</v>
      </c>
      <c r="J24817">
        <v>0</v>
      </c>
      <c r="K24817" t="s">
        <v>1038</v>
      </c>
      <c r="L24817">
        <v>21.276050000000001</v>
      </c>
      <c r="M24817">
        <v>-157.82364999999999</v>
      </c>
      <c r="N24817" t="s">
        <v>53</v>
      </c>
      <c r="O24817">
        <v>3</v>
      </c>
      <c r="P24817">
        <v>1</v>
      </c>
      <c r="Q24817">
        <v>2</v>
      </c>
      <c r="R24817" t="s">
        <v>48867</v>
      </c>
      <c r="S24817">
        <v>151</v>
      </c>
      <c r="T24817">
        <v>6</v>
      </c>
      <c r="U24817">
        <v>19</v>
      </c>
      <c r="V24817">
        <v>39</v>
      </c>
      <c r="W24817">
        <v>128</v>
      </c>
      <c r="X24817">
        <v>5</v>
      </c>
      <c r="Y24817">
        <v>4.8</v>
      </c>
      <c r="Z24817">
        <v>5</v>
      </c>
      <c r="AA24817">
        <v>5</v>
      </c>
      <c r="AB24817">
        <v>5</v>
      </c>
      <c r="AC24817">
        <v>5</v>
      </c>
      <c r="AD24817">
        <v>4.8</v>
      </c>
      <c r="AE24817">
        <v>1</v>
      </c>
      <c r="AF24817">
        <v>1.32</v>
      </c>
    </row>
    <row r="24818" spans="1:32" x14ac:dyDescent="0.2">
      <c r="A24818">
        <v>6.5995787496423475E+17</v>
      </c>
      <c r="B24818" t="s">
        <v>42934</v>
      </c>
      <c r="C24818">
        <v>444732174</v>
      </c>
      <c r="D24818" t="s">
        <v>43671</v>
      </c>
      <c r="E24818" t="s">
        <v>117</v>
      </c>
      <c r="F24818" t="s">
        <v>102</v>
      </c>
      <c r="G24818">
        <v>1</v>
      </c>
      <c r="H24818">
        <v>263</v>
      </c>
      <c r="I24818">
        <v>1</v>
      </c>
      <c r="J24818">
        <v>1</v>
      </c>
      <c r="K24818" t="s">
        <v>1043</v>
      </c>
      <c r="L24818">
        <v>19.624960000000002</v>
      </c>
      <c r="M24818">
        <v>-155.98330000000001</v>
      </c>
      <c r="N24818" t="s">
        <v>53</v>
      </c>
      <c r="O24818">
        <v>6</v>
      </c>
      <c r="P24818">
        <v>2</v>
      </c>
      <c r="Q24818">
        <v>3</v>
      </c>
      <c r="R24818" t="s">
        <v>48689</v>
      </c>
      <c r="S24818">
        <v>375</v>
      </c>
      <c r="T24818">
        <v>23</v>
      </c>
      <c r="U24818">
        <v>53</v>
      </c>
      <c r="V24818">
        <v>83</v>
      </c>
      <c r="W24818">
        <v>83</v>
      </c>
      <c r="X24818">
        <v>1</v>
      </c>
      <c r="Y24818">
        <v>5</v>
      </c>
      <c r="Z24818">
        <v>5</v>
      </c>
      <c r="AA24818">
        <v>5</v>
      </c>
      <c r="AB24818">
        <v>5</v>
      </c>
      <c r="AC24818">
        <v>5</v>
      </c>
      <c r="AD24818">
        <v>5</v>
      </c>
      <c r="AE24818">
        <v>0</v>
      </c>
      <c r="AF24818">
        <v>0.44</v>
      </c>
    </row>
    <row r="24819" spans="1:32" x14ac:dyDescent="0.2">
      <c r="A24819">
        <v>6.610975212155145E+17</v>
      </c>
      <c r="B24819" t="s">
        <v>48868</v>
      </c>
      <c r="C24819">
        <v>25700238</v>
      </c>
      <c r="D24819" t="s">
        <v>4963</v>
      </c>
      <c r="E24819" t="s">
        <v>51</v>
      </c>
      <c r="F24819" t="s">
        <v>78</v>
      </c>
      <c r="G24819">
        <v>1</v>
      </c>
      <c r="H24819">
        <v>47</v>
      </c>
      <c r="I24819">
        <v>1</v>
      </c>
      <c r="J24819">
        <v>1</v>
      </c>
      <c r="K24819" t="s">
        <v>1060</v>
      </c>
      <c r="L24819">
        <v>20.784303900000001</v>
      </c>
      <c r="M24819">
        <v>-156.46535109999999</v>
      </c>
      <c r="N24819" t="s">
        <v>53</v>
      </c>
      <c r="O24819">
        <v>4</v>
      </c>
      <c r="P24819">
        <v>1</v>
      </c>
      <c r="Q24819">
        <v>2</v>
      </c>
      <c r="R24819" t="s">
        <v>48869</v>
      </c>
      <c r="S24819">
        <v>385</v>
      </c>
      <c r="T24819">
        <v>3</v>
      </c>
      <c r="U24819">
        <v>7</v>
      </c>
      <c r="V24819">
        <v>19</v>
      </c>
      <c r="W24819">
        <v>71</v>
      </c>
      <c r="X24819">
        <v>22</v>
      </c>
      <c r="Y24819">
        <v>4.91</v>
      </c>
      <c r="Z24819">
        <v>4.91</v>
      </c>
      <c r="AA24819">
        <v>4.7699999999999996</v>
      </c>
      <c r="AB24819">
        <v>5</v>
      </c>
      <c r="AC24819">
        <v>5</v>
      </c>
      <c r="AD24819">
        <v>4.95</v>
      </c>
      <c r="AE24819">
        <v>0</v>
      </c>
      <c r="AF24819">
        <v>4.78</v>
      </c>
    </row>
    <row r="24820" spans="1:32" x14ac:dyDescent="0.2">
      <c r="A24820">
        <v>6.6110816062167194E+17</v>
      </c>
      <c r="B24820" t="s">
        <v>48870</v>
      </c>
      <c r="C24820">
        <v>107293305</v>
      </c>
      <c r="D24820" t="s">
        <v>2578</v>
      </c>
      <c r="E24820" t="s">
        <v>51</v>
      </c>
      <c r="F24820" t="s">
        <v>94</v>
      </c>
      <c r="G24820">
        <v>1</v>
      </c>
      <c r="H24820">
        <v>417</v>
      </c>
      <c r="I24820">
        <v>1</v>
      </c>
      <c r="J24820">
        <v>1</v>
      </c>
      <c r="K24820" t="s">
        <v>1043</v>
      </c>
      <c r="L24820">
        <v>19.94971</v>
      </c>
      <c r="M24820">
        <v>-155.85169999999999</v>
      </c>
      <c r="N24820" t="s">
        <v>53</v>
      </c>
      <c r="O24820">
        <v>4</v>
      </c>
      <c r="P24820">
        <v>2</v>
      </c>
      <c r="Q24820">
        <v>2</v>
      </c>
      <c r="R24820" t="s">
        <v>48871</v>
      </c>
      <c r="S24820">
        <v>315</v>
      </c>
      <c r="T24820">
        <v>12</v>
      </c>
      <c r="U24820">
        <v>19</v>
      </c>
      <c r="V24820">
        <v>36</v>
      </c>
      <c r="W24820">
        <v>288</v>
      </c>
      <c r="X24820">
        <v>0</v>
      </c>
      <c r="AE24820">
        <v>1</v>
      </c>
      <c r="AF24820">
        <v>0.5</v>
      </c>
    </row>
    <row r="24821" spans="1:32" x14ac:dyDescent="0.2">
      <c r="A24821">
        <v>6.6111931772365414E+17</v>
      </c>
      <c r="B24821" t="s">
        <v>48872</v>
      </c>
      <c r="C24821">
        <v>136437655</v>
      </c>
      <c r="D24821" t="s">
        <v>11190</v>
      </c>
      <c r="E24821" t="s">
        <v>85</v>
      </c>
      <c r="F24821" t="s">
        <v>78</v>
      </c>
      <c r="G24821">
        <v>0</v>
      </c>
      <c r="H24821">
        <v>131</v>
      </c>
      <c r="I24821">
        <v>1</v>
      </c>
      <c r="J24821">
        <v>1</v>
      </c>
      <c r="K24821" t="s">
        <v>1060</v>
      </c>
      <c r="L24821">
        <v>20.871860000000002</v>
      </c>
      <c r="M24821">
        <v>-156.67438799999999</v>
      </c>
      <c r="N24821" t="s">
        <v>53</v>
      </c>
      <c r="O24821">
        <v>6</v>
      </c>
      <c r="P24821">
        <v>2</v>
      </c>
      <c r="Q24821">
        <v>3</v>
      </c>
      <c r="R24821" t="s">
        <v>11357</v>
      </c>
      <c r="S24821">
        <v>484</v>
      </c>
      <c r="T24821">
        <v>1</v>
      </c>
      <c r="U24821">
        <v>10</v>
      </c>
      <c r="V24821">
        <v>22</v>
      </c>
      <c r="W24821">
        <v>293</v>
      </c>
      <c r="X24821">
        <v>3</v>
      </c>
      <c r="Y24821">
        <v>4.67</v>
      </c>
      <c r="Z24821">
        <v>5</v>
      </c>
      <c r="AA24821">
        <v>4.67</v>
      </c>
      <c r="AB24821">
        <v>5</v>
      </c>
      <c r="AC24821">
        <v>5</v>
      </c>
      <c r="AD24821">
        <v>5</v>
      </c>
      <c r="AE24821">
        <v>1</v>
      </c>
      <c r="AF24821">
        <v>1.08</v>
      </c>
    </row>
    <row r="24822" spans="1:32" x14ac:dyDescent="0.2">
      <c r="A24822">
        <v>6.6332177265990822E+17</v>
      </c>
      <c r="B24822" t="s">
        <v>48873</v>
      </c>
      <c r="C24822">
        <v>43793840</v>
      </c>
      <c r="D24822" t="s">
        <v>349</v>
      </c>
      <c r="E24822" t="s">
        <v>51</v>
      </c>
      <c r="F24822" t="s">
        <v>51</v>
      </c>
      <c r="G24822">
        <v>0</v>
      </c>
      <c r="H24822">
        <v>176</v>
      </c>
      <c r="I24822">
        <v>1</v>
      </c>
      <c r="J24822">
        <v>0</v>
      </c>
      <c r="K24822" t="s">
        <v>1038</v>
      </c>
      <c r="L24822">
        <v>21.276730000000001</v>
      </c>
      <c r="M24822">
        <v>-157.82345000000001</v>
      </c>
      <c r="N24822" t="s">
        <v>53</v>
      </c>
      <c r="O24822">
        <v>3</v>
      </c>
      <c r="P24822">
        <v>1</v>
      </c>
      <c r="Q24822">
        <v>2</v>
      </c>
      <c r="R24822" t="s">
        <v>48874</v>
      </c>
      <c r="S24822">
        <v>157</v>
      </c>
      <c r="T24822">
        <v>8</v>
      </c>
      <c r="U24822">
        <v>38</v>
      </c>
      <c r="V24822">
        <v>58</v>
      </c>
      <c r="W24822">
        <v>138</v>
      </c>
      <c r="X24822">
        <v>6</v>
      </c>
      <c r="Y24822">
        <v>4.83</v>
      </c>
      <c r="Z24822">
        <v>5</v>
      </c>
      <c r="AA24822">
        <v>5</v>
      </c>
      <c r="AB24822">
        <v>4.67</v>
      </c>
      <c r="AC24822">
        <v>4.83</v>
      </c>
      <c r="AD24822">
        <v>5</v>
      </c>
      <c r="AE24822">
        <v>1</v>
      </c>
      <c r="AF24822">
        <v>1.43</v>
      </c>
    </row>
    <row r="24823" spans="1:32" x14ac:dyDescent="0.2">
      <c r="A24823">
        <v>6.6332653973573606E+17</v>
      </c>
      <c r="B24823" t="s">
        <v>48875</v>
      </c>
      <c r="C24823">
        <v>43793840</v>
      </c>
      <c r="D24823" t="s">
        <v>349</v>
      </c>
      <c r="E24823" t="s">
        <v>51</v>
      </c>
      <c r="F24823" t="s">
        <v>51</v>
      </c>
      <c r="G24823">
        <v>0</v>
      </c>
      <c r="H24823">
        <v>176</v>
      </c>
      <c r="I24823">
        <v>1</v>
      </c>
      <c r="J24823">
        <v>0</v>
      </c>
      <c r="K24823" t="s">
        <v>1038</v>
      </c>
      <c r="L24823">
        <v>21.275359999999999</v>
      </c>
      <c r="M24823">
        <v>-157.82355999999999</v>
      </c>
      <c r="N24823" t="s">
        <v>53</v>
      </c>
      <c r="O24823">
        <v>3</v>
      </c>
      <c r="P24823">
        <v>1</v>
      </c>
      <c r="Q24823">
        <v>2</v>
      </c>
      <c r="R24823" t="s">
        <v>48874</v>
      </c>
      <c r="S24823">
        <v>151</v>
      </c>
      <c r="T24823">
        <v>5</v>
      </c>
      <c r="U24823">
        <v>22</v>
      </c>
      <c r="V24823">
        <v>48</v>
      </c>
      <c r="W24823">
        <v>138</v>
      </c>
      <c r="X24823">
        <v>3</v>
      </c>
      <c r="Y24823">
        <v>4.33</v>
      </c>
      <c r="Z24823">
        <v>5</v>
      </c>
      <c r="AA24823">
        <v>4.33</v>
      </c>
      <c r="AB24823">
        <v>5</v>
      </c>
      <c r="AC24823">
        <v>4.67</v>
      </c>
      <c r="AD24823">
        <v>5</v>
      </c>
      <c r="AE24823">
        <v>1</v>
      </c>
      <c r="AF24823">
        <v>0.65</v>
      </c>
    </row>
    <row r="24824" spans="1:32" x14ac:dyDescent="0.2">
      <c r="A24824">
        <v>6.6117498608908826E+17</v>
      </c>
      <c r="B24824" t="s">
        <v>48876</v>
      </c>
      <c r="C24824">
        <v>37839136</v>
      </c>
      <c r="D24824" t="s">
        <v>4449</v>
      </c>
      <c r="E24824" t="s">
        <v>126</v>
      </c>
      <c r="F24824" t="s">
        <v>51</v>
      </c>
      <c r="G24824">
        <v>0</v>
      </c>
      <c r="H24824">
        <v>411</v>
      </c>
      <c r="I24824">
        <v>1</v>
      </c>
      <c r="J24824">
        <v>1</v>
      </c>
      <c r="K24824" t="s">
        <v>1060</v>
      </c>
      <c r="L24824">
        <v>20.689260000000001</v>
      </c>
      <c r="M24824">
        <v>-156.43544</v>
      </c>
      <c r="N24824" t="s">
        <v>53</v>
      </c>
      <c r="O24824">
        <v>4</v>
      </c>
      <c r="P24824">
        <v>1</v>
      </c>
      <c r="Q24824">
        <v>2</v>
      </c>
      <c r="R24824" t="s">
        <v>48877</v>
      </c>
      <c r="S24824">
        <v>293</v>
      </c>
      <c r="T24824">
        <v>12</v>
      </c>
      <c r="U24824">
        <v>32</v>
      </c>
      <c r="V24824">
        <v>52</v>
      </c>
      <c r="W24824">
        <v>318</v>
      </c>
      <c r="X24824">
        <v>9</v>
      </c>
      <c r="Y24824">
        <v>4.67</v>
      </c>
      <c r="Z24824">
        <v>4.5599999999999996</v>
      </c>
      <c r="AA24824">
        <v>4.78</v>
      </c>
      <c r="AB24824">
        <v>4.78</v>
      </c>
      <c r="AC24824">
        <v>4.4400000000000004</v>
      </c>
      <c r="AD24824">
        <v>4.78</v>
      </c>
      <c r="AE24824">
        <v>1</v>
      </c>
      <c r="AF24824">
        <v>3.03</v>
      </c>
    </row>
    <row r="24825" spans="1:32" x14ac:dyDescent="0.2">
      <c r="A24825">
        <v>6.6118289355201485E+17</v>
      </c>
      <c r="B24825" t="s">
        <v>48878</v>
      </c>
      <c r="C24825">
        <v>19303369</v>
      </c>
      <c r="D24825" t="s">
        <v>25494</v>
      </c>
      <c r="E24825" t="s">
        <v>78</v>
      </c>
      <c r="F24825" t="s">
        <v>67</v>
      </c>
      <c r="G24825">
        <v>0</v>
      </c>
      <c r="H24825">
        <v>280</v>
      </c>
      <c r="I24825">
        <v>1</v>
      </c>
      <c r="J24825">
        <v>1</v>
      </c>
      <c r="K24825" t="s">
        <v>1038</v>
      </c>
      <c r="L24825">
        <v>21.28745</v>
      </c>
      <c r="M24825">
        <v>-157.83795000000001</v>
      </c>
      <c r="N24825" t="s">
        <v>49</v>
      </c>
      <c r="O24825">
        <v>4</v>
      </c>
      <c r="P24825">
        <v>1</v>
      </c>
      <c r="Q24825">
        <v>2</v>
      </c>
      <c r="R24825" t="s">
        <v>48879</v>
      </c>
      <c r="S24825">
        <v>108</v>
      </c>
      <c r="T24825">
        <v>21</v>
      </c>
      <c r="U24825">
        <v>38</v>
      </c>
      <c r="V24825">
        <v>38</v>
      </c>
      <c r="W24825">
        <v>38</v>
      </c>
      <c r="X24825">
        <v>8</v>
      </c>
      <c r="Y24825">
        <v>4.88</v>
      </c>
      <c r="Z24825">
        <v>5</v>
      </c>
      <c r="AA24825">
        <v>5</v>
      </c>
      <c r="AB24825">
        <v>5</v>
      </c>
      <c r="AC24825">
        <v>5</v>
      </c>
      <c r="AD24825">
        <v>4.63</v>
      </c>
      <c r="AE24825">
        <v>0</v>
      </c>
      <c r="AF24825">
        <v>1.51</v>
      </c>
    </row>
    <row r="24826" spans="1:32" x14ac:dyDescent="0.2">
      <c r="A24826">
        <v>6.6119197796949965E+17</v>
      </c>
      <c r="B24826" t="s">
        <v>48880</v>
      </c>
      <c r="C24826">
        <v>200239515</v>
      </c>
      <c r="D24826" t="s">
        <v>24477</v>
      </c>
      <c r="E24826" t="s">
        <v>78</v>
      </c>
      <c r="F24826" t="s">
        <v>107</v>
      </c>
      <c r="G24826">
        <v>0</v>
      </c>
      <c r="H24826">
        <v>242</v>
      </c>
      <c r="I24826">
        <v>1</v>
      </c>
      <c r="J24826">
        <v>1</v>
      </c>
      <c r="K24826" t="s">
        <v>1038</v>
      </c>
      <c r="L24826">
        <v>21.28584</v>
      </c>
      <c r="M24826">
        <v>-157.83822000000001</v>
      </c>
      <c r="N24826" t="s">
        <v>49</v>
      </c>
      <c r="O24826">
        <v>4</v>
      </c>
      <c r="P24826">
        <v>1</v>
      </c>
      <c r="Q24826">
        <v>2</v>
      </c>
      <c r="R24826" t="s">
        <v>48879</v>
      </c>
      <c r="S24826">
        <v>108</v>
      </c>
      <c r="T24826">
        <v>30</v>
      </c>
      <c r="U24826">
        <v>47</v>
      </c>
      <c r="V24826">
        <v>47</v>
      </c>
      <c r="W24826">
        <v>47</v>
      </c>
      <c r="X24826">
        <v>9</v>
      </c>
      <c r="Y24826">
        <v>4.5599999999999996</v>
      </c>
      <c r="Z24826">
        <v>4.78</v>
      </c>
      <c r="AA24826">
        <v>4.8899999999999997</v>
      </c>
      <c r="AB24826">
        <v>4.78</v>
      </c>
      <c r="AC24826">
        <v>4.8899999999999997</v>
      </c>
      <c r="AD24826">
        <v>4.67</v>
      </c>
      <c r="AE24826">
        <v>0</v>
      </c>
      <c r="AF24826">
        <v>1.78</v>
      </c>
    </row>
    <row r="24827" spans="1:32" x14ac:dyDescent="0.2">
      <c r="A24827">
        <v>6.612143743743433E+17</v>
      </c>
      <c r="B24827" t="s">
        <v>48881</v>
      </c>
      <c r="C24827">
        <v>117224914</v>
      </c>
      <c r="D24827" t="s">
        <v>959</v>
      </c>
      <c r="E24827" t="s">
        <v>51</v>
      </c>
      <c r="F24827" t="s">
        <v>78</v>
      </c>
      <c r="G24827">
        <v>0</v>
      </c>
      <c r="H24827">
        <v>118</v>
      </c>
      <c r="I24827">
        <v>1</v>
      </c>
      <c r="J24827">
        <v>1</v>
      </c>
      <c r="K24827" t="s">
        <v>1060</v>
      </c>
      <c r="L24827">
        <v>20.7121648</v>
      </c>
      <c r="M24827">
        <v>-156.44428550000001</v>
      </c>
      <c r="N24827" t="s">
        <v>53</v>
      </c>
      <c r="O24827">
        <v>4</v>
      </c>
      <c r="P24827">
        <v>1</v>
      </c>
      <c r="Q24827">
        <v>2</v>
      </c>
      <c r="R24827" t="s">
        <v>48882</v>
      </c>
      <c r="S24827">
        <v>427</v>
      </c>
      <c r="T24827">
        <v>30</v>
      </c>
      <c r="U24827">
        <v>60</v>
      </c>
      <c r="V24827">
        <v>90</v>
      </c>
      <c r="W24827">
        <v>365</v>
      </c>
      <c r="X24827">
        <v>0</v>
      </c>
      <c r="AE24827">
        <v>1</v>
      </c>
      <c r="AF24827">
        <v>0.5</v>
      </c>
    </row>
    <row r="24828" spans="1:32" x14ac:dyDescent="0.2">
      <c r="A24828">
        <v>6.6127806012520755E+17</v>
      </c>
      <c r="B24828" t="s">
        <v>48883</v>
      </c>
      <c r="C24828">
        <v>19303369</v>
      </c>
      <c r="D24828" t="s">
        <v>25494</v>
      </c>
      <c r="E24828" t="s">
        <v>78</v>
      </c>
      <c r="F24828" t="s">
        <v>67</v>
      </c>
      <c r="G24828">
        <v>0</v>
      </c>
      <c r="H24828">
        <v>280</v>
      </c>
      <c r="I24828">
        <v>1</v>
      </c>
      <c r="J24828">
        <v>1</v>
      </c>
      <c r="K24828" t="s">
        <v>1038</v>
      </c>
      <c r="L24828">
        <v>21.28745</v>
      </c>
      <c r="M24828">
        <v>-157.83973</v>
      </c>
      <c r="N24828" t="s">
        <v>49</v>
      </c>
      <c r="O24828">
        <v>4</v>
      </c>
      <c r="P24828">
        <v>1</v>
      </c>
      <c r="Q24828">
        <v>2</v>
      </c>
      <c r="R24828" t="s">
        <v>48879</v>
      </c>
      <c r="S24828">
        <v>115</v>
      </c>
      <c r="T24828">
        <v>12</v>
      </c>
      <c r="U24828">
        <v>26</v>
      </c>
      <c r="V24828">
        <v>26</v>
      </c>
      <c r="W24828">
        <v>26</v>
      </c>
      <c r="X24828">
        <v>7</v>
      </c>
      <c r="Y24828">
        <v>4.71</v>
      </c>
      <c r="Z24828">
        <v>4.71</v>
      </c>
      <c r="AA24828">
        <v>4.8600000000000003</v>
      </c>
      <c r="AB24828">
        <v>4.8600000000000003</v>
      </c>
      <c r="AC24828">
        <v>4.71</v>
      </c>
      <c r="AD24828">
        <v>4.71</v>
      </c>
      <c r="AE24828">
        <v>0</v>
      </c>
      <c r="AF24828">
        <v>1.38</v>
      </c>
    </row>
    <row r="24829" spans="1:32" x14ac:dyDescent="0.2">
      <c r="A24829">
        <v>6.61278278868992E+17</v>
      </c>
      <c r="B24829" t="s">
        <v>48884</v>
      </c>
      <c r="C24829">
        <v>200239515</v>
      </c>
      <c r="D24829" t="s">
        <v>24477</v>
      </c>
      <c r="E24829" t="s">
        <v>78</v>
      </c>
      <c r="F24829" t="s">
        <v>107</v>
      </c>
      <c r="G24829">
        <v>0</v>
      </c>
      <c r="H24829">
        <v>242</v>
      </c>
      <c r="I24829">
        <v>1</v>
      </c>
      <c r="J24829">
        <v>1</v>
      </c>
      <c r="K24829" t="s">
        <v>1038</v>
      </c>
      <c r="L24829">
        <v>21.287590000000002</v>
      </c>
      <c r="M24829">
        <v>-157.83815000000001</v>
      </c>
      <c r="N24829" t="s">
        <v>49</v>
      </c>
      <c r="O24829">
        <v>4</v>
      </c>
      <c r="P24829">
        <v>1</v>
      </c>
      <c r="Q24829">
        <v>2</v>
      </c>
      <c r="R24829" t="s">
        <v>48879</v>
      </c>
      <c r="S24829">
        <v>130</v>
      </c>
      <c r="T24829">
        <v>12</v>
      </c>
      <c r="U24829">
        <v>26</v>
      </c>
      <c r="V24829">
        <v>26</v>
      </c>
      <c r="W24829">
        <v>26</v>
      </c>
      <c r="X24829">
        <v>6</v>
      </c>
      <c r="Y24829">
        <v>5</v>
      </c>
      <c r="Z24829">
        <v>5</v>
      </c>
      <c r="AA24829">
        <v>5</v>
      </c>
      <c r="AB24829">
        <v>5</v>
      </c>
      <c r="AC24829">
        <v>5</v>
      </c>
      <c r="AD24829">
        <v>5</v>
      </c>
      <c r="AE24829">
        <v>0</v>
      </c>
      <c r="AF24829">
        <v>1.44</v>
      </c>
    </row>
    <row r="24830" spans="1:32" x14ac:dyDescent="0.2">
      <c r="A24830">
        <v>6.6130057521486554E+17</v>
      </c>
      <c r="B24830" t="s">
        <v>48885</v>
      </c>
      <c r="C24830">
        <v>19303369</v>
      </c>
      <c r="D24830" t="s">
        <v>25494</v>
      </c>
      <c r="E24830" t="s">
        <v>78</v>
      </c>
      <c r="F24830" t="s">
        <v>67</v>
      </c>
      <c r="G24830">
        <v>0</v>
      </c>
      <c r="H24830">
        <v>280</v>
      </c>
      <c r="I24830">
        <v>1</v>
      </c>
      <c r="J24830">
        <v>1</v>
      </c>
      <c r="K24830" t="s">
        <v>1038</v>
      </c>
      <c r="L24830">
        <v>21.28708</v>
      </c>
      <c r="M24830">
        <v>-157.83797000000001</v>
      </c>
      <c r="N24830" t="s">
        <v>49</v>
      </c>
      <c r="O24830">
        <v>4</v>
      </c>
      <c r="P24830">
        <v>1</v>
      </c>
      <c r="Q24830">
        <v>2</v>
      </c>
      <c r="R24830" t="s">
        <v>48879</v>
      </c>
      <c r="S24830">
        <v>160</v>
      </c>
      <c r="T24830">
        <v>0</v>
      </c>
      <c r="U24830">
        <v>0</v>
      </c>
      <c r="V24830">
        <v>0</v>
      </c>
      <c r="W24830">
        <v>0</v>
      </c>
      <c r="X24830">
        <v>19</v>
      </c>
      <c r="Y24830">
        <v>4.8899999999999997</v>
      </c>
      <c r="Z24830">
        <v>4.8899999999999997</v>
      </c>
      <c r="AA24830">
        <v>4.95</v>
      </c>
      <c r="AB24830">
        <v>4.8899999999999997</v>
      </c>
      <c r="AC24830">
        <v>4.84</v>
      </c>
      <c r="AD24830">
        <v>4.8899999999999997</v>
      </c>
      <c r="AE24830">
        <v>0</v>
      </c>
      <c r="AF24830">
        <v>3.56</v>
      </c>
    </row>
    <row r="24831" spans="1:32" x14ac:dyDescent="0.2">
      <c r="A24831">
        <v>6.6130077493332262E+17</v>
      </c>
      <c r="B24831" t="s">
        <v>48886</v>
      </c>
      <c r="C24831">
        <v>200239515</v>
      </c>
      <c r="D24831" t="s">
        <v>24477</v>
      </c>
      <c r="E24831" t="s">
        <v>78</v>
      </c>
      <c r="F24831" t="s">
        <v>107</v>
      </c>
      <c r="G24831">
        <v>0</v>
      </c>
      <c r="H24831">
        <v>242</v>
      </c>
      <c r="I24831">
        <v>1</v>
      </c>
      <c r="J24831">
        <v>1</v>
      </c>
      <c r="K24831" t="s">
        <v>1038</v>
      </c>
      <c r="L24831">
        <v>21.28783</v>
      </c>
      <c r="M24831">
        <v>-157.83928</v>
      </c>
      <c r="N24831" t="s">
        <v>49</v>
      </c>
      <c r="O24831">
        <v>4</v>
      </c>
      <c r="P24831">
        <v>1</v>
      </c>
      <c r="Q24831">
        <v>2</v>
      </c>
      <c r="R24831" t="s">
        <v>48879</v>
      </c>
      <c r="S24831">
        <v>158</v>
      </c>
      <c r="T24831">
        <v>28</v>
      </c>
      <c r="U24831">
        <v>46</v>
      </c>
      <c r="V24831">
        <v>46</v>
      </c>
      <c r="W24831">
        <v>46</v>
      </c>
      <c r="X24831">
        <v>1</v>
      </c>
      <c r="Y24831">
        <v>5</v>
      </c>
      <c r="Z24831">
        <v>5</v>
      </c>
      <c r="AA24831">
        <v>5</v>
      </c>
      <c r="AB24831">
        <v>5</v>
      </c>
      <c r="AC24831">
        <v>5</v>
      </c>
      <c r="AD24831">
        <v>5</v>
      </c>
      <c r="AE24831">
        <v>0</v>
      </c>
      <c r="AF24831">
        <v>0.4</v>
      </c>
    </row>
    <row r="24832" spans="1:32" x14ac:dyDescent="0.2">
      <c r="A24832">
        <v>6.5995998825033062E+17</v>
      </c>
      <c r="B24832" t="s">
        <v>42934</v>
      </c>
      <c r="C24832">
        <v>444732174</v>
      </c>
      <c r="D24832" t="s">
        <v>43671</v>
      </c>
      <c r="E24832" t="s">
        <v>117</v>
      </c>
      <c r="F24832" t="s">
        <v>102</v>
      </c>
      <c r="G24832">
        <v>1</v>
      </c>
      <c r="H24832">
        <v>263</v>
      </c>
      <c r="I24832">
        <v>1</v>
      </c>
      <c r="J24832">
        <v>1</v>
      </c>
      <c r="K24832" t="s">
        <v>1043</v>
      </c>
      <c r="L24832">
        <v>19.62698</v>
      </c>
      <c r="M24832">
        <v>-155.98481000000001</v>
      </c>
      <c r="N24832" t="s">
        <v>53</v>
      </c>
      <c r="O24832">
        <v>6</v>
      </c>
      <c r="P24832">
        <v>2</v>
      </c>
      <c r="Q24832">
        <v>3</v>
      </c>
      <c r="R24832" t="s">
        <v>48689</v>
      </c>
      <c r="S24832">
        <v>375</v>
      </c>
      <c r="T24832">
        <v>26</v>
      </c>
      <c r="U24832">
        <v>56</v>
      </c>
      <c r="V24832">
        <v>86</v>
      </c>
      <c r="W24832">
        <v>86</v>
      </c>
      <c r="X24832">
        <v>2</v>
      </c>
      <c r="Y24832">
        <v>5</v>
      </c>
      <c r="Z24832">
        <v>5</v>
      </c>
      <c r="AA24832">
        <v>4.5</v>
      </c>
      <c r="AB24832">
        <v>4</v>
      </c>
      <c r="AC24832">
        <v>5</v>
      </c>
      <c r="AD24832">
        <v>5</v>
      </c>
      <c r="AE24832">
        <v>0</v>
      </c>
      <c r="AF24832">
        <v>0.47</v>
      </c>
    </row>
    <row r="24833" spans="1:32" x14ac:dyDescent="0.2">
      <c r="A24833">
        <v>6.5996281704086323E+17</v>
      </c>
      <c r="B24833" t="s">
        <v>42934</v>
      </c>
      <c r="C24833">
        <v>444732174</v>
      </c>
      <c r="D24833" t="s">
        <v>43671</v>
      </c>
      <c r="E24833" t="s">
        <v>117</v>
      </c>
      <c r="F24833" t="s">
        <v>102</v>
      </c>
      <c r="G24833">
        <v>1</v>
      </c>
      <c r="H24833">
        <v>263</v>
      </c>
      <c r="I24833">
        <v>1</v>
      </c>
      <c r="J24833">
        <v>1</v>
      </c>
      <c r="K24833" t="s">
        <v>1043</v>
      </c>
      <c r="L24833">
        <v>19.624680000000001</v>
      </c>
      <c r="M24833">
        <v>-155.98333</v>
      </c>
      <c r="N24833" t="s">
        <v>53</v>
      </c>
      <c r="O24833">
        <v>6</v>
      </c>
      <c r="P24833">
        <v>2</v>
      </c>
      <c r="Q24833">
        <v>3</v>
      </c>
      <c r="R24833" t="s">
        <v>48689</v>
      </c>
      <c r="S24833">
        <v>313</v>
      </c>
      <c r="T24833">
        <v>22</v>
      </c>
      <c r="U24833">
        <v>43</v>
      </c>
      <c r="V24833">
        <v>68</v>
      </c>
      <c r="W24833">
        <v>341</v>
      </c>
      <c r="X24833">
        <v>2</v>
      </c>
      <c r="Y24833">
        <v>5</v>
      </c>
      <c r="Z24833">
        <v>5</v>
      </c>
      <c r="AA24833">
        <v>5</v>
      </c>
      <c r="AB24833">
        <v>5</v>
      </c>
      <c r="AC24833">
        <v>5</v>
      </c>
      <c r="AD24833">
        <v>5</v>
      </c>
      <c r="AE24833">
        <v>0</v>
      </c>
      <c r="AF24833">
        <v>0.39</v>
      </c>
    </row>
    <row r="24834" spans="1:32" x14ac:dyDescent="0.2">
      <c r="A24834">
        <v>6.5999516036773542E+17</v>
      </c>
      <c r="B24834" t="s">
        <v>48887</v>
      </c>
      <c r="C24834">
        <v>11552352</v>
      </c>
      <c r="D24834" t="s">
        <v>7192</v>
      </c>
      <c r="E24834" t="s">
        <v>51</v>
      </c>
      <c r="F24834" t="s">
        <v>51</v>
      </c>
      <c r="G24834">
        <v>0</v>
      </c>
      <c r="H24834">
        <v>2</v>
      </c>
      <c r="I24834">
        <v>1</v>
      </c>
      <c r="J24834">
        <v>1</v>
      </c>
      <c r="K24834" t="s">
        <v>1060</v>
      </c>
      <c r="L24834">
        <v>20.761833330291406</v>
      </c>
      <c r="M24834">
        <v>-156.45687520422973</v>
      </c>
      <c r="N24834" t="s">
        <v>53</v>
      </c>
      <c r="O24834">
        <v>10</v>
      </c>
      <c r="P24834">
        <v>4</v>
      </c>
      <c r="Q24834">
        <v>6</v>
      </c>
      <c r="R24834" t="s">
        <v>48888</v>
      </c>
      <c r="S24834">
        <v>695</v>
      </c>
      <c r="T24834">
        <v>0</v>
      </c>
      <c r="U24834">
        <v>3</v>
      </c>
      <c r="V24834">
        <v>7</v>
      </c>
      <c r="W24834">
        <v>125</v>
      </c>
      <c r="X24834">
        <v>13</v>
      </c>
      <c r="Y24834">
        <v>5</v>
      </c>
      <c r="Z24834">
        <v>5</v>
      </c>
      <c r="AA24834">
        <v>5</v>
      </c>
      <c r="AB24834">
        <v>5</v>
      </c>
      <c r="AC24834">
        <v>4.92</v>
      </c>
      <c r="AD24834">
        <v>5</v>
      </c>
      <c r="AE24834">
        <v>0</v>
      </c>
      <c r="AF24834">
        <v>3.39</v>
      </c>
    </row>
    <row r="24835" spans="1:32" x14ac:dyDescent="0.2">
      <c r="A24835">
        <v>6.6334624464917542E+17</v>
      </c>
      <c r="B24835" t="s">
        <v>48889</v>
      </c>
      <c r="C24835">
        <v>22546683</v>
      </c>
      <c r="D24835" t="s">
        <v>48890</v>
      </c>
      <c r="E24835" t="s">
        <v>51</v>
      </c>
      <c r="F24835" t="s">
        <v>51</v>
      </c>
      <c r="G24835">
        <v>0</v>
      </c>
      <c r="H24835">
        <v>4</v>
      </c>
      <c r="I24835">
        <v>1</v>
      </c>
      <c r="J24835">
        <v>1</v>
      </c>
      <c r="K24835" t="s">
        <v>1038</v>
      </c>
      <c r="L24835">
        <v>21.287669999999999</v>
      </c>
      <c r="M24835">
        <v>-157.83376999999999</v>
      </c>
      <c r="N24835" t="s">
        <v>53</v>
      </c>
      <c r="O24835">
        <v>4</v>
      </c>
      <c r="Q24835">
        <v>3</v>
      </c>
      <c r="R24835" t="s">
        <v>48891</v>
      </c>
      <c r="S24835">
        <v>324</v>
      </c>
      <c r="T24835">
        <v>0</v>
      </c>
      <c r="U24835">
        <v>3</v>
      </c>
      <c r="V24835">
        <v>13</v>
      </c>
      <c r="W24835">
        <v>93</v>
      </c>
      <c r="X24835">
        <v>0</v>
      </c>
      <c r="AE24835">
        <v>1</v>
      </c>
      <c r="AF24835">
        <v>0.5</v>
      </c>
    </row>
    <row r="24836" spans="1:32" x14ac:dyDescent="0.2">
      <c r="A24836">
        <v>6.6006072024695962E+17</v>
      </c>
      <c r="B24836" t="s">
        <v>48892</v>
      </c>
      <c r="C24836">
        <v>189583753</v>
      </c>
      <c r="D24836" t="s">
        <v>15394</v>
      </c>
      <c r="E24836" t="s">
        <v>96</v>
      </c>
      <c r="F24836" t="s">
        <v>51</v>
      </c>
      <c r="G24836">
        <v>0</v>
      </c>
      <c r="H24836">
        <v>99</v>
      </c>
      <c r="I24836">
        <v>1</v>
      </c>
      <c r="J24836">
        <v>1</v>
      </c>
      <c r="K24836" t="s">
        <v>1043</v>
      </c>
      <c r="L24836">
        <v>19.995536999999999</v>
      </c>
      <c r="M24836">
        <v>-155.82529</v>
      </c>
      <c r="N24836" t="s">
        <v>53</v>
      </c>
      <c r="O24836">
        <v>8</v>
      </c>
      <c r="P24836">
        <v>4</v>
      </c>
      <c r="Q24836">
        <v>4</v>
      </c>
      <c r="R24836" t="s">
        <v>48893</v>
      </c>
      <c r="S24836">
        <v>3509</v>
      </c>
      <c r="T24836">
        <v>15</v>
      </c>
      <c r="U24836">
        <v>40</v>
      </c>
      <c r="V24836">
        <v>62</v>
      </c>
      <c r="W24836">
        <v>337</v>
      </c>
      <c r="X24836">
        <v>0</v>
      </c>
      <c r="AE24836">
        <v>1</v>
      </c>
      <c r="AF24836">
        <v>0.5</v>
      </c>
    </row>
    <row r="24837" spans="1:32" x14ac:dyDescent="0.2">
      <c r="A24837">
        <v>6.613176465504416E+17</v>
      </c>
      <c r="B24837" t="s">
        <v>48894</v>
      </c>
      <c r="C24837">
        <v>19303369</v>
      </c>
      <c r="D24837" t="s">
        <v>25494</v>
      </c>
      <c r="E24837" t="s">
        <v>78</v>
      </c>
      <c r="F24837" t="s">
        <v>67</v>
      </c>
      <c r="G24837">
        <v>0</v>
      </c>
      <c r="H24837">
        <v>280</v>
      </c>
      <c r="I24837">
        <v>1</v>
      </c>
      <c r="J24837">
        <v>1</v>
      </c>
      <c r="K24837" t="s">
        <v>1038</v>
      </c>
      <c r="L24837">
        <v>21.287669999999999</v>
      </c>
      <c r="M24837">
        <v>-157.83793</v>
      </c>
      <c r="N24837" t="s">
        <v>49</v>
      </c>
      <c r="O24837">
        <v>4</v>
      </c>
      <c r="P24837">
        <v>1</v>
      </c>
      <c r="Q24837">
        <v>2</v>
      </c>
      <c r="R24837" t="s">
        <v>48879</v>
      </c>
      <c r="S24837">
        <v>139</v>
      </c>
      <c r="T24837">
        <v>24</v>
      </c>
      <c r="U24837">
        <v>24</v>
      </c>
      <c r="V24837">
        <v>24</v>
      </c>
      <c r="W24837">
        <v>24</v>
      </c>
      <c r="X24837">
        <v>5</v>
      </c>
      <c r="Y24837">
        <v>4.2</v>
      </c>
      <c r="Z24837">
        <v>4.8</v>
      </c>
      <c r="AA24837">
        <v>4.2</v>
      </c>
      <c r="AB24837">
        <v>4.8</v>
      </c>
      <c r="AC24837">
        <v>4.4000000000000004</v>
      </c>
      <c r="AD24837">
        <v>5</v>
      </c>
      <c r="AE24837">
        <v>0</v>
      </c>
      <c r="AF24837">
        <v>0.93</v>
      </c>
    </row>
    <row r="24838" spans="1:32" x14ac:dyDescent="0.2">
      <c r="A24838">
        <v>6.6336213316252634E+17</v>
      </c>
      <c r="B24838" t="s">
        <v>48895</v>
      </c>
      <c r="C24838">
        <v>340080088</v>
      </c>
      <c r="D24838" t="s">
        <v>39156</v>
      </c>
      <c r="E24838" t="s">
        <v>51</v>
      </c>
      <c r="F24838" t="s">
        <v>154</v>
      </c>
      <c r="G24838">
        <v>1</v>
      </c>
      <c r="H24838">
        <v>203</v>
      </c>
      <c r="I24838">
        <v>1</v>
      </c>
      <c r="J24838">
        <v>1</v>
      </c>
      <c r="K24838" t="s">
        <v>1050</v>
      </c>
      <c r="L24838">
        <v>21.872540000000001</v>
      </c>
      <c r="M24838">
        <v>-159.44425000000001</v>
      </c>
      <c r="N24838" t="s">
        <v>53</v>
      </c>
      <c r="O24838">
        <v>6</v>
      </c>
      <c r="P24838">
        <v>2</v>
      </c>
      <c r="Q24838">
        <v>4</v>
      </c>
      <c r="R24838" t="s">
        <v>48896</v>
      </c>
      <c r="S24838">
        <v>672</v>
      </c>
      <c r="T24838">
        <v>0</v>
      </c>
      <c r="U24838">
        <v>19</v>
      </c>
      <c r="V24838">
        <v>19</v>
      </c>
      <c r="W24838">
        <v>19</v>
      </c>
      <c r="X24838">
        <v>0</v>
      </c>
      <c r="AE24838">
        <v>0</v>
      </c>
      <c r="AF24838">
        <v>0.5</v>
      </c>
    </row>
    <row r="24839" spans="1:32" x14ac:dyDescent="0.2">
      <c r="A24839">
        <v>6.6338672072748787E+17</v>
      </c>
      <c r="B24839" t="s">
        <v>48897</v>
      </c>
      <c r="C24839">
        <v>262533942</v>
      </c>
      <c r="D24839" t="s">
        <v>697</v>
      </c>
      <c r="E24839" t="s">
        <v>51</v>
      </c>
      <c r="F24839" t="s">
        <v>99</v>
      </c>
      <c r="G24839">
        <v>1</v>
      </c>
      <c r="H24839">
        <v>37</v>
      </c>
      <c r="I24839">
        <v>1</v>
      </c>
      <c r="J24839">
        <v>1</v>
      </c>
      <c r="K24839" t="s">
        <v>1038</v>
      </c>
      <c r="L24839">
        <v>21.283443900000002</v>
      </c>
      <c r="M24839">
        <v>-157.83783260000001</v>
      </c>
      <c r="N24839" t="s">
        <v>53</v>
      </c>
      <c r="O24839">
        <v>6</v>
      </c>
      <c r="P24839">
        <v>2</v>
      </c>
      <c r="Q24839">
        <v>4</v>
      </c>
      <c r="R24839" t="s">
        <v>48898</v>
      </c>
      <c r="S24839">
        <v>609</v>
      </c>
      <c r="T24839">
        <v>11</v>
      </c>
      <c r="U24839">
        <v>23</v>
      </c>
      <c r="V24839">
        <v>23</v>
      </c>
      <c r="W24839">
        <v>23</v>
      </c>
      <c r="X24839">
        <v>1</v>
      </c>
      <c r="Y24839">
        <v>5</v>
      </c>
      <c r="Z24839">
        <v>5</v>
      </c>
      <c r="AA24839">
        <v>5</v>
      </c>
      <c r="AB24839">
        <v>5</v>
      </c>
      <c r="AC24839">
        <v>5</v>
      </c>
      <c r="AD24839">
        <v>5</v>
      </c>
      <c r="AE24839">
        <v>0</v>
      </c>
      <c r="AF24839">
        <v>1</v>
      </c>
    </row>
    <row r="24840" spans="1:32" x14ac:dyDescent="0.2">
      <c r="A24840">
        <v>6.6358333078181824E+17</v>
      </c>
      <c r="B24840" t="s">
        <v>48899</v>
      </c>
      <c r="C24840">
        <v>165146557</v>
      </c>
      <c r="D24840" t="s">
        <v>292</v>
      </c>
      <c r="E24840" t="s">
        <v>51</v>
      </c>
      <c r="F24840" t="s">
        <v>51</v>
      </c>
      <c r="G24840">
        <v>0</v>
      </c>
      <c r="H24840">
        <v>3</v>
      </c>
      <c r="I24840">
        <v>1</v>
      </c>
      <c r="J24840">
        <v>1</v>
      </c>
      <c r="K24840" t="s">
        <v>1060</v>
      </c>
      <c r="L24840">
        <v>20.91649</v>
      </c>
      <c r="M24840">
        <v>-156.69404</v>
      </c>
      <c r="N24840" t="s">
        <v>49</v>
      </c>
      <c r="O24840">
        <v>9</v>
      </c>
      <c r="P24840">
        <v>2</v>
      </c>
      <c r="Q24840">
        <v>5</v>
      </c>
      <c r="R24840" t="s">
        <v>48900</v>
      </c>
      <c r="S24840">
        <v>1100</v>
      </c>
      <c r="T24840">
        <v>0</v>
      </c>
      <c r="U24840">
        <v>0</v>
      </c>
      <c r="V24840">
        <v>0</v>
      </c>
      <c r="W24840">
        <v>146</v>
      </c>
      <c r="X24840">
        <v>0</v>
      </c>
      <c r="AE24840">
        <v>1</v>
      </c>
      <c r="AF24840">
        <v>0.5</v>
      </c>
    </row>
    <row r="24841" spans="1:32" x14ac:dyDescent="0.2">
      <c r="A24841">
        <v>6.636764324490551E+17</v>
      </c>
      <c r="B24841" t="s">
        <v>48901</v>
      </c>
      <c r="C24841">
        <v>84583753</v>
      </c>
      <c r="D24841" t="s">
        <v>47515</v>
      </c>
      <c r="E24841" t="s">
        <v>51</v>
      </c>
      <c r="F24841" t="s">
        <v>51</v>
      </c>
      <c r="G24841">
        <v>0</v>
      </c>
      <c r="H24841">
        <v>7</v>
      </c>
      <c r="I24841">
        <v>1</v>
      </c>
      <c r="J24841">
        <v>1</v>
      </c>
      <c r="K24841" t="s">
        <v>1060</v>
      </c>
      <c r="L24841">
        <v>20.972069999999999</v>
      </c>
      <c r="M24841">
        <v>-156.67903999999999</v>
      </c>
      <c r="N24841" t="s">
        <v>53</v>
      </c>
      <c r="O24841">
        <v>6</v>
      </c>
      <c r="P24841">
        <v>2</v>
      </c>
      <c r="Q24841">
        <v>4</v>
      </c>
      <c r="R24841" t="s">
        <v>48902</v>
      </c>
      <c r="S24841">
        <v>329</v>
      </c>
      <c r="T24841">
        <v>0</v>
      </c>
      <c r="U24841">
        <v>0</v>
      </c>
      <c r="V24841">
        <v>0</v>
      </c>
      <c r="W24841">
        <v>0</v>
      </c>
      <c r="X24841">
        <v>0</v>
      </c>
      <c r="AE24841">
        <v>1</v>
      </c>
      <c r="AF24841">
        <v>0.5</v>
      </c>
    </row>
    <row r="24842" spans="1:32" x14ac:dyDescent="0.2">
      <c r="A24842">
        <v>6.6131781261702707E+17</v>
      </c>
      <c r="B24842" t="s">
        <v>48903</v>
      </c>
      <c r="C24842">
        <v>200239515</v>
      </c>
      <c r="D24842" t="s">
        <v>24477</v>
      </c>
      <c r="E24842" t="s">
        <v>78</v>
      </c>
      <c r="F24842" t="s">
        <v>107</v>
      </c>
      <c r="G24842">
        <v>0</v>
      </c>
      <c r="H24842">
        <v>242</v>
      </c>
      <c r="I24842">
        <v>1</v>
      </c>
      <c r="J24842">
        <v>1</v>
      </c>
      <c r="K24842" t="s">
        <v>1038</v>
      </c>
      <c r="L24842">
        <v>21.28631</v>
      </c>
      <c r="M24842">
        <v>-157.83985000000001</v>
      </c>
      <c r="N24842" t="s">
        <v>49</v>
      </c>
      <c r="O24842">
        <v>4</v>
      </c>
      <c r="P24842">
        <v>1</v>
      </c>
      <c r="Q24842">
        <v>2</v>
      </c>
      <c r="R24842" t="s">
        <v>48879</v>
      </c>
      <c r="S24842">
        <v>128</v>
      </c>
      <c r="T24842">
        <v>30</v>
      </c>
      <c r="U24842">
        <v>48</v>
      </c>
      <c r="V24842">
        <v>48</v>
      </c>
      <c r="W24842">
        <v>48</v>
      </c>
      <c r="X24842">
        <v>11</v>
      </c>
      <c r="Y24842">
        <v>4.2699999999999996</v>
      </c>
      <c r="Z24842">
        <v>4.55</v>
      </c>
      <c r="AA24842">
        <v>4.3600000000000003</v>
      </c>
      <c r="AB24842">
        <v>4.82</v>
      </c>
      <c r="AC24842">
        <v>4.45</v>
      </c>
      <c r="AD24842">
        <v>4.7300000000000004</v>
      </c>
      <c r="AE24842">
        <v>0</v>
      </c>
      <c r="AF24842">
        <v>2.04</v>
      </c>
    </row>
    <row r="24843" spans="1:32" x14ac:dyDescent="0.2">
      <c r="A24843">
        <v>6.614705691730336E+17</v>
      </c>
      <c r="B24843" t="s">
        <v>48904</v>
      </c>
      <c r="C24843">
        <v>37839136</v>
      </c>
      <c r="D24843" t="s">
        <v>4449</v>
      </c>
      <c r="E24843" t="s">
        <v>126</v>
      </c>
      <c r="F24843" t="s">
        <v>51</v>
      </c>
      <c r="G24843">
        <v>0</v>
      </c>
      <c r="H24843">
        <v>411</v>
      </c>
      <c r="I24843">
        <v>1</v>
      </c>
      <c r="J24843">
        <v>1</v>
      </c>
      <c r="K24843" t="s">
        <v>1060</v>
      </c>
      <c r="L24843">
        <v>20.730779999999999</v>
      </c>
      <c r="M24843">
        <v>-156.45005</v>
      </c>
      <c r="N24843" t="s">
        <v>53</v>
      </c>
      <c r="O24843">
        <v>4</v>
      </c>
      <c r="P24843">
        <v>1</v>
      </c>
      <c r="Q24843">
        <v>2</v>
      </c>
      <c r="R24843" t="s">
        <v>48905</v>
      </c>
      <c r="S24843">
        <v>215</v>
      </c>
      <c r="T24843">
        <v>30</v>
      </c>
      <c r="U24843">
        <v>60</v>
      </c>
      <c r="V24843">
        <v>90</v>
      </c>
      <c r="W24843">
        <v>365</v>
      </c>
      <c r="X24843">
        <v>8</v>
      </c>
      <c r="Y24843">
        <v>4.25</v>
      </c>
      <c r="Z24843">
        <v>4.63</v>
      </c>
      <c r="AA24843">
        <v>4.63</v>
      </c>
      <c r="AB24843">
        <v>4.88</v>
      </c>
      <c r="AC24843">
        <v>4.88</v>
      </c>
      <c r="AD24843">
        <v>4.88</v>
      </c>
      <c r="AE24843">
        <v>1</v>
      </c>
      <c r="AF24843">
        <v>2.14</v>
      </c>
    </row>
    <row r="24844" spans="1:32" x14ac:dyDescent="0.2">
      <c r="A24844">
        <v>6.6147254529723866E+17</v>
      </c>
      <c r="B24844" t="s">
        <v>48906</v>
      </c>
      <c r="C24844">
        <v>37839136</v>
      </c>
      <c r="D24844" t="s">
        <v>4449</v>
      </c>
      <c r="E24844" t="s">
        <v>126</v>
      </c>
      <c r="F24844" t="s">
        <v>51</v>
      </c>
      <c r="G24844">
        <v>0</v>
      </c>
      <c r="H24844">
        <v>411</v>
      </c>
      <c r="I24844">
        <v>1</v>
      </c>
      <c r="J24844">
        <v>1</v>
      </c>
      <c r="K24844" t="s">
        <v>1060</v>
      </c>
      <c r="L24844">
        <v>21.055949999999999</v>
      </c>
      <c r="M24844">
        <v>-156.83858000000001</v>
      </c>
      <c r="N24844" t="s">
        <v>53</v>
      </c>
      <c r="O24844">
        <v>4</v>
      </c>
      <c r="P24844">
        <v>2</v>
      </c>
      <c r="Q24844">
        <v>2</v>
      </c>
      <c r="R24844" t="s">
        <v>48907</v>
      </c>
      <c r="S24844">
        <v>157</v>
      </c>
      <c r="T24844">
        <v>30</v>
      </c>
      <c r="U24844">
        <v>60</v>
      </c>
      <c r="V24844">
        <v>90</v>
      </c>
      <c r="W24844">
        <v>365</v>
      </c>
      <c r="X24844">
        <v>3</v>
      </c>
      <c r="Y24844">
        <v>4</v>
      </c>
      <c r="Z24844">
        <v>4.67</v>
      </c>
      <c r="AA24844">
        <v>4.67</v>
      </c>
      <c r="AB24844">
        <v>2.67</v>
      </c>
      <c r="AC24844">
        <v>3.33</v>
      </c>
      <c r="AD24844">
        <v>5</v>
      </c>
      <c r="AE24844">
        <v>1</v>
      </c>
      <c r="AF24844">
        <v>1.34</v>
      </c>
    </row>
    <row r="24845" spans="1:32" x14ac:dyDescent="0.2">
      <c r="A24845">
        <v>6.6006116645043162E+17</v>
      </c>
      <c r="B24845" t="s">
        <v>48908</v>
      </c>
      <c r="C24845">
        <v>189583753</v>
      </c>
      <c r="D24845" t="s">
        <v>15394</v>
      </c>
      <c r="E24845" t="s">
        <v>96</v>
      </c>
      <c r="F24845" t="s">
        <v>51</v>
      </c>
      <c r="G24845">
        <v>0</v>
      </c>
      <c r="H24845">
        <v>99</v>
      </c>
      <c r="I24845">
        <v>1</v>
      </c>
      <c r="J24845">
        <v>1</v>
      </c>
      <c r="K24845" t="s">
        <v>1043</v>
      </c>
      <c r="L24845">
        <v>20.001535000000001</v>
      </c>
      <c r="M24845">
        <v>-155.80799999999999</v>
      </c>
      <c r="N24845" t="s">
        <v>53</v>
      </c>
      <c r="O24845">
        <v>6</v>
      </c>
      <c r="P24845">
        <v>2</v>
      </c>
      <c r="Q24845">
        <v>3</v>
      </c>
      <c r="R24845" t="s">
        <v>48909</v>
      </c>
      <c r="S24845">
        <v>715</v>
      </c>
      <c r="T24845">
        <v>8</v>
      </c>
      <c r="U24845">
        <v>10</v>
      </c>
      <c r="V24845">
        <v>30</v>
      </c>
      <c r="W24845">
        <v>271</v>
      </c>
      <c r="X24845">
        <v>0</v>
      </c>
      <c r="AE24845">
        <v>1</v>
      </c>
      <c r="AF24845">
        <v>0.5</v>
      </c>
    </row>
    <row r="24846" spans="1:32" x14ac:dyDescent="0.2">
      <c r="A24846">
        <v>6.6369821148778138E+17</v>
      </c>
      <c r="B24846" t="s">
        <v>48910</v>
      </c>
      <c r="C24846">
        <v>439429870</v>
      </c>
      <c r="D24846" t="s">
        <v>42437</v>
      </c>
      <c r="E24846" t="s">
        <v>51</v>
      </c>
      <c r="F24846" t="s">
        <v>76</v>
      </c>
      <c r="G24846">
        <v>1</v>
      </c>
      <c r="H24846">
        <v>539</v>
      </c>
      <c r="I24846">
        <v>1</v>
      </c>
      <c r="J24846">
        <v>1</v>
      </c>
      <c r="K24846" t="s">
        <v>1038</v>
      </c>
      <c r="L24846">
        <v>21.284469999999999</v>
      </c>
      <c r="M24846">
        <v>-157.83808999999999</v>
      </c>
      <c r="N24846" t="s">
        <v>49</v>
      </c>
      <c r="O24846">
        <v>2</v>
      </c>
      <c r="P24846">
        <v>1</v>
      </c>
      <c r="Q24846">
        <v>1</v>
      </c>
      <c r="R24846" t="s">
        <v>48911</v>
      </c>
      <c r="S24846">
        <v>330</v>
      </c>
      <c r="T24846">
        <v>22</v>
      </c>
      <c r="U24846">
        <v>22</v>
      </c>
      <c r="V24846">
        <v>22</v>
      </c>
      <c r="W24846">
        <v>22</v>
      </c>
      <c r="X24846">
        <v>1</v>
      </c>
      <c r="Y24846">
        <v>5</v>
      </c>
      <c r="Z24846">
        <v>3</v>
      </c>
      <c r="AA24846">
        <v>5</v>
      </c>
      <c r="AB24846">
        <v>5</v>
      </c>
      <c r="AC24846">
        <v>4</v>
      </c>
      <c r="AD24846">
        <v>5</v>
      </c>
      <c r="AE24846">
        <v>0</v>
      </c>
      <c r="AF24846">
        <v>0.22</v>
      </c>
    </row>
    <row r="24847" spans="1:32" x14ac:dyDescent="0.2">
      <c r="A24847">
        <v>6.6007897210068467E+17</v>
      </c>
      <c r="B24847" t="s">
        <v>48912</v>
      </c>
      <c r="C24847">
        <v>37839136</v>
      </c>
      <c r="D24847" t="s">
        <v>4449</v>
      </c>
      <c r="E24847" t="s">
        <v>126</v>
      </c>
      <c r="F24847" t="s">
        <v>51</v>
      </c>
      <c r="G24847">
        <v>0</v>
      </c>
      <c r="H24847">
        <v>411</v>
      </c>
      <c r="I24847">
        <v>1</v>
      </c>
      <c r="J24847">
        <v>1</v>
      </c>
      <c r="K24847" t="s">
        <v>1050</v>
      </c>
      <c r="L24847">
        <v>22.010290000000001</v>
      </c>
      <c r="M24847">
        <v>-159.33770999999999</v>
      </c>
      <c r="N24847" t="s">
        <v>53</v>
      </c>
      <c r="O24847">
        <v>4</v>
      </c>
      <c r="P24847">
        <v>1</v>
      </c>
      <c r="Q24847">
        <v>2</v>
      </c>
      <c r="R24847" t="s">
        <v>48913</v>
      </c>
      <c r="S24847">
        <v>274</v>
      </c>
      <c r="T24847">
        <v>24</v>
      </c>
      <c r="U24847">
        <v>44</v>
      </c>
      <c r="V24847">
        <v>63</v>
      </c>
      <c r="W24847">
        <v>338</v>
      </c>
      <c r="X24847">
        <v>6</v>
      </c>
      <c r="Y24847">
        <v>4.83</v>
      </c>
      <c r="Z24847">
        <v>4.83</v>
      </c>
      <c r="AA24847">
        <v>4.83</v>
      </c>
      <c r="AB24847">
        <v>4.67</v>
      </c>
      <c r="AC24847">
        <v>5</v>
      </c>
      <c r="AD24847">
        <v>4.83</v>
      </c>
      <c r="AE24847">
        <v>1</v>
      </c>
      <c r="AF24847">
        <v>1.62</v>
      </c>
    </row>
    <row r="24848" spans="1:32" x14ac:dyDescent="0.2">
      <c r="A24848">
        <v>6.6147510901817664E+17</v>
      </c>
      <c r="B24848" t="s">
        <v>48914</v>
      </c>
      <c r="C24848">
        <v>37839136</v>
      </c>
      <c r="D24848" t="s">
        <v>4449</v>
      </c>
      <c r="E24848" t="s">
        <v>126</v>
      </c>
      <c r="F24848" t="s">
        <v>51</v>
      </c>
      <c r="G24848">
        <v>0</v>
      </c>
      <c r="H24848">
        <v>411</v>
      </c>
      <c r="I24848">
        <v>1</v>
      </c>
      <c r="J24848">
        <v>1</v>
      </c>
      <c r="K24848" t="s">
        <v>1043</v>
      </c>
      <c r="L24848">
        <v>19.926020000000001</v>
      </c>
      <c r="M24848">
        <v>-155.88138000000001</v>
      </c>
      <c r="N24848" t="s">
        <v>53</v>
      </c>
      <c r="O24848">
        <v>6</v>
      </c>
      <c r="P24848">
        <v>2</v>
      </c>
      <c r="Q24848">
        <v>4</v>
      </c>
      <c r="R24848" t="s">
        <v>48915</v>
      </c>
      <c r="S24848">
        <v>313</v>
      </c>
      <c r="T24848">
        <v>24</v>
      </c>
      <c r="U24848">
        <v>54</v>
      </c>
      <c r="V24848">
        <v>77</v>
      </c>
      <c r="W24848">
        <v>352</v>
      </c>
      <c r="X24848">
        <v>5</v>
      </c>
      <c r="Y24848">
        <v>4.5999999999999996</v>
      </c>
      <c r="Z24848">
        <v>4.5999999999999996</v>
      </c>
      <c r="AA24848">
        <v>5</v>
      </c>
      <c r="AB24848">
        <v>4.2</v>
      </c>
      <c r="AC24848">
        <v>4</v>
      </c>
      <c r="AD24848">
        <v>4.4000000000000004</v>
      </c>
      <c r="AE24848">
        <v>1</v>
      </c>
      <c r="AF24848">
        <v>0.97</v>
      </c>
    </row>
    <row r="24849" spans="1:32" x14ac:dyDescent="0.2">
      <c r="A24849">
        <v>6.6147809499420582E+17</v>
      </c>
      <c r="B24849" t="s">
        <v>48916</v>
      </c>
      <c r="C24849">
        <v>37839136</v>
      </c>
      <c r="D24849" t="s">
        <v>4449</v>
      </c>
      <c r="E24849" t="s">
        <v>126</v>
      </c>
      <c r="F24849" t="s">
        <v>51</v>
      </c>
      <c r="G24849">
        <v>0</v>
      </c>
      <c r="H24849">
        <v>411</v>
      </c>
      <c r="I24849">
        <v>1</v>
      </c>
      <c r="J24849">
        <v>1</v>
      </c>
      <c r="K24849" t="s">
        <v>1060</v>
      </c>
      <c r="L24849">
        <v>20.786180000000002</v>
      </c>
      <c r="M24849">
        <v>-156.46831</v>
      </c>
      <c r="N24849" t="s">
        <v>53</v>
      </c>
      <c r="O24849">
        <v>4</v>
      </c>
      <c r="P24849">
        <v>1</v>
      </c>
      <c r="Q24849">
        <v>2</v>
      </c>
      <c r="R24849" t="s">
        <v>48917</v>
      </c>
      <c r="S24849">
        <v>308</v>
      </c>
      <c r="T24849">
        <v>19</v>
      </c>
      <c r="U24849">
        <v>49</v>
      </c>
      <c r="V24849">
        <v>79</v>
      </c>
      <c r="W24849">
        <v>347</v>
      </c>
      <c r="X24849">
        <v>2</v>
      </c>
      <c r="Y24849">
        <v>5</v>
      </c>
      <c r="Z24849">
        <v>5</v>
      </c>
      <c r="AA24849">
        <v>5</v>
      </c>
      <c r="AB24849">
        <v>5</v>
      </c>
      <c r="AC24849">
        <v>5</v>
      </c>
      <c r="AD24849">
        <v>5</v>
      </c>
      <c r="AE24849">
        <v>1</v>
      </c>
      <c r="AF24849">
        <v>0.44</v>
      </c>
    </row>
    <row r="24850" spans="1:32" x14ac:dyDescent="0.2">
      <c r="A24850">
        <v>6.6374630656906368E+17</v>
      </c>
      <c r="B24850" t="s">
        <v>48918</v>
      </c>
      <c r="C24850">
        <v>101401250</v>
      </c>
      <c r="D24850" t="s">
        <v>1505</v>
      </c>
      <c r="E24850" t="s">
        <v>126</v>
      </c>
      <c r="F24850" t="s">
        <v>51</v>
      </c>
      <c r="G24850">
        <v>0</v>
      </c>
      <c r="H24850">
        <v>294</v>
      </c>
      <c r="I24850">
        <v>1</v>
      </c>
      <c r="J24850">
        <v>1</v>
      </c>
      <c r="K24850" t="s">
        <v>1050</v>
      </c>
      <c r="L24850">
        <v>21.88297</v>
      </c>
      <c r="M24850">
        <v>-159.46832000000001</v>
      </c>
      <c r="N24850" t="s">
        <v>53</v>
      </c>
      <c r="O24850">
        <v>4</v>
      </c>
      <c r="P24850">
        <v>1</v>
      </c>
      <c r="Q24850">
        <v>2</v>
      </c>
      <c r="R24850" t="s">
        <v>22986</v>
      </c>
      <c r="S24850">
        <v>315</v>
      </c>
      <c r="T24850">
        <v>4</v>
      </c>
      <c r="U24850">
        <v>4</v>
      </c>
      <c r="V24850">
        <v>11</v>
      </c>
      <c r="W24850">
        <v>254</v>
      </c>
      <c r="X24850">
        <v>2</v>
      </c>
      <c r="Y24850">
        <v>4.5</v>
      </c>
      <c r="Z24850">
        <v>5</v>
      </c>
      <c r="AA24850">
        <v>5</v>
      </c>
      <c r="AB24850">
        <v>4.5</v>
      </c>
      <c r="AC24850">
        <v>4.5</v>
      </c>
      <c r="AD24850">
        <v>4.5</v>
      </c>
      <c r="AE24850">
        <v>1</v>
      </c>
      <c r="AF24850">
        <v>0.41</v>
      </c>
    </row>
    <row r="24851" spans="1:32" x14ac:dyDescent="0.2">
      <c r="A24851">
        <v>6.6148990119186547E+17</v>
      </c>
      <c r="B24851" t="s">
        <v>48919</v>
      </c>
      <c r="C24851">
        <v>450680487</v>
      </c>
      <c r="D24851" t="s">
        <v>645</v>
      </c>
      <c r="E24851" t="s">
        <v>51</v>
      </c>
      <c r="F24851" t="s">
        <v>51</v>
      </c>
      <c r="G24851">
        <v>0</v>
      </c>
      <c r="H24851">
        <v>2</v>
      </c>
      <c r="I24851">
        <v>1</v>
      </c>
      <c r="J24851">
        <v>1</v>
      </c>
      <c r="K24851" t="s">
        <v>1038</v>
      </c>
      <c r="L24851">
        <v>21.340979999999998</v>
      </c>
      <c r="M24851">
        <v>-158.11775</v>
      </c>
      <c r="N24851" t="s">
        <v>53</v>
      </c>
      <c r="O24851">
        <v>4</v>
      </c>
      <c r="P24851">
        <v>2</v>
      </c>
      <c r="Q24851">
        <v>2</v>
      </c>
      <c r="R24851" t="s">
        <v>48920</v>
      </c>
      <c r="S24851">
        <v>504</v>
      </c>
      <c r="T24851">
        <v>12</v>
      </c>
      <c r="U24851">
        <v>25</v>
      </c>
      <c r="V24851">
        <v>41</v>
      </c>
      <c r="W24851">
        <v>316</v>
      </c>
      <c r="X24851">
        <v>3</v>
      </c>
      <c r="Y24851">
        <v>5</v>
      </c>
      <c r="Z24851">
        <v>4.67</v>
      </c>
      <c r="AA24851">
        <v>5</v>
      </c>
      <c r="AB24851">
        <v>5</v>
      </c>
      <c r="AC24851">
        <v>5</v>
      </c>
      <c r="AD24851">
        <v>4.67</v>
      </c>
      <c r="AE24851">
        <v>1</v>
      </c>
      <c r="AF24851">
        <v>0.73</v>
      </c>
    </row>
    <row r="24852" spans="1:32" x14ac:dyDescent="0.2">
      <c r="A24852">
        <v>6.6155513295163405E+17</v>
      </c>
      <c r="B24852" t="s">
        <v>48921</v>
      </c>
      <c r="C24852">
        <v>21265745</v>
      </c>
      <c r="D24852" t="s">
        <v>44429</v>
      </c>
      <c r="E24852" t="s">
        <v>104</v>
      </c>
      <c r="F24852" t="s">
        <v>63</v>
      </c>
      <c r="G24852">
        <v>1</v>
      </c>
      <c r="H24852">
        <v>262</v>
      </c>
      <c r="I24852">
        <v>1</v>
      </c>
      <c r="J24852">
        <v>1</v>
      </c>
      <c r="K24852" t="s">
        <v>1043</v>
      </c>
      <c r="L24852">
        <v>19.92539</v>
      </c>
      <c r="M24852">
        <v>-155.79432</v>
      </c>
      <c r="N24852" t="s">
        <v>53</v>
      </c>
      <c r="O24852">
        <v>6</v>
      </c>
      <c r="P24852">
        <v>2</v>
      </c>
      <c r="Q24852">
        <v>3</v>
      </c>
      <c r="R24852" t="s">
        <v>48922</v>
      </c>
      <c r="S24852">
        <v>1738</v>
      </c>
      <c r="T24852">
        <v>2</v>
      </c>
      <c r="U24852">
        <v>4</v>
      </c>
      <c r="V24852">
        <v>4</v>
      </c>
      <c r="W24852">
        <v>4</v>
      </c>
      <c r="X24852">
        <v>0</v>
      </c>
      <c r="AE24852">
        <v>0</v>
      </c>
      <c r="AF24852">
        <v>0.5</v>
      </c>
    </row>
    <row r="24853" spans="1:32" x14ac:dyDescent="0.2">
      <c r="A24853">
        <v>6.6009579365203379E+17</v>
      </c>
      <c r="B24853" t="s">
        <v>48923</v>
      </c>
      <c r="C24853">
        <v>92715155</v>
      </c>
      <c r="D24853" t="s">
        <v>7920</v>
      </c>
      <c r="E24853" t="s">
        <v>85</v>
      </c>
      <c r="F24853" t="s">
        <v>78</v>
      </c>
      <c r="G24853">
        <v>0</v>
      </c>
      <c r="H24853">
        <v>224</v>
      </c>
      <c r="I24853">
        <v>1</v>
      </c>
      <c r="J24853">
        <v>0</v>
      </c>
      <c r="K24853" t="s">
        <v>1038</v>
      </c>
      <c r="L24853">
        <v>21.274799999999999</v>
      </c>
      <c r="M24853">
        <v>-157.81934000000001</v>
      </c>
      <c r="N24853" t="s">
        <v>53</v>
      </c>
      <c r="O24853">
        <v>4</v>
      </c>
      <c r="P24853">
        <v>1</v>
      </c>
      <c r="Q24853">
        <v>2</v>
      </c>
      <c r="R24853" t="s">
        <v>48924</v>
      </c>
      <c r="S24853">
        <v>118</v>
      </c>
      <c r="T24853">
        <v>3</v>
      </c>
      <c r="U24853">
        <v>21</v>
      </c>
      <c r="V24853">
        <v>51</v>
      </c>
      <c r="W24853">
        <v>308</v>
      </c>
      <c r="X24853">
        <v>2</v>
      </c>
      <c r="Y24853">
        <v>5</v>
      </c>
      <c r="Z24853">
        <v>5</v>
      </c>
      <c r="AA24853">
        <v>5</v>
      </c>
      <c r="AB24853">
        <v>5</v>
      </c>
      <c r="AC24853">
        <v>5</v>
      </c>
      <c r="AD24853">
        <v>5</v>
      </c>
      <c r="AE24853">
        <v>1</v>
      </c>
      <c r="AF24853">
        <v>0.49</v>
      </c>
    </row>
    <row r="24854" spans="1:32" x14ac:dyDescent="0.2">
      <c r="A24854">
        <v>6.6010001600167731E+17</v>
      </c>
      <c r="B24854" t="s">
        <v>48925</v>
      </c>
      <c r="C24854">
        <v>70434796</v>
      </c>
      <c r="D24854" t="s">
        <v>915</v>
      </c>
      <c r="E24854" t="s">
        <v>51</v>
      </c>
      <c r="F24854" t="s">
        <v>51</v>
      </c>
      <c r="G24854">
        <v>0</v>
      </c>
      <c r="H24854">
        <v>1</v>
      </c>
      <c r="I24854">
        <v>1</v>
      </c>
      <c r="J24854">
        <v>0</v>
      </c>
      <c r="K24854" t="s">
        <v>1050</v>
      </c>
      <c r="L24854">
        <v>21.87407256950064</v>
      </c>
      <c r="M24854">
        <v>-159.44790419543477</v>
      </c>
      <c r="N24854" t="s">
        <v>53</v>
      </c>
      <c r="O24854">
        <v>6</v>
      </c>
      <c r="P24854">
        <v>3</v>
      </c>
      <c r="Q24854">
        <v>4</v>
      </c>
      <c r="R24854" t="s">
        <v>48926</v>
      </c>
      <c r="S24854">
        <v>357</v>
      </c>
      <c r="T24854">
        <v>4</v>
      </c>
      <c r="U24854">
        <v>24</v>
      </c>
      <c r="V24854">
        <v>39</v>
      </c>
      <c r="W24854">
        <v>313</v>
      </c>
      <c r="X24854">
        <v>0</v>
      </c>
      <c r="AE24854">
        <v>0</v>
      </c>
      <c r="AF24854">
        <v>0.5</v>
      </c>
    </row>
    <row r="24855" spans="1:32" x14ac:dyDescent="0.2">
      <c r="A24855">
        <v>6.6015454619027763E+17</v>
      </c>
      <c r="B24855" t="s">
        <v>48927</v>
      </c>
      <c r="C24855">
        <v>453682763</v>
      </c>
      <c r="D24855" t="s">
        <v>419</v>
      </c>
      <c r="E24855" t="s">
        <v>51</v>
      </c>
      <c r="F24855" t="s">
        <v>126</v>
      </c>
      <c r="G24855">
        <v>1</v>
      </c>
      <c r="H24855">
        <v>4</v>
      </c>
      <c r="I24855">
        <v>1</v>
      </c>
      <c r="J24855">
        <v>1</v>
      </c>
      <c r="K24855" t="s">
        <v>1043</v>
      </c>
      <c r="L24855">
        <v>19.724498199999999</v>
      </c>
      <c r="M24855">
        <v>-155.06322520000001</v>
      </c>
      <c r="N24855" t="s">
        <v>53</v>
      </c>
      <c r="O24855">
        <v>5</v>
      </c>
      <c r="P24855">
        <v>3</v>
      </c>
      <c r="Q24855">
        <v>3</v>
      </c>
      <c r="R24855" t="s">
        <v>48928</v>
      </c>
      <c r="S24855">
        <v>200</v>
      </c>
      <c r="T24855">
        <v>20</v>
      </c>
      <c r="U24855">
        <v>50</v>
      </c>
      <c r="V24855">
        <v>80</v>
      </c>
      <c r="W24855">
        <v>80</v>
      </c>
      <c r="X24855">
        <v>0</v>
      </c>
      <c r="AE24855">
        <v>0</v>
      </c>
      <c r="AF24855">
        <v>0.5</v>
      </c>
    </row>
    <row r="24856" spans="1:32" x14ac:dyDescent="0.2">
      <c r="A24856">
        <v>6.6015555011925939E+17</v>
      </c>
      <c r="B24856" t="s">
        <v>48929</v>
      </c>
      <c r="C24856">
        <v>49441399</v>
      </c>
      <c r="D24856" t="s">
        <v>6013</v>
      </c>
      <c r="E24856" t="s">
        <v>51</v>
      </c>
      <c r="F24856" t="s">
        <v>78</v>
      </c>
      <c r="G24856">
        <v>0</v>
      </c>
      <c r="H24856">
        <v>154</v>
      </c>
      <c r="I24856">
        <v>1</v>
      </c>
      <c r="J24856">
        <v>1</v>
      </c>
      <c r="K24856" t="s">
        <v>1043</v>
      </c>
      <c r="L24856">
        <v>19.58362</v>
      </c>
      <c r="M24856">
        <v>-155.96786</v>
      </c>
      <c r="N24856" t="s">
        <v>53</v>
      </c>
      <c r="O24856">
        <v>8</v>
      </c>
      <c r="P24856">
        <v>4</v>
      </c>
      <c r="Q24856">
        <v>4</v>
      </c>
      <c r="R24856" t="s">
        <v>48930</v>
      </c>
      <c r="S24856">
        <v>100</v>
      </c>
      <c r="T24856">
        <v>1</v>
      </c>
      <c r="U24856">
        <v>17</v>
      </c>
      <c r="V24856">
        <v>35</v>
      </c>
      <c r="W24856">
        <v>243</v>
      </c>
      <c r="X24856">
        <v>0</v>
      </c>
      <c r="AE24856">
        <v>1</v>
      </c>
      <c r="AF24856">
        <v>0.5</v>
      </c>
    </row>
    <row r="24857" spans="1:32" x14ac:dyDescent="0.2">
      <c r="A24857">
        <v>6.6016123624747814E+17</v>
      </c>
      <c r="B24857" t="s">
        <v>48931</v>
      </c>
      <c r="C24857">
        <v>22635145</v>
      </c>
      <c r="D24857" t="s">
        <v>3750</v>
      </c>
      <c r="E24857" t="s">
        <v>51</v>
      </c>
      <c r="F24857" t="s">
        <v>125</v>
      </c>
      <c r="G24857">
        <v>1</v>
      </c>
      <c r="H24857">
        <v>396</v>
      </c>
      <c r="I24857">
        <v>1</v>
      </c>
      <c r="J24857">
        <v>1</v>
      </c>
      <c r="K24857" t="s">
        <v>1043</v>
      </c>
      <c r="L24857">
        <v>19.555209999999999</v>
      </c>
      <c r="M24857">
        <v>-155.9599</v>
      </c>
      <c r="N24857" t="s">
        <v>53</v>
      </c>
      <c r="O24857">
        <v>4</v>
      </c>
      <c r="P24857">
        <v>2</v>
      </c>
      <c r="Q24857">
        <v>2</v>
      </c>
      <c r="R24857" t="s">
        <v>48932</v>
      </c>
      <c r="S24857">
        <v>360</v>
      </c>
      <c r="T24857">
        <v>0</v>
      </c>
      <c r="U24857">
        <v>0</v>
      </c>
      <c r="V24857">
        <v>0</v>
      </c>
      <c r="W24857">
        <v>1</v>
      </c>
      <c r="X24857">
        <v>0</v>
      </c>
      <c r="AE24857">
        <v>0</v>
      </c>
      <c r="AF24857">
        <v>0.5</v>
      </c>
    </row>
    <row r="24858" spans="1:32" x14ac:dyDescent="0.2">
      <c r="A24858">
        <v>6.6378225182833766E+17</v>
      </c>
      <c r="B24858" t="s">
        <v>48933</v>
      </c>
      <c r="C24858">
        <v>101401250</v>
      </c>
      <c r="D24858" t="s">
        <v>1505</v>
      </c>
      <c r="E24858" t="s">
        <v>126</v>
      </c>
      <c r="F24858" t="s">
        <v>51</v>
      </c>
      <c r="G24858">
        <v>0</v>
      </c>
      <c r="H24858">
        <v>294</v>
      </c>
      <c r="I24858">
        <v>1</v>
      </c>
      <c r="J24858">
        <v>1</v>
      </c>
      <c r="K24858" t="s">
        <v>1050</v>
      </c>
      <c r="L24858">
        <v>22.219439999999999</v>
      </c>
      <c r="M24858">
        <v>-159.49546000000001</v>
      </c>
      <c r="N24858" t="s">
        <v>53</v>
      </c>
      <c r="O24858">
        <v>5</v>
      </c>
      <c r="P24858">
        <v>2</v>
      </c>
      <c r="Q24858">
        <v>3</v>
      </c>
      <c r="R24858" t="s">
        <v>35577</v>
      </c>
      <c r="S24858">
        <v>525</v>
      </c>
      <c r="T24858">
        <v>10</v>
      </c>
      <c r="U24858">
        <v>18</v>
      </c>
      <c r="V24858">
        <v>24</v>
      </c>
      <c r="W24858">
        <v>238</v>
      </c>
      <c r="X24858">
        <v>0</v>
      </c>
      <c r="AE24858">
        <v>1</v>
      </c>
      <c r="AF24858">
        <v>0.5</v>
      </c>
    </row>
    <row r="24859" spans="1:32" x14ac:dyDescent="0.2">
      <c r="A24859">
        <v>6.6016582944785114E+17</v>
      </c>
      <c r="B24859" t="s">
        <v>48934</v>
      </c>
      <c r="C24859">
        <v>14143158</v>
      </c>
      <c r="D24859" t="s">
        <v>8466</v>
      </c>
      <c r="E24859" t="s">
        <v>51</v>
      </c>
      <c r="F24859" t="s">
        <v>73</v>
      </c>
      <c r="G24859">
        <v>0</v>
      </c>
      <c r="H24859">
        <v>249</v>
      </c>
      <c r="I24859">
        <v>1</v>
      </c>
      <c r="J24859">
        <v>1</v>
      </c>
      <c r="K24859" t="s">
        <v>1060</v>
      </c>
      <c r="L24859">
        <v>20.970079999999999</v>
      </c>
      <c r="M24859">
        <v>-156.67953</v>
      </c>
      <c r="N24859" t="s">
        <v>53</v>
      </c>
      <c r="O24859">
        <v>4</v>
      </c>
      <c r="P24859">
        <v>1</v>
      </c>
      <c r="Q24859">
        <v>2</v>
      </c>
      <c r="R24859" t="s">
        <v>48935</v>
      </c>
      <c r="S24859">
        <v>175</v>
      </c>
      <c r="T24859">
        <v>0</v>
      </c>
      <c r="U24859">
        <v>0</v>
      </c>
      <c r="V24859">
        <v>0</v>
      </c>
      <c r="W24859">
        <v>0</v>
      </c>
      <c r="X24859">
        <v>0</v>
      </c>
      <c r="AE24859">
        <v>0</v>
      </c>
      <c r="AF24859">
        <v>0.5</v>
      </c>
    </row>
    <row r="24860" spans="1:32" x14ac:dyDescent="0.2">
      <c r="A24860">
        <v>6.616268838323049E+17</v>
      </c>
      <c r="B24860" t="s">
        <v>48936</v>
      </c>
      <c r="C24860">
        <v>5786717</v>
      </c>
      <c r="D24860" t="s">
        <v>279</v>
      </c>
      <c r="E24860" t="s">
        <v>51</v>
      </c>
      <c r="F24860" t="s">
        <v>94</v>
      </c>
      <c r="G24860">
        <v>1</v>
      </c>
      <c r="H24860">
        <v>100</v>
      </c>
      <c r="I24860">
        <v>1</v>
      </c>
      <c r="J24860">
        <v>1</v>
      </c>
      <c r="K24860" t="s">
        <v>1060</v>
      </c>
      <c r="L24860">
        <v>20.763929999999998</v>
      </c>
      <c r="M24860">
        <v>-156.45738</v>
      </c>
      <c r="N24860" t="s">
        <v>53</v>
      </c>
      <c r="O24860">
        <v>4</v>
      </c>
      <c r="P24860">
        <v>1</v>
      </c>
      <c r="Q24860">
        <v>2</v>
      </c>
      <c r="R24860" t="s">
        <v>48937</v>
      </c>
      <c r="S24860">
        <v>288</v>
      </c>
      <c r="T24860">
        <v>1</v>
      </c>
      <c r="U24860">
        <v>4</v>
      </c>
      <c r="V24860">
        <v>16</v>
      </c>
      <c r="W24860">
        <v>260</v>
      </c>
      <c r="X24860">
        <v>10</v>
      </c>
      <c r="Y24860">
        <v>4.9000000000000004</v>
      </c>
      <c r="Z24860">
        <v>4.8</v>
      </c>
      <c r="AA24860">
        <v>4.7</v>
      </c>
      <c r="AB24860">
        <v>5</v>
      </c>
      <c r="AC24860">
        <v>5</v>
      </c>
      <c r="AD24860">
        <v>4.7</v>
      </c>
      <c r="AE24860">
        <v>1</v>
      </c>
      <c r="AF24860">
        <v>2.2200000000000002</v>
      </c>
    </row>
    <row r="24861" spans="1:32" x14ac:dyDescent="0.2">
      <c r="A24861">
        <v>6.6382704649888282E+17</v>
      </c>
      <c r="B24861" t="s">
        <v>48938</v>
      </c>
      <c r="C24861">
        <v>467668360</v>
      </c>
      <c r="D24861" t="s">
        <v>666</v>
      </c>
      <c r="E24861" t="s">
        <v>51</v>
      </c>
      <c r="F24861" t="s">
        <v>78</v>
      </c>
      <c r="G24861">
        <v>0</v>
      </c>
      <c r="H24861">
        <v>4</v>
      </c>
      <c r="I24861">
        <v>1</v>
      </c>
      <c r="J24861">
        <v>1</v>
      </c>
      <c r="K24861" t="s">
        <v>1043</v>
      </c>
      <c r="L24861">
        <v>20.118020000000001</v>
      </c>
      <c r="M24861">
        <v>-155.57831999999999</v>
      </c>
      <c r="N24861" t="s">
        <v>53</v>
      </c>
      <c r="O24861">
        <v>2</v>
      </c>
      <c r="P24861">
        <v>1</v>
      </c>
      <c r="Q24861">
        <v>1</v>
      </c>
      <c r="R24861" t="s">
        <v>48939</v>
      </c>
      <c r="S24861">
        <v>184</v>
      </c>
      <c r="T24861">
        <v>12</v>
      </c>
      <c r="U24861">
        <v>37</v>
      </c>
      <c r="V24861">
        <v>61</v>
      </c>
      <c r="W24861">
        <v>326</v>
      </c>
      <c r="X24861">
        <v>23</v>
      </c>
      <c r="Y24861">
        <v>4.96</v>
      </c>
      <c r="Z24861">
        <v>4.91</v>
      </c>
      <c r="AA24861">
        <v>4.96</v>
      </c>
      <c r="AB24861">
        <v>4.91</v>
      </c>
      <c r="AC24861">
        <v>5</v>
      </c>
      <c r="AD24861">
        <v>4.96</v>
      </c>
      <c r="AE24861">
        <v>1</v>
      </c>
      <c r="AF24861">
        <v>8.1199999999999992</v>
      </c>
    </row>
    <row r="24862" spans="1:32" x14ac:dyDescent="0.2">
      <c r="A24862">
        <v>6.6165271635879488E+17</v>
      </c>
      <c r="B24862" t="s">
        <v>48940</v>
      </c>
      <c r="C24862">
        <v>113441705</v>
      </c>
      <c r="D24862" t="s">
        <v>4375</v>
      </c>
      <c r="E24862" t="s">
        <v>51</v>
      </c>
      <c r="F24862" t="s">
        <v>51</v>
      </c>
      <c r="G24862">
        <v>0</v>
      </c>
      <c r="H24862">
        <v>390</v>
      </c>
      <c r="I24862">
        <v>1</v>
      </c>
      <c r="J24862">
        <v>1</v>
      </c>
      <c r="K24862" t="s">
        <v>1060</v>
      </c>
      <c r="L24862">
        <v>20.719719999999999</v>
      </c>
      <c r="M24862">
        <v>-156.44761</v>
      </c>
      <c r="N24862" t="s">
        <v>53</v>
      </c>
      <c r="O24862">
        <v>6</v>
      </c>
      <c r="P24862">
        <v>2</v>
      </c>
      <c r="Q24862">
        <v>4</v>
      </c>
      <c r="R24862" t="s">
        <v>48941</v>
      </c>
      <c r="S24862">
        <v>389</v>
      </c>
      <c r="T24862">
        <v>2</v>
      </c>
      <c r="U24862">
        <v>8</v>
      </c>
      <c r="V24862">
        <v>16</v>
      </c>
      <c r="W24862">
        <v>281</v>
      </c>
      <c r="X24862">
        <v>3</v>
      </c>
      <c r="Y24862">
        <v>4</v>
      </c>
      <c r="Z24862">
        <v>4.33</v>
      </c>
      <c r="AA24862">
        <v>4.33</v>
      </c>
      <c r="AB24862">
        <v>4.67</v>
      </c>
      <c r="AC24862">
        <v>4.33</v>
      </c>
      <c r="AD24862">
        <v>5</v>
      </c>
      <c r="AE24862">
        <v>1</v>
      </c>
      <c r="AF24862">
        <v>0.71</v>
      </c>
    </row>
    <row r="24863" spans="1:32" x14ac:dyDescent="0.2">
      <c r="A24863">
        <v>6.6166664170681536E+17</v>
      </c>
      <c r="B24863" t="s">
        <v>48942</v>
      </c>
      <c r="C24863">
        <v>45475738</v>
      </c>
      <c r="D24863" t="s">
        <v>737</v>
      </c>
      <c r="E24863" t="s">
        <v>51</v>
      </c>
      <c r="F24863" t="s">
        <v>104</v>
      </c>
      <c r="G24863">
        <v>0</v>
      </c>
      <c r="H24863">
        <v>58</v>
      </c>
      <c r="I24863">
        <v>1</v>
      </c>
      <c r="J24863">
        <v>1</v>
      </c>
      <c r="K24863" t="s">
        <v>1038</v>
      </c>
      <c r="L24863">
        <v>21.285810000000001</v>
      </c>
      <c r="M24863">
        <v>-157.83166</v>
      </c>
      <c r="N24863" t="s">
        <v>53</v>
      </c>
      <c r="O24863">
        <v>3</v>
      </c>
      <c r="Q24863">
        <v>1</v>
      </c>
      <c r="R24863" t="s">
        <v>48943</v>
      </c>
      <c r="S24863">
        <v>70</v>
      </c>
      <c r="T24863">
        <v>11</v>
      </c>
      <c r="U24863">
        <v>23</v>
      </c>
      <c r="V24863">
        <v>46</v>
      </c>
      <c r="W24863">
        <v>305</v>
      </c>
      <c r="X24863">
        <v>8</v>
      </c>
      <c r="Y24863">
        <v>4.38</v>
      </c>
      <c r="Z24863">
        <v>4.63</v>
      </c>
      <c r="AA24863">
        <v>4.5</v>
      </c>
      <c r="AB24863">
        <v>4.13</v>
      </c>
      <c r="AC24863">
        <v>4.25</v>
      </c>
      <c r="AD24863">
        <v>4.63</v>
      </c>
      <c r="AE24863">
        <v>0</v>
      </c>
      <c r="AF24863">
        <v>1.49</v>
      </c>
    </row>
    <row r="24864" spans="1:32" x14ac:dyDescent="0.2">
      <c r="A24864">
        <v>6.6382715366353856E+17</v>
      </c>
      <c r="B24864" t="s">
        <v>48944</v>
      </c>
      <c r="C24864">
        <v>467668360</v>
      </c>
      <c r="D24864" t="s">
        <v>666</v>
      </c>
      <c r="E24864" t="s">
        <v>51</v>
      </c>
      <c r="F24864" t="s">
        <v>78</v>
      </c>
      <c r="G24864">
        <v>0</v>
      </c>
      <c r="H24864">
        <v>4</v>
      </c>
      <c r="I24864">
        <v>1</v>
      </c>
      <c r="J24864">
        <v>1</v>
      </c>
      <c r="K24864" t="s">
        <v>1043</v>
      </c>
      <c r="L24864">
        <v>20.115919999999999</v>
      </c>
      <c r="M24864">
        <v>-155.57719</v>
      </c>
      <c r="N24864" t="s">
        <v>53</v>
      </c>
      <c r="O24864">
        <v>2</v>
      </c>
      <c r="P24864">
        <v>1</v>
      </c>
      <c r="Q24864">
        <v>1</v>
      </c>
      <c r="R24864" t="s">
        <v>48945</v>
      </c>
      <c r="S24864">
        <v>130</v>
      </c>
      <c r="T24864">
        <v>16</v>
      </c>
      <c r="U24864">
        <v>32</v>
      </c>
      <c r="V24864">
        <v>42</v>
      </c>
      <c r="W24864">
        <v>314</v>
      </c>
      <c r="X24864">
        <v>18</v>
      </c>
      <c r="Y24864">
        <v>5</v>
      </c>
      <c r="Z24864">
        <v>5</v>
      </c>
      <c r="AA24864">
        <v>4.78</v>
      </c>
      <c r="AB24864">
        <v>5</v>
      </c>
      <c r="AC24864">
        <v>5</v>
      </c>
      <c r="AD24864">
        <v>4.9400000000000004</v>
      </c>
      <c r="AE24864">
        <v>0</v>
      </c>
      <c r="AF24864">
        <v>4.62</v>
      </c>
    </row>
    <row r="24865" spans="1:32" x14ac:dyDescent="0.2">
      <c r="A24865">
        <v>6.601901956579849E+17</v>
      </c>
      <c r="B24865" t="s">
        <v>48946</v>
      </c>
      <c r="C24865">
        <v>404927280</v>
      </c>
      <c r="D24865" t="s">
        <v>1470</v>
      </c>
      <c r="E24865" t="s">
        <v>51</v>
      </c>
      <c r="F24865" t="s">
        <v>119</v>
      </c>
      <c r="G24865">
        <v>0</v>
      </c>
      <c r="H24865">
        <v>2</v>
      </c>
      <c r="I24865">
        <v>0</v>
      </c>
      <c r="J24865">
        <v>1</v>
      </c>
      <c r="K24865" t="s">
        <v>1038</v>
      </c>
      <c r="L24865">
        <v>21.27458</v>
      </c>
      <c r="M24865">
        <v>-157.82447999999999</v>
      </c>
      <c r="N24865" t="s">
        <v>53</v>
      </c>
      <c r="O24865">
        <v>2</v>
      </c>
      <c r="P24865">
        <v>1</v>
      </c>
      <c r="Q24865">
        <v>1</v>
      </c>
      <c r="R24865" t="s">
        <v>48947</v>
      </c>
      <c r="S24865">
        <v>200</v>
      </c>
      <c r="T24865">
        <v>0</v>
      </c>
      <c r="U24865">
        <v>0</v>
      </c>
      <c r="V24865">
        <v>1</v>
      </c>
      <c r="W24865">
        <v>275</v>
      </c>
      <c r="X24865">
        <v>0</v>
      </c>
      <c r="AE24865">
        <v>0</v>
      </c>
      <c r="AF24865">
        <v>0.5</v>
      </c>
    </row>
    <row r="24866" spans="1:32" x14ac:dyDescent="0.2">
      <c r="A24866">
        <v>6.6023333550924262E+17</v>
      </c>
      <c r="B24866" t="s">
        <v>48948</v>
      </c>
      <c r="C24866">
        <v>444732174</v>
      </c>
      <c r="D24866" t="s">
        <v>43671</v>
      </c>
      <c r="E24866" t="s">
        <v>117</v>
      </c>
      <c r="F24866" t="s">
        <v>102</v>
      </c>
      <c r="G24866">
        <v>1</v>
      </c>
      <c r="H24866">
        <v>263</v>
      </c>
      <c r="I24866">
        <v>1</v>
      </c>
      <c r="J24866">
        <v>1</v>
      </c>
      <c r="K24866" t="s">
        <v>1043</v>
      </c>
      <c r="L24866">
        <v>19.620750000000001</v>
      </c>
      <c r="M24866">
        <v>-155.98501999999999</v>
      </c>
      <c r="N24866" t="s">
        <v>53</v>
      </c>
      <c r="O24866">
        <v>4</v>
      </c>
      <c r="P24866">
        <v>1</v>
      </c>
      <c r="Q24866">
        <v>2</v>
      </c>
      <c r="R24866" t="s">
        <v>48949</v>
      </c>
      <c r="S24866">
        <v>305</v>
      </c>
      <c r="T24866">
        <v>24</v>
      </c>
      <c r="U24866">
        <v>54</v>
      </c>
      <c r="V24866">
        <v>83</v>
      </c>
      <c r="W24866">
        <v>83</v>
      </c>
      <c r="X24866">
        <v>1</v>
      </c>
      <c r="Y24866">
        <v>4</v>
      </c>
      <c r="Z24866">
        <v>5</v>
      </c>
      <c r="AA24866">
        <v>3</v>
      </c>
      <c r="AB24866">
        <v>5</v>
      </c>
      <c r="AC24866">
        <v>5</v>
      </c>
      <c r="AD24866">
        <v>5</v>
      </c>
      <c r="AE24866">
        <v>0</v>
      </c>
      <c r="AF24866">
        <v>0.2</v>
      </c>
    </row>
    <row r="24867" spans="1:32" x14ac:dyDescent="0.2">
      <c r="A24867">
        <v>6.6382774817841664E+17</v>
      </c>
      <c r="B24867" t="s">
        <v>48950</v>
      </c>
      <c r="C24867">
        <v>5786717</v>
      </c>
      <c r="D24867" t="s">
        <v>279</v>
      </c>
      <c r="E24867" t="s">
        <v>51</v>
      </c>
      <c r="F24867" t="s">
        <v>94</v>
      </c>
      <c r="G24867">
        <v>1</v>
      </c>
      <c r="H24867">
        <v>100</v>
      </c>
      <c r="I24867">
        <v>1</v>
      </c>
      <c r="J24867">
        <v>1</v>
      </c>
      <c r="K24867" t="s">
        <v>1060</v>
      </c>
      <c r="L24867">
        <v>20.719819999999999</v>
      </c>
      <c r="M24867">
        <v>-156.44701000000001</v>
      </c>
      <c r="N24867" t="s">
        <v>53</v>
      </c>
      <c r="O24867">
        <v>6</v>
      </c>
      <c r="P24867">
        <v>2</v>
      </c>
      <c r="Q24867">
        <v>3</v>
      </c>
      <c r="R24867" t="s">
        <v>48951</v>
      </c>
      <c r="S24867">
        <v>379</v>
      </c>
      <c r="T24867">
        <v>2</v>
      </c>
      <c r="U24867">
        <v>21</v>
      </c>
      <c r="V24867">
        <v>31</v>
      </c>
      <c r="W24867">
        <v>267</v>
      </c>
      <c r="X24867">
        <v>6</v>
      </c>
      <c r="Y24867">
        <v>4.83</v>
      </c>
      <c r="Z24867">
        <v>5</v>
      </c>
      <c r="AA24867">
        <v>4.67</v>
      </c>
      <c r="AB24867">
        <v>5</v>
      </c>
      <c r="AC24867">
        <v>5</v>
      </c>
      <c r="AD24867">
        <v>4.83</v>
      </c>
      <c r="AE24867">
        <v>1</v>
      </c>
      <c r="AF24867">
        <v>1.78</v>
      </c>
    </row>
    <row r="24868" spans="1:32" x14ac:dyDescent="0.2">
      <c r="A24868">
        <v>6.6383743811697318E+17</v>
      </c>
      <c r="B24868" t="s">
        <v>48952</v>
      </c>
      <c r="C24868">
        <v>467670853</v>
      </c>
      <c r="D24868" t="s">
        <v>1470</v>
      </c>
      <c r="E24868" t="s">
        <v>51</v>
      </c>
      <c r="F24868" t="s">
        <v>51</v>
      </c>
      <c r="G24868">
        <v>0</v>
      </c>
      <c r="H24868">
        <v>1</v>
      </c>
      <c r="I24868">
        <v>1</v>
      </c>
      <c r="J24868">
        <v>1</v>
      </c>
      <c r="K24868" t="s">
        <v>1043</v>
      </c>
      <c r="L24868">
        <v>19.512460000000001</v>
      </c>
      <c r="M24868">
        <v>-154.9143</v>
      </c>
      <c r="N24868" t="s">
        <v>53</v>
      </c>
      <c r="O24868">
        <v>4</v>
      </c>
      <c r="P24868">
        <v>1</v>
      </c>
      <c r="Q24868">
        <v>2</v>
      </c>
      <c r="R24868" t="s">
        <v>48953</v>
      </c>
      <c r="S24868">
        <v>85</v>
      </c>
      <c r="T24868">
        <v>0</v>
      </c>
      <c r="U24868">
        <v>13</v>
      </c>
      <c r="V24868">
        <v>43</v>
      </c>
      <c r="W24868">
        <v>317</v>
      </c>
      <c r="X24868">
        <v>0</v>
      </c>
      <c r="AE24868">
        <v>0</v>
      </c>
      <c r="AF24868">
        <v>0.5</v>
      </c>
    </row>
    <row r="24869" spans="1:32" x14ac:dyDescent="0.2">
      <c r="A24869">
        <v>6.6384834694922304E+17</v>
      </c>
      <c r="B24869" t="s">
        <v>48954</v>
      </c>
      <c r="C24869">
        <v>192627634</v>
      </c>
      <c r="D24869" t="s">
        <v>20417</v>
      </c>
      <c r="E24869" t="s">
        <v>51</v>
      </c>
      <c r="F24869" t="s">
        <v>78</v>
      </c>
      <c r="G24869">
        <v>0</v>
      </c>
      <c r="H24869">
        <v>6</v>
      </c>
      <c r="I24869">
        <v>1</v>
      </c>
      <c r="J24869">
        <v>1</v>
      </c>
      <c r="K24869" t="s">
        <v>1038</v>
      </c>
      <c r="L24869">
        <v>21.274784686071929</v>
      </c>
      <c r="M24869">
        <v>-157.82075933862305</v>
      </c>
      <c r="N24869" t="s">
        <v>53</v>
      </c>
      <c r="O24869">
        <v>6</v>
      </c>
      <c r="P24869">
        <v>1</v>
      </c>
      <c r="Q24869">
        <v>2</v>
      </c>
      <c r="R24869" t="s">
        <v>48955</v>
      </c>
      <c r="S24869">
        <v>258</v>
      </c>
      <c r="T24869">
        <v>4</v>
      </c>
      <c r="U24869">
        <v>20</v>
      </c>
      <c r="V24869">
        <v>30</v>
      </c>
      <c r="W24869">
        <v>253</v>
      </c>
      <c r="X24869">
        <v>11</v>
      </c>
      <c r="Y24869">
        <v>4.91</v>
      </c>
      <c r="Z24869">
        <v>5</v>
      </c>
      <c r="AA24869">
        <v>5</v>
      </c>
      <c r="AB24869">
        <v>5</v>
      </c>
      <c r="AC24869">
        <v>5</v>
      </c>
      <c r="AD24869">
        <v>5</v>
      </c>
      <c r="AE24869">
        <v>1</v>
      </c>
      <c r="AF24869">
        <v>2.13</v>
      </c>
    </row>
    <row r="24870" spans="1:32" x14ac:dyDescent="0.2">
      <c r="A24870">
        <v>6.616855359174848E+17</v>
      </c>
      <c r="B24870" t="s">
        <v>48956</v>
      </c>
      <c r="C24870">
        <v>467150321</v>
      </c>
      <c r="D24870" t="s">
        <v>34352</v>
      </c>
      <c r="E24870" t="s">
        <v>51</v>
      </c>
      <c r="F24870" t="s">
        <v>51</v>
      </c>
      <c r="G24870">
        <v>0</v>
      </c>
      <c r="H24870">
        <v>1</v>
      </c>
      <c r="I24870">
        <v>1</v>
      </c>
      <c r="J24870">
        <v>1</v>
      </c>
      <c r="K24870" t="s">
        <v>1043</v>
      </c>
      <c r="L24870">
        <v>19.737638326115434</v>
      </c>
      <c r="M24870">
        <v>-155.97973767926976</v>
      </c>
      <c r="N24870" t="s">
        <v>53</v>
      </c>
      <c r="O24870">
        <v>4</v>
      </c>
      <c r="P24870">
        <v>2</v>
      </c>
      <c r="Q24870">
        <v>2</v>
      </c>
      <c r="R24870" t="s">
        <v>48957</v>
      </c>
      <c r="S24870">
        <v>198</v>
      </c>
      <c r="T24870">
        <v>0</v>
      </c>
      <c r="U24870">
        <v>0</v>
      </c>
      <c r="V24870">
        <v>0</v>
      </c>
      <c r="W24870">
        <v>0</v>
      </c>
      <c r="X24870">
        <v>9</v>
      </c>
      <c r="Y24870">
        <v>5</v>
      </c>
      <c r="Z24870">
        <v>5</v>
      </c>
      <c r="AA24870">
        <v>5</v>
      </c>
      <c r="AB24870">
        <v>5</v>
      </c>
      <c r="AC24870">
        <v>5</v>
      </c>
      <c r="AD24870">
        <v>4.78</v>
      </c>
      <c r="AE24870">
        <v>1</v>
      </c>
      <c r="AF24870">
        <v>2.41</v>
      </c>
    </row>
    <row r="24871" spans="1:32" x14ac:dyDescent="0.2">
      <c r="A24871">
        <v>6.6385056758872742E+17</v>
      </c>
      <c r="B24871" t="s">
        <v>48958</v>
      </c>
      <c r="C24871">
        <v>259506583</v>
      </c>
      <c r="D24871" t="s">
        <v>634</v>
      </c>
      <c r="E24871" t="s">
        <v>51</v>
      </c>
      <c r="F24871" t="s">
        <v>51</v>
      </c>
      <c r="G24871">
        <v>0</v>
      </c>
      <c r="H24871">
        <v>8</v>
      </c>
      <c r="I24871">
        <v>1</v>
      </c>
      <c r="J24871">
        <v>1</v>
      </c>
      <c r="K24871" t="s">
        <v>1050</v>
      </c>
      <c r="L24871">
        <v>21.875553472762633</v>
      </c>
      <c r="M24871">
        <v>-159.45836848061458</v>
      </c>
      <c r="N24871" t="s">
        <v>53</v>
      </c>
      <c r="O24871">
        <v>4</v>
      </c>
      <c r="P24871">
        <v>1</v>
      </c>
      <c r="Q24871">
        <v>2</v>
      </c>
      <c r="R24871" t="s">
        <v>48959</v>
      </c>
      <c r="S24871">
        <v>349</v>
      </c>
      <c r="T24871">
        <v>2</v>
      </c>
      <c r="U24871">
        <v>4</v>
      </c>
      <c r="V24871">
        <v>6</v>
      </c>
      <c r="W24871">
        <v>228</v>
      </c>
      <c r="X24871">
        <v>5</v>
      </c>
      <c r="Y24871">
        <v>3.8</v>
      </c>
      <c r="Z24871">
        <v>3.6</v>
      </c>
      <c r="AA24871">
        <v>4.8</v>
      </c>
      <c r="AB24871">
        <v>3.8</v>
      </c>
      <c r="AC24871">
        <v>4.2</v>
      </c>
      <c r="AD24871">
        <v>4.2</v>
      </c>
      <c r="AE24871">
        <v>1</v>
      </c>
      <c r="AF24871">
        <v>1.0900000000000001</v>
      </c>
    </row>
    <row r="24872" spans="1:32" x14ac:dyDescent="0.2">
      <c r="A24872">
        <v>6.6168758201495885E+17</v>
      </c>
      <c r="B24872" t="s">
        <v>48960</v>
      </c>
      <c r="C24872">
        <v>4122306</v>
      </c>
      <c r="D24872" t="s">
        <v>111</v>
      </c>
      <c r="E24872" t="s">
        <v>51</v>
      </c>
      <c r="F24872" t="s">
        <v>61</v>
      </c>
      <c r="G24872">
        <v>1</v>
      </c>
      <c r="H24872">
        <v>6</v>
      </c>
      <c r="I24872">
        <v>1</v>
      </c>
      <c r="J24872">
        <v>1</v>
      </c>
      <c r="K24872" t="s">
        <v>1060</v>
      </c>
      <c r="L24872">
        <v>20.729150000000001</v>
      </c>
      <c r="M24872">
        <v>-156.44992999999999</v>
      </c>
      <c r="N24872" t="s">
        <v>53</v>
      </c>
      <c r="O24872">
        <v>2</v>
      </c>
      <c r="P24872">
        <v>1</v>
      </c>
      <c r="Q24872">
        <v>1</v>
      </c>
      <c r="R24872" t="s">
        <v>48961</v>
      </c>
      <c r="S24872">
        <v>185</v>
      </c>
      <c r="T24872">
        <v>16</v>
      </c>
      <c r="U24872">
        <v>40</v>
      </c>
      <c r="V24872">
        <v>60</v>
      </c>
      <c r="W24872">
        <v>60</v>
      </c>
      <c r="X24872">
        <v>17</v>
      </c>
      <c r="Y24872">
        <v>4.82</v>
      </c>
      <c r="Z24872">
        <v>4.76</v>
      </c>
      <c r="AA24872">
        <v>4.9400000000000004</v>
      </c>
      <c r="AB24872">
        <v>5</v>
      </c>
      <c r="AC24872">
        <v>5</v>
      </c>
      <c r="AD24872">
        <v>4.82</v>
      </c>
      <c r="AE24872">
        <v>1</v>
      </c>
      <c r="AF24872">
        <v>3.19</v>
      </c>
    </row>
    <row r="24873" spans="1:32" x14ac:dyDescent="0.2">
      <c r="A24873">
        <v>6.6025325342384998E+17</v>
      </c>
      <c r="B24873" t="s">
        <v>48962</v>
      </c>
      <c r="C24873">
        <v>466810161</v>
      </c>
      <c r="D24873" t="s">
        <v>9</v>
      </c>
      <c r="E24873" t="s">
        <v>51</v>
      </c>
      <c r="F24873" t="s">
        <v>67</v>
      </c>
      <c r="G24873">
        <v>0</v>
      </c>
      <c r="H24873">
        <v>1</v>
      </c>
      <c r="I24873">
        <v>1</v>
      </c>
      <c r="J24873">
        <v>0</v>
      </c>
      <c r="K24873" t="s">
        <v>1043</v>
      </c>
      <c r="L24873">
        <v>19.630837441952092</v>
      </c>
      <c r="M24873">
        <v>-155.9884653761963</v>
      </c>
      <c r="N24873" t="s">
        <v>53</v>
      </c>
      <c r="O24873">
        <v>2</v>
      </c>
      <c r="P24873">
        <v>1</v>
      </c>
      <c r="Q24873">
        <v>1</v>
      </c>
      <c r="R24873" t="s">
        <v>48963</v>
      </c>
      <c r="S24873">
        <v>176</v>
      </c>
      <c r="T24873">
        <v>6</v>
      </c>
      <c r="U24873">
        <v>11</v>
      </c>
      <c r="V24873">
        <v>11</v>
      </c>
      <c r="W24873">
        <v>258</v>
      </c>
      <c r="X24873">
        <v>11</v>
      </c>
      <c r="Y24873">
        <v>4.7300000000000004</v>
      </c>
      <c r="Z24873">
        <v>4.82</v>
      </c>
      <c r="AA24873">
        <v>4.91</v>
      </c>
      <c r="AB24873">
        <v>4.91</v>
      </c>
      <c r="AC24873">
        <v>5</v>
      </c>
      <c r="AD24873">
        <v>4.91</v>
      </c>
      <c r="AE24873">
        <v>0</v>
      </c>
      <c r="AF24873">
        <v>2.31</v>
      </c>
    </row>
    <row r="24874" spans="1:32" x14ac:dyDescent="0.2">
      <c r="A24874">
        <v>6.6388407331904166E+17</v>
      </c>
      <c r="B24874" t="s">
        <v>48964</v>
      </c>
      <c r="C24874">
        <v>431149338</v>
      </c>
      <c r="D24874" t="s">
        <v>48965</v>
      </c>
      <c r="F24874" t="s">
        <v>51</v>
      </c>
      <c r="G24874">
        <v>0</v>
      </c>
      <c r="H24874">
        <v>3</v>
      </c>
      <c r="I24874">
        <v>1</v>
      </c>
      <c r="J24874">
        <v>0</v>
      </c>
      <c r="K24874" t="s">
        <v>1050</v>
      </c>
      <c r="L24874">
        <v>21.961590000000001</v>
      </c>
      <c r="M24874">
        <v>-159.35167999999999</v>
      </c>
      <c r="N24874" t="s">
        <v>53</v>
      </c>
      <c r="O24874">
        <v>2</v>
      </c>
      <c r="P24874">
        <v>1</v>
      </c>
      <c r="Q24874">
        <v>1</v>
      </c>
      <c r="R24874" t="s">
        <v>48966</v>
      </c>
      <c r="S24874">
        <v>349</v>
      </c>
      <c r="T24874">
        <v>0</v>
      </c>
      <c r="U24874">
        <v>0</v>
      </c>
      <c r="V24874">
        <v>0</v>
      </c>
      <c r="W24874">
        <v>166</v>
      </c>
      <c r="X24874">
        <v>0</v>
      </c>
      <c r="AE24874">
        <v>1</v>
      </c>
      <c r="AF24874">
        <v>0.5</v>
      </c>
    </row>
    <row r="24875" spans="1:32" x14ac:dyDescent="0.2">
      <c r="A24875">
        <v>6.6028730410887898E+17</v>
      </c>
      <c r="B24875" t="s">
        <v>48967</v>
      </c>
      <c r="C24875">
        <v>97009993</v>
      </c>
      <c r="D24875" t="s">
        <v>910</v>
      </c>
      <c r="E24875" t="s">
        <v>61</v>
      </c>
      <c r="F24875" t="s">
        <v>109</v>
      </c>
      <c r="G24875">
        <v>0</v>
      </c>
      <c r="H24875">
        <v>36</v>
      </c>
      <c r="I24875">
        <v>1</v>
      </c>
      <c r="J24875">
        <v>1</v>
      </c>
      <c r="K24875" t="s">
        <v>1060</v>
      </c>
      <c r="L24875">
        <v>20.716709999999999</v>
      </c>
      <c r="M24875">
        <v>-156.44582</v>
      </c>
      <c r="N24875" t="s">
        <v>53</v>
      </c>
      <c r="O24875">
        <v>4</v>
      </c>
      <c r="P24875">
        <v>1</v>
      </c>
      <c r="Q24875">
        <v>2</v>
      </c>
      <c r="R24875" t="s">
        <v>48968</v>
      </c>
      <c r="S24875">
        <v>207</v>
      </c>
      <c r="T24875">
        <v>7</v>
      </c>
      <c r="U24875">
        <v>8</v>
      </c>
      <c r="V24875">
        <v>8</v>
      </c>
      <c r="W24875">
        <v>213</v>
      </c>
      <c r="X24875">
        <v>3</v>
      </c>
      <c r="Y24875">
        <v>4.67</v>
      </c>
      <c r="Z24875">
        <v>4.67</v>
      </c>
      <c r="AA24875">
        <v>5</v>
      </c>
      <c r="AB24875">
        <v>4.67</v>
      </c>
      <c r="AC24875">
        <v>4.67</v>
      </c>
      <c r="AD24875">
        <v>5</v>
      </c>
      <c r="AE24875">
        <v>0</v>
      </c>
      <c r="AF24875">
        <v>0.99</v>
      </c>
    </row>
    <row r="24876" spans="1:32" x14ac:dyDescent="0.2">
      <c r="A24876">
        <v>6.6030530333113779E+17</v>
      </c>
      <c r="B24876" t="s">
        <v>48969</v>
      </c>
      <c r="C24876">
        <v>135114197</v>
      </c>
      <c r="D24876" t="s">
        <v>192</v>
      </c>
      <c r="E24876" t="s">
        <v>51</v>
      </c>
      <c r="F24876" t="s">
        <v>66</v>
      </c>
      <c r="G24876">
        <v>0</v>
      </c>
      <c r="H24876">
        <v>6</v>
      </c>
      <c r="I24876">
        <v>1</v>
      </c>
      <c r="J24876">
        <v>1</v>
      </c>
      <c r="K24876" t="s">
        <v>1050</v>
      </c>
      <c r="L24876">
        <v>22.219860000000001</v>
      </c>
      <c r="M24876">
        <v>-159.49366000000001</v>
      </c>
      <c r="N24876" t="s">
        <v>49</v>
      </c>
      <c r="O24876">
        <v>2</v>
      </c>
      <c r="P24876">
        <v>1</v>
      </c>
      <c r="Q24876">
        <v>1</v>
      </c>
      <c r="R24876" t="s">
        <v>48970</v>
      </c>
      <c r="S24876">
        <v>101</v>
      </c>
      <c r="T24876">
        <v>0</v>
      </c>
      <c r="U24876">
        <v>0</v>
      </c>
      <c r="V24876">
        <v>0</v>
      </c>
      <c r="W24876">
        <v>0</v>
      </c>
      <c r="X24876">
        <v>17</v>
      </c>
      <c r="Y24876">
        <v>4.82</v>
      </c>
      <c r="Z24876">
        <v>4.6500000000000004</v>
      </c>
      <c r="AA24876">
        <v>4.6500000000000004</v>
      </c>
      <c r="AB24876">
        <v>4.47</v>
      </c>
      <c r="AC24876">
        <v>4.76</v>
      </c>
      <c r="AD24876">
        <v>5</v>
      </c>
      <c r="AE24876">
        <v>0</v>
      </c>
      <c r="AF24876">
        <v>3.36</v>
      </c>
    </row>
    <row r="24877" spans="1:32" x14ac:dyDescent="0.2">
      <c r="A24877">
        <v>6.6032630694330291E+17</v>
      </c>
      <c r="B24877" t="s">
        <v>48971</v>
      </c>
      <c r="C24877">
        <v>48697898</v>
      </c>
      <c r="D24877" t="s">
        <v>1042</v>
      </c>
      <c r="E24877" t="s">
        <v>51</v>
      </c>
      <c r="F24877" t="s">
        <v>71</v>
      </c>
      <c r="G24877">
        <v>1</v>
      </c>
      <c r="H24877">
        <v>168</v>
      </c>
      <c r="I24877">
        <v>1</v>
      </c>
      <c r="J24877">
        <v>1</v>
      </c>
      <c r="K24877" t="s">
        <v>1043</v>
      </c>
      <c r="L24877">
        <v>19.99568</v>
      </c>
      <c r="M24877">
        <v>-155.82675</v>
      </c>
      <c r="N24877" t="s">
        <v>53</v>
      </c>
      <c r="O24877">
        <v>6</v>
      </c>
      <c r="P24877">
        <v>2</v>
      </c>
      <c r="R24877" t="s">
        <v>48972</v>
      </c>
      <c r="S24877">
        <v>1460</v>
      </c>
      <c r="T24877">
        <v>10</v>
      </c>
      <c r="U24877">
        <v>16</v>
      </c>
      <c r="V24877">
        <v>37</v>
      </c>
      <c r="W24877">
        <v>304</v>
      </c>
      <c r="X24877">
        <v>1</v>
      </c>
      <c r="Y24877">
        <v>5</v>
      </c>
      <c r="Z24877">
        <v>5</v>
      </c>
      <c r="AA24877">
        <v>5</v>
      </c>
      <c r="AB24877">
        <v>5</v>
      </c>
      <c r="AC24877">
        <v>5</v>
      </c>
      <c r="AD24877">
        <v>5</v>
      </c>
      <c r="AE24877">
        <v>1</v>
      </c>
      <c r="AF24877">
        <v>0.43</v>
      </c>
    </row>
    <row r="24878" spans="1:32" x14ac:dyDescent="0.2">
      <c r="A24878">
        <v>6.6170101963156416E+17</v>
      </c>
      <c r="B24878" t="s">
        <v>48973</v>
      </c>
      <c r="C24878">
        <v>41842769</v>
      </c>
      <c r="D24878" t="s">
        <v>4815</v>
      </c>
      <c r="E24878" t="s">
        <v>51</v>
      </c>
      <c r="F24878" t="s">
        <v>51</v>
      </c>
      <c r="G24878">
        <v>1</v>
      </c>
      <c r="H24878">
        <v>145</v>
      </c>
      <c r="I24878">
        <v>1</v>
      </c>
      <c r="J24878">
        <v>1</v>
      </c>
      <c r="K24878" t="s">
        <v>1043</v>
      </c>
      <c r="L24878">
        <v>19.917090000000002</v>
      </c>
      <c r="M24878">
        <v>-155.87663000000001</v>
      </c>
      <c r="N24878" t="s">
        <v>53</v>
      </c>
      <c r="O24878">
        <v>5</v>
      </c>
      <c r="P24878">
        <v>2</v>
      </c>
      <c r="Q24878">
        <v>2</v>
      </c>
      <c r="R24878" t="s">
        <v>43515</v>
      </c>
      <c r="S24878">
        <v>288</v>
      </c>
      <c r="T24878">
        <v>3</v>
      </c>
      <c r="U24878">
        <v>6</v>
      </c>
      <c r="V24878">
        <v>12</v>
      </c>
      <c r="W24878">
        <v>266</v>
      </c>
      <c r="X24878">
        <v>5</v>
      </c>
      <c r="Y24878">
        <v>5</v>
      </c>
      <c r="Z24878">
        <v>5</v>
      </c>
      <c r="AA24878">
        <v>5</v>
      </c>
      <c r="AB24878">
        <v>5</v>
      </c>
      <c r="AC24878">
        <v>5</v>
      </c>
      <c r="AD24878">
        <v>5</v>
      </c>
      <c r="AE24878">
        <v>1</v>
      </c>
      <c r="AF24878">
        <v>1.32</v>
      </c>
    </row>
    <row r="24879" spans="1:32" x14ac:dyDescent="0.2">
      <c r="A24879">
        <v>6.6391801226959974E+17</v>
      </c>
      <c r="B24879" t="s">
        <v>48974</v>
      </c>
      <c r="C24879">
        <v>15820446</v>
      </c>
      <c r="D24879" t="s">
        <v>2759</v>
      </c>
      <c r="E24879" t="s">
        <v>51</v>
      </c>
      <c r="F24879" t="s">
        <v>126</v>
      </c>
      <c r="G24879">
        <v>0</v>
      </c>
      <c r="H24879">
        <v>296</v>
      </c>
      <c r="I24879">
        <v>1</v>
      </c>
      <c r="J24879">
        <v>1</v>
      </c>
      <c r="K24879" t="s">
        <v>1060</v>
      </c>
      <c r="L24879">
        <v>20.9750473</v>
      </c>
      <c r="M24879">
        <v>-156.67853640000001</v>
      </c>
      <c r="N24879" t="s">
        <v>53</v>
      </c>
      <c r="O24879">
        <v>4</v>
      </c>
      <c r="P24879">
        <v>1</v>
      </c>
      <c r="Q24879">
        <v>2</v>
      </c>
      <c r="R24879" t="s">
        <v>48975</v>
      </c>
      <c r="S24879">
        <v>261</v>
      </c>
      <c r="T24879">
        <v>1</v>
      </c>
      <c r="U24879">
        <v>9</v>
      </c>
      <c r="V24879">
        <v>9</v>
      </c>
      <c r="W24879">
        <v>9</v>
      </c>
      <c r="X24879">
        <v>3</v>
      </c>
      <c r="Y24879">
        <v>4.33</v>
      </c>
      <c r="Z24879">
        <v>4.67</v>
      </c>
      <c r="AA24879">
        <v>5</v>
      </c>
      <c r="AB24879">
        <v>5</v>
      </c>
      <c r="AC24879">
        <v>4.33</v>
      </c>
      <c r="AD24879">
        <v>5</v>
      </c>
      <c r="AE24879">
        <v>1</v>
      </c>
      <c r="AF24879">
        <v>0.74</v>
      </c>
    </row>
    <row r="24880" spans="1:32" x14ac:dyDescent="0.2">
      <c r="A24880">
        <v>6.6171426765821005E+17</v>
      </c>
      <c r="B24880" t="s">
        <v>48976</v>
      </c>
      <c r="C24880">
        <v>41842769</v>
      </c>
      <c r="D24880" t="s">
        <v>4815</v>
      </c>
      <c r="E24880" t="s">
        <v>51</v>
      </c>
      <c r="F24880" t="s">
        <v>51</v>
      </c>
      <c r="G24880">
        <v>1</v>
      </c>
      <c r="H24880">
        <v>145</v>
      </c>
      <c r="I24880">
        <v>1</v>
      </c>
      <c r="J24880">
        <v>1</v>
      </c>
      <c r="K24880" t="s">
        <v>1043</v>
      </c>
      <c r="L24880">
        <v>19.91508</v>
      </c>
      <c r="M24880">
        <v>-155.87932000000001</v>
      </c>
      <c r="N24880" t="s">
        <v>53</v>
      </c>
      <c r="O24880">
        <v>4</v>
      </c>
      <c r="P24880">
        <v>2</v>
      </c>
      <c r="Q24880">
        <v>3</v>
      </c>
      <c r="R24880" t="s">
        <v>48977</v>
      </c>
      <c r="S24880">
        <v>187</v>
      </c>
      <c r="T24880">
        <v>0</v>
      </c>
      <c r="U24880">
        <v>0</v>
      </c>
      <c r="V24880">
        <v>11</v>
      </c>
      <c r="W24880">
        <v>251</v>
      </c>
      <c r="X24880">
        <v>2</v>
      </c>
      <c r="Y24880">
        <v>5</v>
      </c>
      <c r="Z24880">
        <v>5</v>
      </c>
      <c r="AA24880">
        <v>4.5</v>
      </c>
      <c r="AB24880">
        <v>5</v>
      </c>
      <c r="AC24880">
        <v>5</v>
      </c>
      <c r="AD24880">
        <v>5</v>
      </c>
      <c r="AE24880">
        <v>1</v>
      </c>
      <c r="AF24880">
        <v>0.43</v>
      </c>
    </row>
    <row r="24881" spans="1:32" x14ac:dyDescent="0.2">
      <c r="A24881">
        <v>6.6171581854981338E+17</v>
      </c>
      <c r="B24881" t="s">
        <v>48978</v>
      </c>
      <c r="C24881">
        <v>37839136</v>
      </c>
      <c r="D24881" t="s">
        <v>4449</v>
      </c>
      <c r="E24881" t="s">
        <v>126</v>
      </c>
      <c r="F24881" t="s">
        <v>51</v>
      </c>
      <c r="G24881">
        <v>0</v>
      </c>
      <c r="H24881">
        <v>411</v>
      </c>
      <c r="I24881">
        <v>1</v>
      </c>
      <c r="J24881">
        <v>1</v>
      </c>
      <c r="K24881" t="s">
        <v>1043</v>
      </c>
      <c r="L24881">
        <v>19.564520000000002</v>
      </c>
      <c r="M24881">
        <v>-155.96023</v>
      </c>
      <c r="N24881" t="s">
        <v>53</v>
      </c>
      <c r="O24881">
        <v>6</v>
      </c>
      <c r="P24881">
        <v>2</v>
      </c>
      <c r="Q24881">
        <v>3</v>
      </c>
      <c r="R24881" t="s">
        <v>48979</v>
      </c>
      <c r="S24881">
        <v>198</v>
      </c>
      <c r="T24881">
        <v>23</v>
      </c>
      <c r="U24881">
        <v>52</v>
      </c>
      <c r="V24881">
        <v>70</v>
      </c>
      <c r="W24881">
        <v>345</v>
      </c>
      <c r="X24881">
        <v>6</v>
      </c>
      <c r="Y24881">
        <v>4.67</v>
      </c>
      <c r="Z24881">
        <v>4.83</v>
      </c>
      <c r="AA24881">
        <v>4.83</v>
      </c>
      <c r="AB24881">
        <v>5</v>
      </c>
      <c r="AC24881">
        <v>4.83</v>
      </c>
      <c r="AD24881">
        <v>4.83</v>
      </c>
      <c r="AE24881">
        <v>1</v>
      </c>
      <c r="AF24881">
        <v>1.18</v>
      </c>
    </row>
    <row r="24882" spans="1:32" x14ac:dyDescent="0.2">
      <c r="A24882">
        <v>6.604789192238889E+17</v>
      </c>
      <c r="B24882" t="s">
        <v>48980</v>
      </c>
      <c r="C24882">
        <v>10386035</v>
      </c>
      <c r="D24882" t="s">
        <v>3569</v>
      </c>
      <c r="E24882" t="s">
        <v>51</v>
      </c>
      <c r="F24882" t="s">
        <v>51</v>
      </c>
      <c r="G24882">
        <v>1</v>
      </c>
      <c r="H24882">
        <v>27</v>
      </c>
      <c r="I24882">
        <v>1</v>
      </c>
      <c r="J24882">
        <v>1</v>
      </c>
      <c r="K24882" t="s">
        <v>1038</v>
      </c>
      <c r="L24882">
        <v>21.280967400000002</v>
      </c>
      <c r="M24882">
        <v>-157.82563479999999</v>
      </c>
      <c r="N24882" t="s">
        <v>53</v>
      </c>
      <c r="O24882">
        <v>4</v>
      </c>
      <c r="Q24882">
        <v>2</v>
      </c>
      <c r="R24882" t="s">
        <v>48981</v>
      </c>
      <c r="S24882">
        <v>161</v>
      </c>
      <c r="T24882">
        <v>8</v>
      </c>
      <c r="U24882">
        <v>37</v>
      </c>
      <c r="V24882">
        <v>67</v>
      </c>
      <c r="W24882">
        <v>156</v>
      </c>
      <c r="X24882">
        <v>9</v>
      </c>
      <c r="Y24882">
        <v>5</v>
      </c>
      <c r="Z24882">
        <v>5</v>
      </c>
      <c r="AA24882">
        <v>5</v>
      </c>
      <c r="AB24882">
        <v>5</v>
      </c>
      <c r="AC24882">
        <v>5</v>
      </c>
      <c r="AD24882">
        <v>5</v>
      </c>
      <c r="AE24882">
        <v>0</v>
      </c>
      <c r="AF24882">
        <v>2.4300000000000002</v>
      </c>
    </row>
    <row r="24883" spans="1:32" x14ac:dyDescent="0.2">
      <c r="A24883">
        <v>6.6053047634280998E+17</v>
      </c>
      <c r="B24883" t="s">
        <v>48982</v>
      </c>
      <c r="C24883">
        <v>2442135</v>
      </c>
      <c r="D24883" t="s">
        <v>6868</v>
      </c>
      <c r="E24883" t="s">
        <v>78</v>
      </c>
      <c r="F24883" t="s">
        <v>78</v>
      </c>
      <c r="G24883">
        <v>1</v>
      </c>
      <c r="H24883">
        <v>15</v>
      </c>
      <c r="I24883">
        <v>1</v>
      </c>
      <c r="J24883">
        <v>0</v>
      </c>
      <c r="K24883" t="s">
        <v>1043</v>
      </c>
      <c r="L24883">
        <v>19.6116204</v>
      </c>
      <c r="M24883">
        <v>-155.97948059999999</v>
      </c>
      <c r="N24883" t="s">
        <v>53</v>
      </c>
      <c r="O24883">
        <v>2</v>
      </c>
      <c r="P24883">
        <v>1</v>
      </c>
      <c r="Q24883">
        <v>1</v>
      </c>
      <c r="R24883" t="s">
        <v>48983</v>
      </c>
      <c r="S24883">
        <v>109</v>
      </c>
      <c r="T24883">
        <v>6</v>
      </c>
      <c r="U24883">
        <v>23</v>
      </c>
      <c r="V24883">
        <v>51</v>
      </c>
      <c r="W24883">
        <v>129</v>
      </c>
      <c r="X24883">
        <v>6</v>
      </c>
      <c r="Y24883">
        <v>4.5</v>
      </c>
      <c r="Z24883">
        <v>4.67</v>
      </c>
      <c r="AA24883">
        <v>4.67</v>
      </c>
      <c r="AB24883">
        <v>4.33</v>
      </c>
      <c r="AC24883">
        <v>4.67</v>
      </c>
      <c r="AD24883">
        <v>5</v>
      </c>
      <c r="AE24883">
        <v>0</v>
      </c>
      <c r="AF24883">
        <v>1.3</v>
      </c>
    </row>
    <row r="24884" spans="1:32" x14ac:dyDescent="0.2">
      <c r="A24884">
        <v>6.6058070733413286E+17</v>
      </c>
      <c r="B24884" t="s">
        <v>48984</v>
      </c>
      <c r="C24884">
        <v>117711173</v>
      </c>
      <c r="D24884" t="s">
        <v>959</v>
      </c>
      <c r="E24884" t="s">
        <v>51</v>
      </c>
      <c r="F24884" t="s">
        <v>51</v>
      </c>
      <c r="G24884">
        <v>0</v>
      </c>
      <c r="H24884">
        <v>16</v>
      </c>
      <c r="I24884">
        <v>1</v>
      </c>
      <c r="J24884">
        <v>1</v>
      </c>
      <c r="K24884" t="s">
        <v>1050</v>
      </c>
      <c r="L24884">
        <v>21.871079999999999</v>
      </c>
      <c r="M24884">
        <v>-159.44913</v>
      </c>
      <c r="N24884" t="s">
        <v>53</v>
      </c>
      <c r="O24884">
        <v>4</v>
      </c>
      <c r="P24884">
        <v>2</v>
      </c>
      <c r="Q24884">
        <v>2</v>
      </c>
      <c r="R24884" t="s">
        <v>48985</v>
      </c>
      <c r="S24884">
        <v>599</v>
      </c>
      <c r="T24884">
        <v>23</v>
      </c>
      <c r="U24884">
        <v>43</v>
      </c>
      <c r="V24884">
        <v>73</v>
      </c>
      <c r="W24884">
        <v>348</v>
      </c>
      <c r="X24884">
        <v>1</v>
      </c>
      <c r="Y24884">
        <v>5</v>
      </c>
      <c r="Z24884">
        <v>5</v>
      </c>
      <c r="AA24884">
        <v>4</v>
      </c>
      <c r="AB24884">
        <v>5</v>
      </c>
      <c r="AC24884">
        <v>3</v>
      </c>
      <c r="AD24884">
        <v>5</v>
      </c>
      <c r="AE24884">
        <v>1</v>
      </c>
      <c r="AF24884">
        <v>0.33</v>
      </c>
    </row>
    <row r="24885" spans="1:32" x14ac:dyDescent="0.2">
      <c r="A24885">
        <v>6.657797978925984E+17</v>
      </c>
      <c r="B24885" t="s">
        <v>48986</v>
      </c>
      <c r="C24885">
        <v>48697898</v>
      </c>
      <c r="D24885" t="s">
        <v>1042</v>
      </c>
      <c r="E24885" t="s">
        <v>51</v>
      </c>
      <c r="F24885" t="s">
        <v>71</v>
      </c>
      <c r="G24885">
        <v>1</v>
      </c>
      <c r="H24885">
        <v>168</v>
      </c>
      <c r="I24885">
        <v>1</v>
      </c>
      <c r="J24885">
        <v>1</v>
      </c>
      <c r="K24885" t="s">
        <v>1043</v>
      </c>
      <c r="L24885">
        <v>19.952089999999998</v>
      </c>
      <c r="M24885">
        <v>-155.85168999999999</v>
      </c>
      <c r="N24885" t="s">
        <v>53</v>
      </c>
      <c r="O24885">
        <v>10</v>
      </c>
      <c r="P24885">
        <v>4</v>
      </c>
      <c r="R24885" t="s">
        <v>48987</v>
      </c>
      <c r="S24885">
        <v>2045</v>
      </c>
      <c r="T24885">
        <v>12</v>
      </c>
      <c r="U24885">
        <v>21</v>
      </c>
      <c r="V24885">
        <v>36</v>
      </c>
      <c r="W24885">
        <v>255</v>
      </c>
      <c r="X24885">
        <v>0</v>
      </c>
      <c r="AE24885">
        <v>1</v>
      </c>
      <c r="AF24885">
        <v>0.5</v>
      </c>
    </row>
    <row r="24886" spans="1:32" x14ac:dyDescent="0.2">
      <c r="A24886">
        <v>6.6392220377367603E+17</v>
      </c>
      <c r="B24886" t="s">
        <v>48988</v>
      </c>
      <c r="C24886">
        <v>29462543</v>
      </c>
      <c r="D24886" t="s">
        <v>48989</v>
      </c>
      <c r="E24886" t="s">
        <v>51</v>
      </c>
      <c r="F24886" t="s">
        <v>94</v>
      </c>
      <c r="G24886">
        <v>1</v>
      </c>
      <c r="H24886">
        <v>4</v>
      </c>
      <c r="I24886">
        <v>1</v>
      </c>
      <c r="J24886">
        <v>1</v>
      </c>
      <c r="K24886" t="s">
        <v>1038</v>
      </c>
      <c r="L24886">
        <v>21.282070000000001</v>
      </c>
      <c r="M24886">
        <v>-157.83886999999999</v>
      </c>
      <c r="N24886" t="s">
        <v>53</v>
      </c>
      <c r="O24886">
        <v>4</v>
      </c>
      <c r="P24886">
        <v>1</v>
      </c>
      <c r="Q24886">
        <v>2</v>
      </c>
      <c r="R24886" t="s">
        <v>48990</v>
      </c>
      <c r="S24886">
        <v>328</v>
      </c>
      <c r="T24886">
        <v>15</v>
      </c>
      <c r="U24886">
        <v>21</v>
      </c>
      <c r="V24886">
        <v>35</v>
      </c>
      <c r="W24886">
        <v>310</v>
      </c>
      <c r="X24886">
        <v>14</v>
      </c>
      <c r="Y24886">
        <v>5</v>
      </c>
      <c r="Z24886">
        <v>4.8600000000000003</v>
      </c>
      <c r="AA24886">
        <v>4.8600000000000003</v>
      </c>
      <c r="AB24886">
        <v>5</v>
      </c>
      <c r="AC24886">
        <v>5</v>
      </c>
      <c r="AD24886">
        <v>5</v>
      </c>
      <c r="AE24886">
        <v>1</v>
      </c>
      <c r="AF24886">
        <v>3.39</v>
      </c>
    </row>
    <row r="24887" spans="1:32" x14ac:dyDescent="0.2">
      <c r="A24887">
        <v>6.6578091139865997E+17</v>
      </c>
      <c r="B24887" t="s">
        <v>48991</v>
      </c>
      <c r="C24887">
        <v>48697898</v>
      </c>
      <c r="D24887" t="s">
        <v>1042</v>
      </c>
      <c r="E24887" t="s">
        <v>51</v>
      </c>
      <c r="F24887" t="s">
        <v>71</v>
      </c>
      <c r="G24887">
        <v>1</v>
      </c>
      <c r="H24887">
        <v>168</v>
      </c>
      <c r="I24887">
        <v>1</v>
      </c>
      <c r="J24887">
        <v>1</v>
      </c>
      <c r="K24887" t="s">
        <v>1043</v>
      </c>
      <c r="L24887">
        <v>20.00235</v>
      </c>
      <c r="M24887">
        <v>-155.81539000000001</v>
      </c>
      <c r="N24887" t="s">
        <v>53</v>
      </c>
      <c r="O24887">
        <v>8</v>
      </c>
      <c r="P24887">
        <v>4</v>
      </c>
      <c r="R24887" t="s">
        <v>48992</v>
      </c>
      <c r="S24887">
        <v>2786</v>
      </c>
      <c r="T24887">
        <v>2</v>
      </c>
      <c r="U24887">
        <v>8</v>
      </c>
      <c r="V24887">
        <v>32</v>
      </c>
      <c r="W24887">
        <v>89</v>
      </c>
      <c r="X24887">
        <v>1</v>
      </c>
      <c r="Y24887">
        <v>5</v>
      </c>
      <c r="Z24887">
        <v>5</v>
      </c>
      <c r="AA24887">
        <v>5</v>
      </c>
      <c r="AB24887">
        <v>5</v>
      </c>
      <c r="AC24887">
        <v>5</v>
      </c>
      <c r="AD24887">
        <v>5</v>
      </c>
      <c r="AE24887">
        <v>1</v>
      </c>
      <c r="AF24887">
        <v>0.5</v>
      </c>
    </row>
    <row r="24888" spans="1:32" x14ac:dyDescent="0.2">
      <c r="A24888">
        <v>6.6578174014884774E+17</v>
      </c>
      <c r="B24888" t="s">
        <v>48993</v>
      </c>
      <c r="C24888">
        <v>48697898</v>
      </c>
      <c r="D24888" t="s">
        <v>1042</v>
      </c>
      <c r="E24888" t="s">
        <v>51</v>
      </c>
      <c r="F24888" t="s">
        <v>71</v>
      </c>
      <c r="G24888">
        <v>1</v>
      </c>
      <c r="H24888">
        <v>168</v>
      </c>
      <c r="I24888">
        <v>1</v>
      </c>
      <c r="J24888">
        <v>1</v>
      </c>
      <c r="K24888" t="s">
        <v>1043</v>
      </c>
      <c r="L24888">
        <v>20.003270000000001</v>
      </c>
      <c r="M24888">
        <v>-155.8194</v>
      </c>
      <c r="N24888" t="s">
        <v>53</v>
      </c>
      <c r="O24888">
        <v>4</v>
      </c>
      <c r="P24888">
        <v>2</v>
      </c>
      <c r="R24888" t="s">
        <v>48994</v>
      </c>
      <c r="S24888">
        <v>1314</v>
      </c>
      <c r="T24888">
        <v>9</v>
      </c>
      <c r="U24888">
        <v>21</v>
      </c>
      <c r="V24888">
        <v>36</v>
      </c>
      <c r="W24888">
        <v>231</v>
      </c>
      <c r="X24888">
        <v>0</v>
      </c>
      <c r="AE24888">
        <v>1</v>
      </c>
      <c r="AF24888">
        <v>0.5</v>
      </c>
    </row>
    <row r="24889" spans="1:32" x14ac:dyDescent="0.2">
      <c r="A24889">
        <v>6.6399001643797082E+17</v>
      </c>
      <c r="B24889" t="s">
        <v>48995</v>
      </c>
      <c r="C24889">
        <v>467508926</v>
      </c>
      <c r="D24889" t="s">
        <v>7</v>
      </c>
      <c r="E24889" t="s">
        <v>51</v>
      </c>
      <c r="F24889" t="s">
        <v>51</v>
      </c>
      <c r="G24889">
        <v>0</v>
      </c>
      <c r="H24889">
        <v>4</v>
      </c>
      <c r="I24889">
        <v>1</v>
      </c>
      <c r="J24889">
        <v>1</v>
      </c>
      <c r="K24889" t="s">
        <v>1060</v>
      </c>
      <c r="L24889">
        <v>20.916129999999999</v>
      </c>
      <c r="M24889">
        <v>-156.69609</v>
      </c>
      <c r="N24889" t="s">
        <v>53</v>
      </c>
      <c r="O24889">
        <v>8</v>
      </c>
      <c r="P24889">
        <v>2</v>
      </c>
      <c r="Q24889">
        <v>4</v>
      </c>
      <c r="R24889" t="s">
        <v>48996</v>
      </c>
      <c r="S24889">
        <v>748</v>
      </c>
      <c r="T24889">
        <v>0</v>
      </c>
      <c r="U24889">
        <v>0</v>
      </c>
      <c r="V24889">
        <v>0</v>
      </c>
      <c r="W24889">
        <v>82</v>
      </c>
      <c r="X24889">
        <v>0</v>
      </c>
      <c r="AE24889">
        <v>0</v>
      </c>
      <c r="AF24889">
        <v>0.5</v>
      </c>
    </row>
    <row r="24890" spans="1:32" x14ac:dyDescent="0.2">
      <c r="A24890">
        <v>6.657821230632535E+17</v>
      </c>
      <c r="B24890" t="s">
        <v>48997</v>
      </c>
      <c r="C24890">
        <v>48697898</v>
      </c>
      <c r="D24890" t="s">
        <v>1042</v>
      </c>
      <c r="E24890" t="s">
        <v>51</v>
      </c>
      <c r="F24890" t="s">
        <v>71</v>
      </c>
      <c r="G24890">
        <v>1</v>
      </c>
      <c r="H24890">
        <v>168</v>
      </c>
      <c r="I24890">
        <v>1</v>
      </c>
      <c r="J24890">
        <v>1</v>
      </c>
      <c r="K24890" t="s">
        <v>1043</v>
      </c>
      <c r="L24890">
        <v>19.936170000000001</v>
      </c>
      <c r="M24890">
        <v>-155.87571</v>
      </c>
      <c r="N24890" t="s">
        <v>53</v>
      </c>
      <c r="O24890">
        <v>6</v>
      </c>
      <c r="P24890">
        <v>3</v>
      </c>
      <c r="R24890" t="s">
        <v>4968</v>
      </c>
      <c r="S24890">
        <v>999</v>
      </c>
      <c r="T24890">
        <v>7</v>
      </c>
      <c r="U24890">
        <v>10</v>
      </c>
      <c r="V24890">
        <v>17</v>
      </c>
      <c r="W24890">
        <v>253</v>
      </c>
      <c r="X24890">
        <v>0</v>
      </c>
      <c r="AE24890">
        <v>1</v>
      </c>
      <c r="AF24890">
        <v>0.5</v>
      </c>
    </row>
    <row r="24891" spans="1:32" x14ac:dyDescent="0.2">
      <c r="A24891">
        <v>6.6578244273025126E+17</v>
      </c>
      <c r="B24891" t="s">
        <v>48998</v>
      </c>
      <c r="C24891">
        <v>48697898</v>
      </c>
      <c r="D24891" t="s">
        <v>1042</v>
      </c>
      <c r="E24891" t="s">
        <v>51</v>
      </c>
      <c r="F24891" t="s">
        <v>71</v>
      </c>
      <c r="G24891">
        <v>1</v>
      </c>
      <c r="H24891">
        <v>168</v>
      </c>
      <c r="I24891">
        <v>1</v>
      </c>
      <c r="J24891">
        <v>1</v>
      </c>
      <c r="K24891" t="s">
        <v>1043</v>
      </c>
      <c r="L24891">
        <v>19.942779999999999</v>
      </c>
      <c r="M24891">
        <v>-155.86582999999999</v>
      </c>
      <c r="N24891" t="s">
        <v>53</v>
      </c>
      <c r="O24891">
        <v>4</v>
      </c>
      <c r="P24891">
        <v>2</v>
      </c>
      <c r="R24891" t="s">
        <v>4540</v>
      </c>
      <c r="S24891">
        <v>1400</v>
      </c>
      <c r="T24891">
        <v>5</v>
      </c>
      <c r="U24891">
        <v>5</v>
      </c>
      <c r="V24891">
        <v>8</v>
      </c>
      <c r="W24891">
        <v>189</v>
      </c>
      <c r="X24891">
        <v>0</v>
      </c>
      <c r="AE24891">
        <v>1</v>
      </c>
      <c r="AF24891">
        <v>0.5</v>
      </c>
    </row>
    <row r="24892" spans="1:32" x14ac:dyDescent="0.2">
      <c r="A24892">
        <v>6.6578572396264794E+17</v>
      </c>
      <c r="B24892" t="s">
        <v>48999</v>
      </c>
      <c r="C24892">
        <v>48697898</v>
      </c>
      <c r="D24892" t="s">
        <v>1042</v>
      </c>
      <c r="E24892" t="s">
        <v>51</v>
      </c>
      <c r="F24892" t="s">
        <v>71</v>
      </c>
      <c r="G24892">
        <v>1</v>
      </c>
      <c r="H24892">
        <v>168</v>
      </c>
      <c r="I24892">
        <v>1</v>
      </c>
      <c r="J24892">
        <v>1</v>
      </c>
      <c r="K24892" t="s">
        <v>1043</v>
      </c>
      <c r="L24892">
        <v>19.919509999999999</v>
      </c>
      <c r="M24892">
        <v>-155.88361</v>
      </c>
      <c r="N24892" t="s">
        <v>53</v>
      </c>
      <c r="O24892">
        <v>8</v>
      </c>
      <c r="P24892">
        <v>4</v>
      </c>
      <c r="R24892" t="s">
        <v>49000</v>
      </c>
      <c r="S24892">
        <v>3500</v>
      </c>
      <c r="T24892">
        <v>10</v>
      </c>
      <c r="U24892">
        <v>28</v>
      </c>
      <c r="V24892">
        <v>50</v>
      </c>
      <c r="W24892">
        <v>266</v>
      </c>
      <c r="X24892">
        <v>0</v>
      </c>
      <c r="AE24892">
        <v>1</v>
      </c>
      <c r="AF24892">
        <v>0.5</v>
      </c>
    </row>
    <row r="24893" spans="1:32" x14ac:dyDescent="0.2">
      <c r="A24893">
        <v>6.657866245075648E+17</v>
      </c>
      <c r="B24893" t="s">
        <v>49001</v>
      </c>
      <c r="C24893">
        <v>48697898</v>
      </c>
      <c r="D24893" t="s">
        <v>1042</v>
      </c>
      <c r="E24893" t="s">
        <v>51</v>
      </c>
      <c r="F24893" t="s">
        <v>71</v>
      </c>
      <c r="G24893">
        <v>1</v>
      </c>
      <c r="H24893">
        <v>168</v>
      </c>
      <c r="I24893">
        <v>1</v>
      </c>
      <c r="J24893">
        <v>1</v>
      </c>
      <c r="K24893" t="s">
        <v>1043</v>
      </c>
      <c r="L24893">
        <v>20.007390000000001</v>
      </c>
      <c r="M24893">
        <v>-155.80880999999999</v>
      </c>
      <c r="N24893" t="s">
        <v>53</v>
      </c>
      <c r="O24893">
        <v>6</v>
      </c>
      <c r="P24893">
        <v>3</v>
      </c>
      <c r="R24893" t="s">
        <v>48987</v>
      </c>
      <c r="S24893">
        <v>1856</v>
      </c>
      <c r="T24893">
        <v>13</v>
      </c>
      <c r="U24893">
        <v>17</v>
      </c>
      <c r="V24893">
        <v>33</v>
      </c>
      <c r="W24893">
        <v>266</v>
      </c>
      <c r="X24893">
        <v>0</v>
      </c>
      <c r="AE24893">
        <v>1</v>
      </c>
      <c r="AF24893">
        <v>0.5</v>
      </c>
    </row>
    <row r="24894" spans="1:32" x14ac:dyDescent="0.2">
      <c r="A24894">
        <v>6.6440835004286989E+17</v>
      </c>
      <c r="B24894" t="s">
        <v>49002</v>
      </c>
      <c r="C24894">
        <v>96255708</v>
      </c>
      <c r="D24894" t="s">
        <v>7974</v>
      </c>
      <c r="E24894" t="s">
        <v>94</v>
      </c>
      <c r="F24894" t="s">
        <v>89</v>
      </c>
      <c r="G24894">
        <v>1</v>
      </c>
      <c r="H24894">
        <v>128</v>
      </c>
      <c r="I24894">
        <v>1</v>
      </c>
      <c r="J24894">
        <v>1</v>
      </c>
      <c r="K24894" t="s">
        <v>1043</v>
      </c>
      <c r="L24894">
        <v>19.929919999999999</v>
      </c>
      <c r="M24894">
        <v>-155.85679999999999</v>
      </c>
      <c r="N24894" t="s">
        <v>53</v>
      </c>
      <c r="O24894">
        <v>10</v>
      </c>
      <c r="P24894">
        <v>4</v>
      </c>
      <c r="Q24894">
        <v>6</v>
      </c>
      <c r="R24894" t="s">
        <v>49003</v>
      </c>
      <c r="S24894">
        <v>852</v>
      </c>
      <c r="T24894">
        <v>23</v>
      </c>
      <c r="U24894">
        <v>44</v>
      </c>
      <c r="V24894">
        <v>65</v>
      </c>
      <c r="W24894">
        <v>309</v>
      </c>
      <c r="X24894">
        <v>3</v>
      </c>
      <c r="Y24894">
        <v>5</v>
      </c>
      <c r="Z24894">
        <v>5</v>
      </c>
      <c r="AA24894">
        <v>5</v>
      </c>
      <c r="AB24894">
        <v>5</v>
      </c>
      <c r="AC24894">
        <v>5</v>
      </c>
      <c r="AD24894">
        <v>4.67</v>
      </c>
      <c r="AE24894">
        <v>0</v>
      </c>
      <c r="AF24894">
        <v>0.95</v>
      </c>
    </row>
    <row r="24895" spans="1:32" x14ac:dyDescent="0.2">
      <c r="A24895">
        <v>6.6578733386838067E+17</v>
      </c>
      <c r="B24895" t="s">
        <v>49004</v>
      </c>
      <c r="C24895">
        <v>48697898</v>
      </c>
      <c r="D24895" t="s">
        <v>1042</v>
      </c>
      <c r="E24895" t="s">
        <v>51</v>
      </c>
      <c r="F24895" t="s">
        <v>71</v>
      </c>
      <c r="G24895">
        <v>1</v>
      </c>
      <c r="H24895">
        <v>168</v>
      </c>
      <c r="I24895">
        <v>1</v>
      </c>
      <c r="J24895">
        <v>1</v>
      </c>
      <c r="K24895" t="s">
        <v>1043</v>
      </c>
      <c r="L24895">
        <v>19.949069999999999</v>
      </c>
      <c r="M24895">
        <v>-155.85588000000001</v>
      </c>
      <c r="N24895" t="s">
        <v>53</v>
      </c>
      <c r="O24895">
        <v>6</v>
      </c>
      <c r="P24895">
        <v>3</v>
      </c>
      <c r="R24895" t="s">
        <v>49005</v>
      </c>
      <c r="S24895">
        <v>1500</v>
      </c>
      <c r="T24895">
        <v>0</v>
      </c>
      <c r="U24895">
        <v>0</v>
      </c>
      <c r="V24895">
        <v>0</v>
      </c>
      <c r="W24895">
        <v>209</v>
      </c>
      <c r="X24895">
        <v>0</v>
      </c>
      <c r="AE24895">
        <v>1</v>
      </c>
      <c r="AF24895">
        <v>0.5</v>
      </c>
    </row>
    <row r="24896" spans="1:32" x14ac:dyDescent="0.2">
      <c r="A24896">
        <v>6.6578785089370829E+17</v>
      </c>
      <c r="B24896" t="s">
        <v>49006</v>
      </c>
      <c r="C24896">
        <v>48697898</v>
      </c>
      <c r="D24896" t="s">
        <v>1042</v>
      </c>
      <c r="E24896" t="s">
        <v>51</v>
      </c>
      <c r="F24896" t="s">
        <v>71</v>
      </c>
      <c r="G24896">
        <v>1</v>
      </c>
      <c r="H24896">
        <v>168</v>
      </c>
      <c r="I24896">
        <v>1</v>
      </c>
      <c r="J24896">
        <v>1</v>
      </c>
      <c r="K24896" t="s">
        <v>1043</v>
      </c>
      <c r="L24896">
        <v>20.006609999999998</v>
      </c>
      <c r="M24896">
        <v>-155.81269</v>
      </c>
      <c r="N24896" t="s">
        <v>53</v>
      </c>
      <c r="O24896">
        <v>6</v>
      </c>
      <c r="P24896">
        <v>3</v>
      </c>
      <c r="R24896" t="s">
        <v>49007</v>
      </c>
      <c r="S24896">
        <v>1881</v>
      </c>
      <c r="T24896">
        <v>23</v>
      </c>
      <c r="U24896">
        <v>23</v>
      </c>
      <c r="V24896">
        <v>26</v>
      </c>
      <c r="W24896">
        <v>206</v>
      </c>
      <c r="X24896">
        <v>0</v>
      </c>
      <c r="AE24896">
        <v>1</v>
      </c>
      <c r="AF24896">
        <v>0.5</v>
      </c>
    </row>
    <row r="24897" spans="1:32" x14ac:dyDescent="0.2">
      <c r="A24897">
        <v>6.6171605596671142E+17</v>
      </c>
      <c r="B24897" t="s">
        <v>49008</v>
      </c>
      <c r="C24897">
        <v>37839136</v>
      </c>
      <c r="D24897" t="s">
        <v>4449</v>
      </c>
      <c r="E24897" t="s">
        <v>126</v>
      </c>
      <c r="F24897" t="s">
        <v>51</v>
      </c>
      <c r="G24897">
        <v>0</v>
      </c>
      <c r="H24897">
        <v>411</v>
      </c>
      <c r="I24897">
        <v>1</v>
      </c>
      <c r="J24897">
        <v>1</v>
      </c>
      <c r="K24897" t="s">
        <v>1060</v>
      </c>
      <c r="L24897">
        <v>20.959969999999998</v>
      </c>
      <c r="M24897">
        <v>-156.68431000000001</v>
      </c>
      <c r="N24897" t="s">
        <v>53</v>
      </c>
      <c r="O24897">
        <v>4</v>
      </c>
      <c r="P24897">
        <v>1</v>
      </c>
      <c r="Q24897">
        <v>2</v>
      </c>
      <c r="R24897" t="s">
        <v>49009</v>
      </c>
      <c r="S24897">
        <v>248</v>
      </c>
      <c r="T24897">
        <v>11</v>
      </c>
      <c r="U24897">
        <v>32</v>
      </c>
      <c r="V24897">
        <v>62</v>
      </c>
      <c r="W24897">
        <v>337</v>
      </c>
      <c r="X24897">
        <v>6</v>
      </c>
      <c r="Y24897">
        <v>3.83</v>
      </c>
      <c r="Z24897">
        <v>3.83</v>
      </c>
      <c r="AA24897">
        <v>3.67</v>
      </c>
      <c r="AB24897">
        <v>4.5</v>
      </c>
      <c r="AC24897">
        <v>3.83</v>
      </c>
      <c r="AD24897">
        <v>4.67</v>
      </c>
      <c r="AE24897">
        <v>1</v>
      </c>
      <c r="AF24897">
        <v>1.38</v>
      </c>
    </row>
    <row r="24898" spans="1:32" x14ac:dyDescent="0.2">
      <c r="A24898">
        <v>6.6172139178516659E+17</v>
      </c>
      <c r="B24898" t="s">
        <v>49010</v>
      </c>
      <c r="C24898">
        <v>402998583</v>
      </c>
      <c r="D24898" t="s">
        <v>34880</v>
      </c>
      <c r="E24898" t="s">
        <v>51</v>
      </c>
      <c r="F24898" t="s">
        <v>94</v>
      </c>
      <c r="G24898">
        <v>1</v>
      </c>
      <c r="H24898">
        <v>67</v>
      </c>
      <c r="I24898">
        <v>1</v>
      </c>
      <c r="J24898">
        <v>1</v>
      </c>
      <c r="K24898" t="s">
        <v>1038</v>
      </c>
      <c r="L24898">
        <v>21.280967400000002</v>
      </c>
      <c r="M24898">
        <v>-157.82563479999999</v>
      </c>
      <c r="N24898" t="s">
        <v>53</v>
      </c>
      <c r="O24898">
        <v>3</v>
      </c>
      <c r="Q24898">
        <v>2</v>
      </c>
      <c r="R24898" t="s">
        <v>49011</v>
      </c>
      <c r="S24898">
        <v>194</v>
      </c>
      <c r="T24898">
        <v>3</v>
      </c>
      <c r="U24898">
        <v>8</v>
      </c>
      <c r="V24898">
        <v>29</v>
      </c>
      <c r="W24898">
        <v>45</v>
      </c>
      <c r="X24898">
        <v>20</v>
      </c>
      <c r="Y24898">
        <v>4.95</v>
      </c>
      <c r="Z24898">
        <v>4.95</v>
      </c>
      <c r="AA24898">
        <v>4.8499999999999996</v>
      </c>
      <c r="AB24898">
        <v>4.95</v>
      </c>
      <c r="AC24898">
        <v>5</v>
      </c>
      <c r="AD24898">
        <v>5</v>
      </c>
      <c r="AE24898">
        <v>1</v>
      </c>
      <c r="AF24898">
        <v>3.87</v>
      </c>
    </row>
    <row r="24899" spans="1:32" x14ac:dyDescent="0.2">
      <c r="A24899">
        <v>6.6174344578856435E+17</v>
      </c>
      <c r="B24899" t="s">
        <v>49012</v>
      </c>
      <c r="C24899">
        <v>908</v>
      </c>
      <c r="D24899" t="s">
        <v>764</v>
      </c>
      <c r="E24899" t="s">
        <v>51</v>
      </c>
      <c r="F24899" t="s">
        <v>87</v>
      </c>
      <c r="G24899">
        <v>0</v>
      </c>
      <c r="H24899">
        <v>34</v>
      </c>
      <c r="I24899">
        <v>1</v>
      </c>
      <c r="J24899">
        <v>1</v>
      </c>
      <c r="K24899" t="s">
        <v>1060</v>
      </c>
      <c r="L24899">
        <v>20.87602</v>
      </c>
      <c r="M24899">
        <v>-156.67769000000001</v>
      </c>
      <c r="N24899" t="s">
        <v>53</v>
      </c>
      <c r="O24899">
        <v>7</v>
      </c>
      <c r="P24899">
        <v>3</v>
      </c>
      <c r="Q24899">
        <v>4</v>
      </c>
      <c r="R24899" t="s">
        <v>49013</v>
      </c>
      <c r="S24899">
        <v>995</v>
      </c>
      <c r="T24899">
        <v>1</v>
      </c>
      <c r="U24899">
        <v>1</v>
      </c>
      <c r="V24899">
        <v>1</v>
      </c>
      <c r="W24899">
        <v>5</v>
      </c>
      <c r="X24899">
        <v>0</v>
      </c>
      <c r="AE24899">
        <v>1</v>
      </c>
      <c r="AF24899">
        <v>0.5</v>
      </c>
    </row>
    <row r="24900" spans="1:32" x14ac:dyDescent="0.2">
      <c r="A24900">
        <v>6.6446552656445504E+17</v>
      </c>
      <c r="B24900" t="s">
        <v>49014</v>
      </c>
      <c r="C24900">
        <v>467823845</v>
      </c>
      <c r="D24900" t="s">
        <v>49015</v>
      </c>
      <c r="E24900" t="s">
        <v>51</v>
      </c>
      <c r="F24900" t="s">
        <v>87</v>
      </c>
      <c r="G24900">
        <v>0</v>
      </c>
      <c r="H24900">
        <v>1</v>
      </c>
      <c r="I24900">
        <v>1</v>
      </c>
      <c r="J24900">
        <v>1</v>
      </c>
      <c r="K24900" t="s">
        <v>1038</v>
      </c>
      <c r="L24900">
        <v>21.273489999999999</v>
      </c>
      <c r="M24900">
        <v>-157.82141999999999</v>
      </c>
      <c r="N24900" t="s">
        <v>53</v>
      </c>
      <c r="O24900">
        <v>4</v>
      </c>
      <c r="P24900">
        <v>1</v>
      </c>
      <c r="Q24900">
        <v>2</v>
      </c>
      <c r="R24900" t="s">
        <v>49016</v>
      </c>
      <c r="S24900">
        <v>120</v>
      </c>
      <c r="T24900">
        <v>2</v>
      </c>
      <c r="U24900">
        <v>2</v>
      </c>
      <c r="V24900">
        <v>2</v>
      </c>
      <c r="W24900">
        <v>105</v>
      </c>
      <c r="X24900">
        <v>0</v>
      </c>
      <c r="AE24900">
        <v>0</v>
      </c>
      <c r="AF24900">
        <v>0.5</v>
      </c>
    </row>
    <row r="24901" spans="1:32" x14ac:dyDescent="0.2">
      <c r="A24901">
        <v>6.6176426063389542E+17</v>
      </c>
      <c r="B24901" t="s">
        <v>49017</v>
      </c>
      <c r="C24901">
        <v>78349711</v>
      </c>
      <c r="D24901" t="s">
        <v>907</v>
      </c>
      <c r="E24901" t="s">
        <v>51</v>
      </c>
      <c r="F24901" t="s">
        <v>78</v>
      </c>
      <c r="G24901">
        <v>1</v>
      </c>
      <c r="H24901">
        <v>5</v>
      </c>
      <c r="I24901">
        <v>1</v>
      </c>
      <c r="J24901">
        <v>1</v>
      </c>
      <c r="K24901" t="s">
        <v>1043</v>
      </c>
      <c r="L24901">
        <v>19.7257979</v>
      </c>
      <c r="M24901">
        <v>-155.9832791</v>
      </c>
      <c r="N24901" t="s">
        <v>53</v>
      </c>
      <c r="O24901">
        <v>12</v>
      </c>
      <c r="P24901">
        <v>4</v>
      </c>
      <c r="Q24901">
        <v>7</v>
      </c>
      <c r="R24901" t="s">
        <v>49018</v>
      </c>
      <c r="S24901">
        <v>564</v>
      </c>
      <c r="T24901">
        <v>0</v>
      </c>
      <c r="U24901">
        <v>0</v>
      </c>
      <c r="V24901">
        <v>0</v>
      </c>
      <c r="W24901">
        <v>0</v>
      </c>
      <c r="X24901">
        <v>0</v>
      </c>
      <c r="AE24901">
        <v>0</v>
      </c>
      <c r="AF24901">
        <v>0.5</v>
      </c>
    </row>
    <row r="24902" spans="1:32" x14ac:dyDescent="0.2">
      <c r="A24902">
        <v>6.617645740239017E+17</v>
      </c>
      <c r="B24902" t="s">
        <v>49019</v>
      </c>
      <c r="C24902">
        <v>190491909</v>
      </c>
      <c r="D24902" t="s">
        <v>19465</v>
      </c>
      <c r="E24902" t="s">
        <v>51</v>
      </c>
      <c r="F24902" t="s">
        <v>66</v>
      </c>
      <c r="G24902">
        <v>1</v>
      </c>
      <c r="H24902">
        <v>4</v>
      </c>
      <c r="I24902">
        <v>1</v>
      </c>
      <c r="J24902">
        <v>1</v>
      </c>
      <c r="K24902" t="s">
        <v>1060</v>
      </c>
      <c r="L24902">
        <v>20.75375</v>
      </c>
      <c r="M24902">
        <v>-156.45593</v>
      </c>
      <c r="N24902" t="s">
        <v>49</v>
      </c>
      <c r="O24902">
        <v>2</v>
      </c>
      <c r="P24902">
        <v>1</v>
      </c>
      <c r="Q24902">
        <v>1</v>
      </c>
      <c r="R24902" t="s">
        <v>49020</v>
      </c>
      <c r="S24902">
        <v>182</v>
      </c>
      <c r="T24902">
        <v>11</v>
      </c>
      <c r="U24902">
        <v>28</v>
      </c>
      <c r="V24902">
        <v>58</v>
      </c>
      <c r="W24902">
        <v>333</v>
      </c>
      <c r="X24902">
        <v>2</v>
      </c>
      <c r="Y24902">
        <v>5</v>
      </c>
      <c r="Z24902">
        <v>5</v>
      </c>
      <c r="AA24902">
        <v>5</v>
      </c>
      <c r="AB24902">
        <v>5</v>
      </c>
      <c r="AC24902">
        <v>5</v>
      </c>
      <c r="AD24902">
        <v>5</v>
      </c>
      <c r="AE24902">
        <v>1</v>
      </c>
      <c r="AF24902">
        <v>0.45</v>
      </c>
    </row>
    <row r="24903" spans="1:32" x14ac:dyDescent="0.2">
      <c r="A24903">
        <v>6.6581064868488371E+17</v>
      </c>
      <c r="B24903" t="s">
        <v>49021</v>
      </c>
      <c r="C24903">
        <v>95749187</v>
      </c>
      <c r="D24903" t="s">
        <v>44640</v>
      </c>
      <c r="E24903" t="s">
        <v>51</v>
      </c>
      <c r="F24903" t="s">
        <v>78</v>
      </c>
      <c r="G24903">
        <v>0</v>
      </c>
      <c r="H24903">
        <v>4</v>
      </c>
      <c r="I24903">
        <v>1</v>
      </c>
      <c r="J24903">
        <v>1</v>
      </c>
      <c r="K24903" t="s">
        <v>1043</v>
      </c>
      <c r="L24903">
        <v>19.456219999999998</v>
      </c>
      <c r="M24903">
        <v>-154.91810000000001</v>
      </c>
      <c r="N24903" t="s">
        <v>49</v>
      </c>
      <c r="O24903">
        <v>2</v>
      </c>
      <c r="P24903">
        <v>1</v>
      </c>
      <c r="Q24903">
        <v>1</v>
      </c>
      <c r="R24903" t="s">
        <v>49022</v>
      </c>
      <c r="S24903">
        <v>85</v>
      </c>
      <c r="T24903">
        <v>21</v>
      </c>
      <c r="U24903">
        <v>44</v>
      </c>
      <c r="V24903">
        <v>70</v>
      </c>
      <c r="W24903">
        <v>70</v>
      </c>
      <c r="X24903">
        <v>9</v>
      </c>
      <c r="Y24903">
        <v>4.78</v>
      </c>
      <c r="Z24903">
        <v>4.8899999999999997</v>
      </c>
      <c r="AA24903">
        <v>4.78</v>
      </c>
      <c r="AB24903">
        <v>5</v>
      </c>
      <c r="AC24903">
        <v>5</v>
      </c>
      <c r="AD24903">
        <v>4.78</v>
      </c>
      <c r="AE24903">
        <v>0</v>
      </c>
      <c r="AF24903">
        <v>1.78</v>
      </c>
    </row>
    <row r="24904" spans="1:32" x14ac:dyDescent="0.2">
      <c r="A24904">
        <v>6.6447633768046362E+17</v>
      </c>
      <c r="B24904" t="s">
        <v>49023</v>
      </c>
      <c r="C24904">
        <v>257922920</v>
      </c>
      <c r="D24904" t="s">
        <v>247</v>
      </c>
      <c r="F24904" t="s">
        <v>51</v>
      </c>
      <c r="G24904">
        <v>0</v>
      </c>
      <c r="H24904">
        <v>4</v>
      </c>
      <c r="I24904">
        <v>1</v>
      </c>
      <c r="J24904">
        <v>1</v>
      </c>
      <c r="K24904" t="s">
        <v>1060</v>
      </c>
      <c r="L24904">
        <v>20.939061618250225</v>
      </c>
      <c r="M24904">
        <v>-156.69065290674592</v>
      </c>
      <c r="N24904" t="s">
        <v>53</v>
      </c>
      <c r="O24904">
        <v>4</v>
      </c>
      <c r="P24904">
        <v>1</v>
      </c>
      <c r="Q24904">
        <v>2</v>
      </c>
      <c r="R24904" t="s">
        <v>49024</v>
      </c>
      <c r="S24904">
        <v>435</v>
      </c>
      <c r="T24904">
        <v>0</v>
      </c>
      <c r="U24904">
        <v>0</v>
      </c>
      <c r="V24904">
        <v>0</v>
      </c>
      <c r="W24904">
        <v>0</v>
      </c>
      <c r="X24904">
        <v>0</v>
      </c>
      <c r="AE24904">
        <v>1</v>
      </c>
      <c r="AF24904">
        <v>0.5</v>
      </c>
    </row>
    <row r="24905" spans="1:32" x14ac:dyDescent="0.2">
      <c r="A24905">
        <v>6.6582066012529254E+17</v>
      </c>
      <c r="B24905" t="s">
        <v>49025</v>
      </c>
      <c r="C24905">
        <v>16185464</v>
      </c>
      <c r="D24905" t="s">
        <v>733</v>
      </c>
      <c r="E24905" t="s">
        <v>51</v>
      </c>
      <c r="F24905" t="s">
        <v>51</v>
      </c>
      <c r="G24905">
        <v>0</v>
      </c>
      <c r="H24905">
        <v>3</v>
      </c>
      <c r="I24905">
        <v>1</v>
      </c>
      <c r="J24905">
        <v>1</v>
      </c>
      <c r="K24905" t="s">
        <v>1060</v>
      </c>
      <c r="L24905">
        <v>20.916820000000001</v>
      </c>
      <c r="M24905">
        <v>-156.69639000000001</v>
      </c>
      <c r="N24905" t="s">
        <v>53</v>
      </c>
      <c r="O24905">
        <v>8</v>
      </c>
      <c r="P24905">
        <v>2</v>
      </c>
      <c r="Q24905">
        <v>4</v>
      </c>
      <c r="R24905" t="s">
        <v>49026</v>
      </c>
      <c r="S24905">
        <v>732</v>
      </c>
      <c r="T24905">
        <v>0</v>
      </c>
      <c r="U24905">
        <v>0</v>
      </c>
      <c r="V24905">
        <v>0</v>
      </c>
      <c r="W24905">
        <v>114</v>
      </c>
      <c r="X24905">
        <v>0</v>
      </c>
      <c r="AE24905">
        <v>1</v>
      </c>
      <c r="AF24905">
        <v>0.5</v>
      </c>
    </row>
    <row r="24906" spans="1:32" x14ac:dyDescent="0.2">
      <c r="A24906">
        <v>6.6585282699885581E+17</v>
      </c>
      <c r="B24906" t="s">
        <v>49027</v>
      </c>
      <c r="C24906">
        <v>95749187</v>
      </c>
      <c r="D24906" t="s">
        <v>44640</v>
      </c>
      <c r="E24906" t="s">
        <v>51</v>
      </c>
      <c r="F24906" t="s">
        <v>78</v>
      </c>
      <c r="G24906">
        <v>0</v>
      </c>
      <c r="H24906">
        <v>4</v>
      </c>
      <c r="I24906">
        <v>1</v>
      </c>
      <c r="J24906">
        <v>1</v>
      </c>
      <c r="K24906" t="s">
        <v>1043</v>
      </c>
      <c r="L24906">
        <v>19.45797</v>
      </c>
      <c r="M24906">
        <v>-154.91755000000001</v>
      </c>
      <c r="N24906" t="s">
        <v>53</v>
      </c>
      <c r="O24906">
        <v>10</v>
      </c>
      <c r="P24906">
        <v>4</v>
      </c>
      <c r="Q24906">
        <v>4</v>
      </c>
      <c r="R24906" t="s">
        <v>49028</v>
      </c>
      <c r="S24906">
        <v>191</v>
      </c>
      <c r="T24906">
        <v>20</v>
      </c>
      <c r="U24906">
        <v>43</v>
      </c>
      <c r="V24906">
        <v>70</v>
      </c>
      <c r="W24906">
        <v>151</v>
      </c>
      <c r="X24906">
        <v>2</v>
      </c>
      <c r="Y24906">
        <v>5</v>
      </c>
      <c r="Z24906">
        <v>5</v>
      </c>
      <c r="AA24906">
        <v>4.5</v>
      </c>
      <c r="AB24906">
        <v>5</v>
      </c>
      <c r="AC24906">
        <v>5</v>
      </c>
      <c r="AD24906">
        <v>5</v>
      </c>
      <c r="AE24906">
        <v>0</v>
      </c>
      <c r="AF24906">
        <v>2</v>
      </c>
    </row>
    <row r="24907" spans="1:32" x14ac:dyDescent="0.2">
      <c r="A24907">
        <v>6.644974993054761E+17</v>
      </c>
      <c r="B24907" t="s">
        <v>49029</v>
      </c>
      <c r="C24907">
        <v>27646608</v>
      </c>
      <c r="D24907" t="s">
        <v>49030</v>
      </c>
      <c r="E24907" t="s">
        <v>51</v>
      </c>
      <c r="F24907" t="s">
        <v>51</v>
      </c>
      <c r="G24907">
        <v>0</v>
      </c>
      <c r="H24907">
        <v>4</v>
      </c>
      <c r="I24907">
        <v>1</v>
      </c>
      <c r="J24907">
        <v>1</v>
      </c>
      <c r="K24907" t="s">
        <v>1043</v>
      </c>
      <c r="L24907">
        <v>19.579368299999999</v>
      </c>
      <c r="M24907">
        <v>-155.95589150000001</v>
      </c>
      <c r="N24907" t="s">
        <v>49</v>
      </c>
      <c r="O24907">
        <v>2</v>
      </c>
      <c r="P24907">
        <v>1</v>
      </c>
      <c r="Q24907">
        <v>1</v>
      </c>
      <c r="R24907" t="s">
        <v>49031</v>
      </c>
      <c r="S24907">
        <v>121</v>
      </c>
      <c r="T24907">
        <v>15</v>
      </c>
      <c r="U24907">
        <v>45</v>
      </c>
      <c r="V24907">
        <v>75</v>
      </c>
      <c r="W24907">
        <v>158</v>
      </c>
      <c r="X24907">
        <v>12</v>
      </c>
      <c r="Y24907">
        <v>5</v>
      </c>
      <c r="Z24907">
        <v>4.83</v>
      </c>
      <c r="AA24907">
        <v>5</v>
      </c>
      <c r="AB24907">
        <v>5</v>
      </c>
      <c r="AC24907">
        <v>5</v>
      </c>
      <c r="AD24907">
        <v>5</v>
      </c>
      <c r="AE24907">
        <v>1</v>
      </c>
      <c r="AF24907">
        <v>2.4</v>
      </c>
    </row>
    <row r="24908" spans="1:32" x14ac:dyDescent="0.2">
      <c r="A24908">
        <v>6.6587724721123622E+17</v>
      </c>
      <c r="B24908" t="s">
        <v>49032</v>
      </c>
      <c r="C24908">
        <v>147106105</v>
      </c>
      <c r="D24908" t="s">
        <v>349</v>
      </c>
      <c r="F24908" t="s">
        <v>51</v>
      </c>
      <c r="G24908">
        <v>0</v>
      </c>
      <c r="H24908">
        <v>5</v>
      </c>
      <c r="I24908">
        <v>1</v>
      </c>
      <c r="J24908">
        <v>1</v>
      </c>
      <c r="K24908" t="s">
        <v>1038</v>
      </c>
      <c r="L24908">
        <v>21.330480000000001</v>
      </c>
      <c r="M24908">
        <v>-158.12067999999999</v>
      </c>
      <c r="N24908" t="s">
        <v>53</v>
      </c>
      <c r="O24908">
        <v>8</v>
      </c>
      <c r="P24908">
        <v>2</v>
      </c>
      <c r="Q24908">
        <v>4</v>
      </c>
      <c r="R24908" t="s">
        <v>49033</v>
      </c>
      <c r="S24908">
        <v>1350</v>
      </c>
      <c r="T24908">
        <v>4</v>
      </c>
      <c r="U24908">
        <v>4</v>
      </c>
      <c r="V24908">
        <v>4</v>
      </c>
      <c r="W24908">
        <v>107</v>
      </c>
      <c r="X24908">
        <v>0</v>
      </c>
      <c r="AE24908">
        <v>1</v>
      </c>
      <c r="AF24908">
        <v>0.5</v>
      </c>
    </row>
    <row r="24909" spans="1:32" x14ac:dyDescent="0.2">
      <c r="A24909">
        <v>6.6452009619412058E+17</v>
      </c>
      <c r="B24909" t="s">
        <v>49034</v>
      </c>
      <c r="C24909">
        <v>452339448</v>
      </c>
      <c r="D24909" t="s">
        <v>390</v>
      </c>
      <c r="E24909" t="s">
        <v>85</v>
      </c>
      <c r="F24909" t="s">
        <v>71</v>
      </c>
      <c r="G24909">
        <v>1</v>
      </c>
      <c r="H24909">
        <v>7</v>
      </c>
      <c r="I24909">
        <v>0</v>
      </c>
      <c r="J24909">
        <v>1</v>
      </c>
      <c r="K24909" t="s">
        <v>1038</v>
      </c>
      <c r="L24909">
        <v>21.351739999999999</v>
      </c>
      <c r="M24909">
        <v>-157.85808</v>
      </c>
      <c r="N24909" t="s">
        <v>49</v>
      </c>
      <c r="O24909">
        <v>2</v>
      </c>
      <c r="P24909">
        <v>1</v>
      </c>
      <c r="Q24909">
        <v>1</v>
      </c>
      <c r="R24909" t="s">
        <v>49035</v>
      </c>
      <c r="S24909">
        <v>86</v>
      </c>
      <c r="T24909">
        <v>9</v>
      </c>
      <c r="U24909">
        <v>39</v>
      </c>
      <c r="V24909">
        <v>69</v>
      </c>
      <c r="W24909">
        <v>69</v>
      </c>
      <c r="X24909">
        <v>0</v>
      </c>
      <c r="AE24909">
        <v>1</v>
      </c>
      <c r="AF24909">
        <v>0.5</v>
      </c>
    </row>
    <row r="24910" spans="1:32" x14ac:dyDescent="0.2">
      <c r="A24910">
        <v>6.6452444611549555E+17</v>
      </c>
      <c r="B24910" t="s">
        <v>49036</v>
      </c>
      <c r="C24910">
        <v>78349711</v>
      </c>
      <c r="D24910" t="s">
        <v>907</v>
      </c>
      <c r="E24910" t="s">
        <v>51</v>
      </c>
      <c r="F24910" t="s">
        <v>78</v>
      </c>
      <c r="G24910">
        <v>1</v>
      </c>
      <c r="H24910">
        <v>5</v>
      </c>
      <c r="I24910">
        <v>1</v>
      </c>
      <c r="J24910">
        <v>1</v>
      </c>
      <c r="K24910" t="s">
        <v>1043</v>
      </c>
      <c r="L24910">
        <v>19.7257979</v>
      </c>
      <c r="M24910">
        <v>-155.9832791</v>
      </c>
      <c r="N24910" t="s">
        <v>53</v>
      </c>
      <c r="O24910">
        <v>7</v>
      </c>
      <c r="P24910">
        <v>2</v>
      </c>
      <c r="Q24910">
        <v>4</v>
      </c>
      <c r="R24910" t="s">
        <v>49018</v>
      </c>
      <c r="S24910">
        <v>289</v>
      </c>
      <c r="T24910">
        <v>0</v>
      </c>
      <c r="U24910">
        <v>0</v>
      </c>
      <c r="V24910">
        <v>14</v>
      </c>
      <c r="W24910">
        <v>274</v>
      </c>
      <c r="X24910">
        <v>1</v>
      </c>
      <c r="Y24910">
        <v>5</v>
      </c>
      <c r="Z24910">
        <v>5</v>
      </c>
      <c r="AA24910">
        <v>5</v>
      </c>
      <c r="AB24910">
        <v>5</v>
      </c>
      <c r="AC24910">
        <v>5</v>
      </c>
      <c r="AD24910">
        <v>5</v>
      </c>
      <c r="AE24910">
        <v>0</v>
      </c>
      <c r="AF24910">
        <v>0.2</v>
      </c>
    </row>
    <row r="24911" spans="1:32" x14ac:dyDescent="0.2">
      <c r="A24911">
        <v>6.6588873223559565E+17</v>
      </c>
      <c r="B24911" t="s">
        <v>49037</v>
      </c>
      <c r="C24911">
        <v>240078487</v>
      </c>
      <c r="D24911" t="s">
        <v>8503</v>
      </c>
      <c r="E24911" t="s">
        <v>152</v>
      </c>
      <c r="F24911" t="s">
        <v>103</v>
      </c>
      <c r="G24911">
        <v>0</v>
      </c>
      <c r="H24911">
        <v>147</v>
      </c>
      <c r="I24911">
        <v>1</v>
      </c>
      <c r="J24911">
        <v>1</v>
      </c>
      <c r="K24911" t="s">
        <v>1050</v>
      </c>
      <c r="L24911">
        <v>22.224730000000001</v>
      </c>
      <c r="M24911">
        <v>-159.48303000000001</v>
      </c>
      <c r="N24911" t="s">
        <v>53</v>
      </c>
      <c r="O24911">
        <v>6</v>
      </c>
      <c r="P24911">
        <v>2</v>
      </c>
      <c r="Q24911">
        <v>3</v>
      </c>
      <c r="R24911" t="s">
        <v>49038</v>
      </c>
      <c r="S24911">
        <v>650</v>
      </c>
      <c r="T24911">
        <v>30</v>
      </c>
      <c r="U24911">
        <v>60</v>
      </c>
      <c r="V24911">
        <v>90</v>
      </c>
      <c r="W24911">
        <v>90</v>
      </c>
      <c r="X24911">
        <v>3</v>
      </c>
      <c r="Y24911">
        <v>5</v>
      </c>
      <c r="Z24911">
        <v>5</v>
      </c>
      <c r="AA24911">
        <v>5</v>
      </c>
      <c r="AB24911">
        <v>5</v>
      </c>
      <c r="AC24911">
        <v>5</v>
      </c>
      <c r="AD24911">
        <v>4.67</v>
      </c>
      <c r="AE24911">
        <v>0</v>
      </c>
      <c r="AF24911">
        <v>0.6</v>
      </c>
    </row>
    <row r="24912" spans="1:32" x14ac:dyDescent="0.2">
      <c r="A24912">
        <v>6.6596164251778688E+17</v>
      </c>
      <c r="B24912" t="s">
        <v>49039</v>
      </c>
      <c r="C24912">
        <v>49441399</v>
      </c>
      <c r="D24912" t="s">
        <v>6013</v>
      </c>
      <c r="E24912" t="s">
        <v>51</v>
      </c>
      <c r="F24912" t="s">
        <v>78</v>
      </c>
      <c r="G24912">
        <v>0</v>
      </c>
      <c r="H24912">
        <v>154</v>
      </c>
      <c r="I24912">
        <v>1</v>
      </c>
      <c r="J24912">
        <v>1</v>
      </c>
      <c r="K24912" t="s">
        <v>1043</v>
      </c>
      <c r="L24912">
        <v>19.582229999999999</v>
      </c>
      <c r="M24912">
        <v>-155.96706</v>
      </c>
      <c r="N24912" t="s">
        <v>53</v>
      </c>
      <c r="O24912">
        <v>4</v>
      </c>
      <c r="P24912">
        <v>2</v>
      </c>
      <c r="Q24912">
        <v>3</v>
      </c>
      <c r="R24912" t="s">
        <v>49040</v>
      </c>
      <c r="S24912">
        <v>100</v>
      </c>
      <c r="T24912">
        <v>3</v>
      </c>
      <c r="U24912">
        <v>3</v>
      </c>
      <c r="V24912">
        <v>10</v>
      </c>
      <c r="W24912">
        <v>206</v>
      </c>
      <c r="X24912">
        <v>0</v>
      </c>
      <c r="AE24912">
        <v>1</v>
      </c>
      <c r="AF24912">
        <v>0.5</v>
      </c>
    </row>
    <row r="24913" spans="1:32" x14ac:dyDescent="0.2">
      <c r="A24913">
        <v>6.6597265750861811E+17</v>
      </c>
      <c r="B24913" t="s">
        <v>49041</v>
      </c>
      <c r="C24913">
        <v>39073224</v>
      </c>
      <c r="D24913" t="s">
        <v>5303</v>
      </c>
      <c r="E24913" t="s">
        <v>78</v>
      </c>
      <c r="F24913" t="s">
        <v>78</v>
      </c>
      <c r="G24913">
        <v>1</v>
      </c>
      <c r="H24913">
        <v>423</v>
      </c>
      <c r="I24913">
        <v>1</v>
      </c>
      <c r="J24913">
        <v>1</v>
      </c>
      <c r="K24913" t="s">
        <v>1060</v>
      </c>
      <c r="L24913">
        <v>20.943686</v>
      </c>
      <c r="M24913">
        <v>-156.69036199999999</v>
      </c>
      <c r="N24913" t="s">
        <v>53</v>
      </c>
      <c r="O24913">
        <v>6</v>
      </c>
      <c r="P24913">
        <v>2</v>
      </c>
      <c r="Q24913">
        <v>3</v>
      </c>
      <c r="R24913" t="s">
        <v>49042</v>
      </c>
      <c r="S24913">
        <v>475</v>
      </c>
      <c r="T24913">
        <v>10</v>
      </c>
      <c r="U24913">
        <v>30</v>
      </c>
      <c r="V24913">
        <v>55</v>
      </c>
      <c r="W24913">
        <v>286</v>
      </c>
      <c r="X24913">
        <v>2</v>
      </c>
      <c r="Y24913">
        <v>4.5</v>
      </c>
      <c r="Z24913">
        <v>5</v>
      </c>
      <c r="AA24913">
        <v>5</v>
      </c>
      <c r="AB24913">
        <v>5</v>
      </c>
      <c r="AC24913">
        <v>5</v>
      </c>
      <c r="AD24913">
        <v>5</v>
      </c>
      <c r="AE24913">
        <v>1</v>
      </c>
      <c r="AF24913">
        <v>2</v>
      </c>
    </row>
    <row r="24914" spans="1:32" x14ac:dyDescent="0.2">
      <c r="A24914">
        <v>6.6598991511994829E+17</v>
      </c>
      <c r="B24914" t="s">
        <v>49037</v>
      </c>
      <c r="C24914">
        <v>240078487</v>
      </c>
      <c r="D24914" t="s">
        <v>8503</v>
      </c>
      <c r="E24914" t="s">
        <v>152</v>
      </c>
      <c r="F24914" t="s">
        <v>103</v>
      </c>
      <c r="G24914">
        <v>0</v>
      </c>
      <c r="H24914">
        <v>147</v>
      </c>
      <c r="I24914">
        <v>1</v>
      </c>
      <c r="J24914">
        <v>1</v>
      </c>
      <c r="K24914" t="s">
        <v>1050</v>
      </c>
      <c r="L24914">
        <v>22.224640000000001</v>
      </c>
      <c r="M24914">
        <v>-159.48257000000001</v>
      </c>
      <c r="N24914" t="s">
        <v>53</v>
      </c>
      <c r="O24914">
        <v>6</v>
      </c>
      <c r="P24914">
        <v>2</v>
      </c>
      <c r="Q24914">
        <v>3</v>
      </c>
      <c r="R24914" t="s">
        <v>47643</v>
      </c>
      <c r="S24914">
        <v>650</v>
      </c>
      <c r="T24914">
        <v>30</v>
      </c>
      <c r="U24914">
        <v>60</v>
      </c>
      <c r="V24914">
        <v>89</v>
      </c>
      <c r="W24914">
        <v>89</v>
      </c>
      <c r="X24914">
        <v>2</v>
      </c>
      <c r="Y24914">
        <v>5</v>
      </c>
      <c r="Z24914">
        <v>5</v>
      </c>
      <c r="AA24914">
        <v>5</v>
      </c>
      <c r="AB24914">
        <v>5</v>
      </c>
      <c r="AC24914">
        <v>5</v>
      </c>
      <c r="AD24914">
        <v>5</v>
      </c>
      <c r="AE24914">
        <v>0</v>
      </c>
      <c r="AF24914">
        <v>0.38</v>
      </c>
    </row>
    <row r="24915" spans="1:32" x14ac:dyDescent="0.2">
      <c r="A24915">
        <v>6.6181305094481933E+17</v>
      </c>
      <c r="B24915" t="s">
        <v>49043</v>
      </c>
      <c r="C24915">
        <v>908</v>
      </c>
      <c r="D24915" t="s">
        <v>764</v>
      </c>
      <c r="E24915" t="s">
        <v>51</v>
      </c>
      <c r="F24915" t="s">
        <v>87</v>
      </c>
      <c r="G24915">
        <v>0</v>
      </c>
      <c r="H24915">
        <v>34</v>
      </c>
      <c r="I24915">
        <v>1</v>
      </c>
      <c r="J24915">
        <v>1</v>
      </c>
      <c r="K24915" t="s">
        <v>1060</v>
      </c>
      <c r="L24915">
        <v>20.876110000000001</v>
      </c>
      <c r="M24915">
        <v>-156.67599000000001</v>
      </c>
      <c r="N24915" t="s">
        <v>53</v>
      </c>
      <c r="O24915">
        <v>4</v>
      </c>
      <c r="P24915">
        <v>2</v>
      </c>
      <c r="Q24915">
        <v>2</v>
      </c>
      <c r="R24915" t="s">
        <v>49044</v>
      </c>
      <c r="S24915">
        <v>960</v>
      </c>
      <c r="T24915">
        <v>30</v>
      </c>
      <c r="U24915">
        <v>60</v>
      </c>
      <c r="V24915">
        <v>90</v>
      </c>
      <c r="W24915">
        <v>365</v>
      </c>
      <c r="X24915">
        <v>0</v>
      </c>
      <c r="AE24915">
        <v>0</v>
      </c>
      <c r="AF24915">
        <v>0.5</v>
      </c>
    </row>
    <row r="24916" spans="1:32" x14ac:dyDescent="0.2">
      <c r="A24916">
        <v>6.6455179468482688E+17</v>
      </c>
      <c r="B24916" t="s">
        <v>49045</v>
      </c>
      <c r="C24916">
        <v>57687401</v>
      </c>
      <c r="D24916" t="s">
        <v>49046</v>
      </c>
      <c r="E24916" t="s">
        <v>51</v>
      </c>
      <c r="F24916" t="s">
        <v>51</v>
      </c>
      <c r="G24916">
        <v>0</v>
      </c>
      <c r="H24916">
        <v>1</v>
      </c>
      <c r="I24916">
        <v>1</v>
      </c>
      <c r="J24916">
        <v>1</v>
      </c>
      <c r="K24916" t="s">
        <v>1043</v>
      </c>
      <c r="L24916">
        <v>19.63213</v>
      </c>
      <c r="M24916">
        <v>-155.96312</v>
      </c>
      <c r="N24916" t="s">
        <v>53</v>
      </c>
      <c r="O24916">
        <v>4</v>
      </c>
      <c r="P24916">
        <v>2</v>
      </c>
      <c r="Q24916">
        <v>2</v>
      </c>
      <c r="R24916" t="s">
        <v>49047</v>
      </c>
      <c r="S24916">
        <v>300</v>
      </c>
      <c r="T24916">
        <v>0</v>
      </c>
      <c r="U24916">
        <v>0</v>
      </c>
      <c r="V24916">
        <v>4</v>
      </c>
      <c r="W24916">
        <v>158</v>
      </c>
      <c r="X24916">
        <v>3</v>
      </c>
      <c r="Y24916">
        <v>5</v>
      </c>
      <c r="Z24916">
        <v>5</v>
      </c>
      <c r="AA24916">
        <v>5</v>
      </c>
      <c r="AB24916">
        <v>5</v>
      </c>
      <c r="AC24916">
        <v>5</v>
      </c>
      <c r="AD24916">
        <v>5</v>
      </c>
      <c r="AE24916">
        <v>1</v>
      </c>
      <c r="AF24916">
        <v>1.32</v>
      </c>
    </row>
    <row r="24917" spans="1:32" x14ac:dyDescent="0.2">
      <c r="A24917">
        <v>6.6186336652080768E+17</v>
      </c>
      <c r="B24917" t="s">
        <v>49048</v>
      </c>
      <c r="C24917">
        <v>466445524</v>
      </c>
      <c r="D24917" t="s">
        <v>43444</v>
      </c>
      <c r="E24917" t="s">
        <v>71</v>
      </c>
      <c r="F24917" t="s">
        <v>94</v>
      </c>
      <c r="G24917">
        <v>0</v>
      </c>
      <c r="H24917">
        <v>5</v>
      </c>
      <c r="I24917">
        <v>1</v>
      </c>
      <c r="J24917">
        <v>1</v>
      </c>
      <c r="K24917" t="s">
        <v>1043</v>
      </c>
      <c r="L24917">
        <v>19.434429999999999</v>
      </c>
      <c r="M24917">
        <v>-155.22378</v>
      </c>
      <c r="N24917" t="s">
        <v>53</v>
      </c>
      <c r="O24917">
        <v>2</v>
      </c>
      <c r="P24917">
        <v>1</v>
      </c>
      <c r="Q24917">
        <v>1</v>
      </c>
      <c r="R24917" t="s">
        <v>49049</v>
      </c>
      <c r="S24917">
        <v>105</v>
      </c>
      <c r="T24917">
        <v>4</v>
      </c>
      <c r="U24917">
        <v>9</v>
      </c>
      <c r="V24917">
        <v>29</v>
      </c>
      <c r="W24917">
        <v>300</v>
      </c>
      <c r="X24917">
        <v>38</v>
      </c>
      <c r="Y24917">
        <v>4.76</v>
      </c>
      <c r="Z24917">
        <v>4.84</v>
      </c>
      <c r="AA24917">
        <v>4.84</v>
      </c>
      <c r="AB24917">
        <v>4.76</v>
      </c>
      <c r="AC24917">
        <v>4.71</v>
      </c>
      <c r="AD24917">
        <v>4.79</v>
      </c>
      <c r="AE24917">
        <v>1</v>
      </c>
      <c r="AF24917">
        <v>7.92</v>
      </c>
    </row>
    <row r="24918" spans="1:32" x14ac:dyDescent="0.2">
      <c r="A24918">
        <v>6.618888036881952E+17</v>
      </c>
      <c r="B24918" t="s">
        <v>49050</v>
      </c>
      <c r="C24918">
        <v>17224032</v>
      </c>
      <c r="D24918" t="s">
        <v>13525</v>
      </c>
      <c r="E24918" t="s">
        <v>51</v>
      </c>
      <c r="F24918" t="s">
        <v>51</v>
      </c>
      <c r="G24918">
        <v>1</v>
      </c>
      <c r="H24918">
        <v>7</v>
      </c>
      <c r="I24918">
        <v>1</v>
      </c>
      <c r="J24918">
        <v>1</v>
      </c>
      <c r="K24918" t="s">
        <v>1038</v>
      </c>
      <c r="L24918">
        <v>21.28445</v>
      </c>
      <c r="M24918">
        <v>-157.83775</v>
      </c>
      <c r="N24918" t="s">
        <v>53</v>
      </c>
      <c r="O24918">
        <v>2</v>
      </c>
      <c r="Q24918">
        <v>1</v>
      </c>
      <c r="R24918" t="s">
        <v>49051</v>
      </c>
      <c r="S24918">
        <v>149</v>
      </c>
      <c r="T24918">
        <v>2</v>
      </c>
      <c r="U24918">
        <v>11</v>
      </c>
      <c r="V24918">
        <v>35</v>
      </c>
      <c r="W24918">
        <v>40</v>
      </c>
      <c r="X24918">
        <v>14</v>
      </c>
      <c r="Y24918">
        <v>4.93</v>
      </c>
      <c r="Z24918">
        <v>4.93</v>
      </c>
      <c r="AA24918">
        <v>4.93</v>
      </c>
      <c r="AB24918">
        <v>5</v>
      </c>
      <c r="AC24918">
        <v>5</v>
      </c>
      <c r="AD24918">
        <v>4.93</v>
      </c>
      <c r="AE24918">
        <v>1</v>
      </c>
      <c r="AF24918">
        <v>2.73</v>
      </c>
    </row>
    <row r="24919" spans="1:32" x14ac:dyDescent="0.2">
      <c r="A24919">
        <v>6.6601265566514701E+17</v>
      </c>
      <c r="B24919" t="s">
        <v>49052</v>
      </c>
      <c r="C24919">
        <v>95751815</v>
      </c>
      <c r="D24919" t="s">
        <v>150</v>
      </c>
      <c r="G24919">
        <v>0</v>
      </c>
      <c r="H24919">
        <v>1</v>
      </c>
      <c r="I24919">
        <v>1</v>
      </c>
      <c r="J24919">
        <v>0</v>
      </c>
      <c r="K24919" t="s">
        <v>1050</v>
      </c>
      <c r="L24919">
        <v>22.2197897</v>
      </c>
      <c r="M24919">
        <v>-159.4715176</v>
      </c>
      <c r="N24919" t="s">
        <v>53</v>
      </c>
      <c r="O24919">
        <v>6</v>
      </c>
      <c r="P24919">
        <v>2</v>
      </c>
      <c r="Q24919">
        <v>4</v>
      </c>
      <c r="R24919" t="s">
        <v>49053</v>
      </c>
      <c r="S24919">
        <v>275</v>
      </c>
      <c r="T24919">
        <v>0</v>
      </c>
      <c r="U24919">
        <v>0</v>
      </c>
      <c r="V24919">
        <v>6</v>
      </c>
      <c r="W24919">
        <v>6</v>
      </c>
      <c r="X24919">
        <v>0</v>
      </c>
      <c r="AE24919">
        <v>0</v>
      </c>
      <c r="AF24919">
        <v>0.5</v>
      </c>
    </row>
    <row r="24920" spans="1:32" x14ac:dyDescent="0.2">
      <c r="A24920">
        <v>6.6455181202133082E+17</v>
      </c>
      <c r="B24920" t="s">
        <v>49054</v>
      </c>
      <c r="C24920">
        <v>5786717</v>
      </c>
      <c r="D24920" t="s">
        <v>279</v>
      </c>
      <c r="E24920" t="s">
        <v>51</v>
      </c>
      <c r="F24920" t="s">
        <v>94</v>
      </c>
      <c r="G24920">
        <v>1</v>
      </c>
      <c r="H24920">
        <v>100</v>
      </c>
      <c r="I24920">
        <v>1</v>
      </c>
      <c r="J24920">
        <v>1</v>
      </c>
      <c r="K24920" t="s">
        <v>1060</v>
      </c>
      <c r="L24920">
        <v>20.71847</v>
      </c>
      <c r="M24920">
        <v>-156.44667000000001</v>
      </c>
      <c r="N24920" t="s">
        <v>53</v>
      </c>
      <c r="O24920">
        <v>6</v>
      </c>
      <c r="P24920">
        <v>3</v>
      </c>
      <c r="Q24920">
        <v>3</v>
      </c>
      <c r="R24920" t="s">
        <v>49055</v>
      </c>
      <c r="S24920">
        <v>893</v>
      </c>
      <c r="T24920">
        <v>6</v>
      </c>
      <c r="U24920">
        <v>23</v>
      </c>
      <c r="V24920">
        <v>36</v>
      </c>
      <c r="W24920">
        <v>232</v>
      </c>
      <c r="X24920">
        <v>9</v>
      </c>
      <c r="Y24920">
        <v>4.8899999999999997</v>
      </c>
      <c r="Z24920">
        <v>5</v>
      </c>
      <c r="AA24920">
        <v>4.67</v>
      </c>
      <c r="AB24920">
        <v>4.78</v>
      </c>
      <c r="AC24920">
        <v>5</v>
      </c>
      <c r="AD24920">
        <v>5</v>
      </c>
      <c r="AE24920">
        <v>1</v>
      </c>
      <c r="AF24920">
        <v>2.08</v>
      </c>
    </row>
    <row r="24921" spans="1:32" x14ac:dyDescent="0.2">
      <c r="A24921">
        <v>6.6455732123667149E+17</v>
      </c>
      <c r="B24921" t="s">
        <v>49056</v>
      </c>
      <c r="C24921">
        <v>189583753</v>
      </c>
      <c r="D24921" t="s">
        <v>15394</v>
      </c>
      <c r="E24921" t="s">
        <v>96</v>
      </c>
      <c r="F24921" t="s">
        <v>51</v>
      </c>
      <c r="G24921">
        <v>0</v>
      </c>
      <c r="H24921">
        <v>99</v>
      </c>
      <c r="I24921">
        <v>1</v>
      </c>
      <c r="J24921">
        <v>1</v>
      </c>
      <c r="K24921" t="s">
        <v>1043</v>
      </c>
      <c r="L24921">
        <v>19.995536999999999</v>
      </c>
      <c r="M24921">
        <v>-155.82529</v>
      </c>
      <c r="N24921" t="s">
        <v>53</v>
      </c>
      <c r="O24921">
        <v>2</v>
      </c>
      <c r="P24921">
        <v>1</v>
      </c>
      <c r="Q24921">
        <v>2</v>
      </c>
      <c r="R24921" t="s">
        <v>49057</v>
      </c>
      <c r="S24921">
        <v>1300</v>
      </c>
      <c r="T24921">
        <v>10</v>
      </c>
      <c r="U24921">
        <v>10</v>
      </c>
      <c r="V24921">
        <v>31</v>
      </c>
      <c r="W24921">
        <v>290</v>
      </c>
      <c r="X24921">
        <v>0</v>
      </c>
      <c r="AE24921">
        <v>1</v>
      </c>
      <c r="AF24921">
        <v>0.5</v>
      </c>
    </row>
    <row r="24922" spans="1:32" x14ac:dyDescent="0.2">
      <c r="A24922">
        <v>6.6610550090704128E+17</v>
      </c>
      <c r="B24922" t="s">
        <v>49058</v>
      </c>
      <c r="C24922">
        <v>72542556</v>
      </c>
      <c r="D24922" t="s">
        <v>7176</v>
      </c>
      <c r="E24922" t="s">
        <v>83</v>
      </c>
      <c r="F24922" t="s">
        <v>70</v>
      </c>
      <c r="G24922">
        <v>0</v>
      </c>
      <c r="H24922">
        <v>6</v>
      </c>
      <c r="I24922">
        <v>1</v>
      </c>
      <c r="J24922">
        <v>1</v>
      </c>
      <c r="K24922" t="s">
        <v>1038</v>
      </c>
      <c r="L24922">
        <v>21.255749999999999</v>
      </c>
      <c r="M24922">
        <v>-157.79234</v>
      </c>
      <c r="N24922" t="s">
        <v>53</v>
      </c>
      <c r="O24922">
        <v>6</v>
      </c>
      <c r="P24922">
        <v>3</v>
      </c>
      <c r="Q24922">
        <v>4</v>
      </c>
      <c r="R24922" t="s">
        <v>49059</v>
      </c>
      <c r="S24922">
        <v>1550</v>
      </c>
      <c r="T24922">
        <v>0</v>
      </c>
      <c r="U24922">
        <v>1</v>
      </c>
      <c r="V24922">
        <v>1</v>
      </c>
      <c r="W24922">
        <v>170</v>
      </c>
      <c r="X24922">
        <v>1</v>
      </c>
      <c r="Y24922">
        <v>3</v>
      </c>
      <c r="Z24922">
        <v>3</v>
      </c>
      <c r="AA24922">
        <v>4</v>
      </c>
      <c r="AB24922">
        <v>4</v>
      </c>
      <c r="AC24922">
        <v>3</v>
      </c>
      <c r="AD24922">
        <v>4</v>
      </c>
      <c r="AE24922">
        <v>0</v>
      </c>
      <c r="AF24922">
        <v>0.24</v>
      </c>
    </row>
    <row r="24923" spans="1:32" x14ac:dyDescent="0.2">
      <c r="A24923">
        <v>6.645693404931447E+17</v>
      </c>
      <c r="B24923" t="s">
        <v>49060</v>
      </c>
      <c r="C24923">
        <v>466759767</v>
      </c>
      <c r="D24923" t="s">
        <v>24502</v>
      </c>
      <c r="G24923">
        <v>0</v>
      </c>
      <c r="H24923">
        <v>20</v>
      </c>
      <c r="I24923">
        <v>1</v>
      </c>
      <c r="J24923">
        <v>1</v>
      </c>
      <c r="K24923" t="s">
        <v>1038</v>
      </c>
      <c r="L24923">
        <v>21.285509999999999</v>
      </c>
      <c r="M24923">
        <v>-157.83756</v>
      </c>
      <c r="N24923" t="s">
        <v>53</v>
      </c>
      <c r="O24923">
        <v>4</v>
      </c>
      <c r="Q24923">
        <v>2</v>
      </c>
      <c r="R24923" t="s">
        <v>49061</v>
      </c>
      <c r="S24923">
        <v>122</v>
      </c>
      <c r="T24923">
        <v>15</v>
      </c>
      <c r="U24923">
        <v>45</v>
      </c>
      <c r="V24923">
        <v>68</v>
      </c>
      <c r="W24923">
        <v>339</v>
      </c>
      <c r="X24923">
        <v>7</v>
      </c>
      <c r="Y24923">
        <v>4.71</v>
      </c>
      <c r="Z24923">
        <v>4.57</v>
      </c>
      <c r="AA24923">
        <v>4.57</v>
      </c>
      <c r="AB24923">
        <v>5</v>
      </c>
      <c r="AC24923">
        <v>4.29</v>
      </c>
      <c r="AD24923">
        <v>4.8600000000000003</v>
      </c>
      <c r="AE24923">
        <v>1</v>
      </c>
      <c r="AF24923">
        <v>1.4</v>
      </c>
    </row>
    <row r="24924" spans="1:32" x14ac:dyDescent="0.2">
      <c r="A24924">
        <v>6.6464000003365133E+17</v>
      </c>
      <c r="B24924" t="s">
        <v>49062</v>
      </c>
      <c r="C24924">
        <v>22635145</v>
      </c>
      <c r="D24924" t="s">
        <v>3750</v>
      </c>
      <c r="E24924" t="s">
        <v>51</v>
      </c>
      <c r="F24924" t="s">
        <v>125</v>
      </c>
      <c r="G24924">
        <v>1</v>
      </c>
      <c r="H24924">
        <v>396</v>
      </c>
      <c r="I24924">
        <v>1</v>
      </c>
      <c r="J24924">
        <v>1</v>
      </c>
      <c r="K24924" t="s">
        <v>1050</v>
      </c>
      <c r="L24924">
        <v>22.055260000000001</v>
      </c>
      <c r="M24924">
        <v>-159.32595000000001</v>
      </c>
      <c r="N24924" t="s">
        <v>53</v>
      </c>
      <c r="O24924">
        <v>4</v>
      </c>
      <c r="P24924">
        <v>1</v>
      </c>
      <c r="Q24924">
        <v>3</v>
      </c>
      <c r="R24924" t="s">
        <v>49063</v>
      </c>
      <c r="S24924">
        <v>248</v>
      </c>
      <c r="T24924">
        <v>2</v>
      </c>
      <c r="U24924">
        <v>16</v>
      </c>
      <c r="V24924">
        <v>46</v>
      </c>
      <c r="W24924">
        <v>321</v>
      </c>
      <c r="X24924">
        <v>8</v>
      </c>
      <c r="Y24924">
        <v>4.63</v>
      </c>
      <c r="Z24924">
        <v>4.75</v>
      </c>
      <c r="AA24924">
        <v>5</v>
      </c>
      <c r="AB24924">
        <v>5</v>
      </c>
      <c r="AC24924">
        <v>4.63</v>
      </c>
      <c r="AD24924">
        <v>4.88</v>
      </c>
      <c r="AE24924">
        <v>0</v>
      </c>
      <c r="AF24924">
        <v>1.59</v>
      </c>
    </row>
    <row r="24925" spans="1:32" x14ac:dyDescent="0.2">
      <c r="A24925">
        <v>6.6464143522239821E+17</v>
      </c>
      <c r="B24925" t="s">
        <v>49064</v>
      </c>
      <c r="C24925">
        <v>467873570</v>
      </c>
      <c r="D24925" t="s">
        <v>49065</v>
      </c>
      <c r="E24925" t="s">
        <v>51</v>
      </c>
      <c r="F24925" t="s">
        <v>94</v>
      </c>
      <c r="G24925">
        <v>0</v>
      </c>
      <c r="H24925">
        <v>1</v>
      </c>
      <c r="I24925">
        <v>1</v>
      </c>
      <c r="J24925">
        <v>1</v>
      </c>
      <c r="K24925" t="s">
        <v>1060</v>
      </c>
      <c r="L24925">
        <v>20.927925900000002</v>
      </c>
      <c r="M24925">
        <v>-156.3667725</v>
      </c>
      <c r="N24925" t="s">
        <v>53</v>
      </c>
      <c r="O24925">
        <v>4</v>
      </c>
      <c r="P24925">
        <v>1</v>
      </c>
      <c r="Q24925">
        <v>2</v>
      </c>
      <c r="R24925" t="s">
        <v>49066</v>
      </c>
      <c r="S24925">
        <v>263</v>
      </c>
      <c r="T24925">
        <v>3</v>
      </c>
      <c r="U24925">
        <v>7</v>
      </c>
      <c r="V24925">
        <v>11</v>
      </c>
      <c r="W24925">
        <v>259</v>
      </c>
      <c r="X24925">
        <v>14</v>
      </c>
      <c r="Y24925">
        <v>5</v>
      </c>
      <c r="Z24925">
        <v>4.93</v>
      </c>
      <c r="AA24925">
        <v>5</v>
      </c>
      <c r="AB24925">
        <v>4.93</v>
      </c>
      <c r="AC24925">
        <v>4.93</v>
      </c>
      <c r="AD24925">
        <v>4.93</v>
      </c>
      <c r="AE24925">
        <v>0</v>
      </c>
      <c r="AF24925">
        <v>3.26</v>
      </c>
    </row>
    <row r="24926" spans="1:32" x14ac:dyDescent="0.2">
      <c r="A24926">
        <v>6.6612405630014835E+17</v>
      </c>
      <c r="B24926" t="s">
        <v>49067</v>
      </c>
      <c r="C24926">
        <v>468254973</v>
      </c>
      <c r="D24926" t="s">
        <v>49068</v>
      </c>
      <c r="E24926" t="s">
        <v>51</v>
      </c>
      <c r="F24926" t="s">
        <v>66</v>
      </c>
      <c r="G24926">
        <v>0</v>
      </c>
      <c r="H24926">
        <v>1</v>
      </c>
      <c r="I24926">
        <v>1</v>
      </c>
      <c r="J24926">
        <v>1</v>
      </c>
      <c r="K24926" t="s">
        <v>1038</v>
      </c>
      <c r="L24926">
        <v>21.622140000000002</v>
      </c>
      <c r="M24926">
        <v>-157.91738000000001</v>
      </c>
      <c r="N24926" t="s">
        <v>53</v>
      </c>
      <c r="O24926">
        <v>12</v>
      </c>
      <c r="P24926">
        <v>5</v>
      </c>
      <c r="Q24926">
        <v>9</v>
      </c>
      <c r="R24926" t="s">
        <v>49069</v>
      </c>
      <c r="S24926">
        <v>1024</v>
      </c>
      <c r="T24926">
        <v>5</v>
      </c>
      <c r="U24926">
        <v>12</v>
      </c>
      <c r="V24926">
        <v>20</v>
      </c>
      <c r="W24926">
        <v>218</v>
      </c>
      <c r="X24926">
        <v>6</v>
      </c>
      <c r="Y24926">
        <v>5</v>
      </c>
      <c r="Z24926">
        <v>5</v>
      </c>
      <c r="AA24926">
        <v>4.67</v>
      </c>
      <c r="AB24926">
        <v>5</v>
      </c>
      <c r="AC24926">
        <v>5</v>
      </c>
      <c r="AD24926">
        <v>4.83</v>
      </c>
      <c r="AE24926">
        <v>0</v>
      </c>
      <c r="AF24926">
        <v>1.43</v>
      </c>
    </row>
    <row r="24927" spans="1:32" x14ac:dyDescent="0.2">
      <c r="A24927">
        <v>6.6614086730051981E+17</v>
      </c>
      <c r="B24927" t="s">
        <v>49070</v>
      </c>
      <c r="C24927">
        <v>113441705</v>
      </c>
      <c r="D24927" t="s">
        <v>4375</v>
      </c>
      <c r="E24927" t="s">
        <v>51</v>
      </c>
      <c r="F24927" t="s">
        <v>51</v>
      </c>
      <c r="G24927">
        <v>0</v>
      </c>
      <c r="H24927">
        <v>390</v>
      </c>
      <c r="I24927">
        <v>1</v>
      </c>
      <c r="J24927">
        <v>1</v>
      </c>
      <c r="K24927" t="s">
        <v>1060</v>
      </c>
      <c r="L24927">
        <v>20.71115</v>
      </c>
      <c r="M24927">
        <v>-156.44544999999999</v>
      </c>
      <c r="N24927" t="s">
        <v>53</v>
      </c>
      <c r="O24927">
        <v>4</v>
      </c>
      <c r="P24927">
        <v>1</v>
      </c>
      <c r="Q24927">
        <v>2</v>
      </c>
      <c r="R24927" t="s">
        <v>49071</v>
      </c>
      <c r="S24927">
        <v>339</v>
      </c>
      <c r="T24927">
        <v>8</v>
      </c>
      <c r="U24927">
        <v>12</v>
      </c>
      <c r="V24927">
        <v>21</v>
      </c>
      <c r="W24927">
        <v>295</v>
      </c>
      <c r="X24927">
        <v>0</v>
      </c>
      <c r="AE24927">
        <v>1</v>
      </c>
      <c r="AF24927">
        <v>0.5</v>
      </c>
    </row>
    <row r="24928" spans="1:32" x14ac:dyDescent="0.2">
      <c r="A24928">
        <v>6.6615286506172173E+17</v>
      </c>
      <c r="B24928" t="s">
        <v>43609</v>
      </c>
      <c r="C24928">
        <v>444732174</v>
      </c>
      <c r="D24928" t="s">
        <v>43671</v>
      </c>
      <c r="E24928" t="s">
        <v>117</v>
      </c>
      <c r="F24928" t="s">
        <v>102</v>
      </c>
      <c r="G24928">
        <v>1</v>
      </c>
      <c r="H24928">
        <v>263</v>
      </c>
      <c r="I24928">
        <v>1</v>
      </c>
      <c r="J24928">
        <v>1</v>
      </c>
      <c r="K24928" t="s">
        <v>1038</v>
      </c>
      <c r="L24928">
        <v>21.285139999999998</v>
      </c>
      <c r="M24928">
        <v>-157.82921999999999</v>
      </c>
      <c r="N24928" t="s">
        <v>53</v>
      </c>
      <c r="O24928">
        <v>2</v>
      </c>
      <c r="Q24928">
        <v>1</v>
      </c>
      <c r="R24928" t="s">
        <v>49072</v>
      </c>
      <c r="S24928">
        <v>250</v>
      </c>
      <c r="T24928">
        <v>30</v>
      </c>
      <c r="U24928">
        <v>60</v>
      </c>
      <c r="V24928">
        <v>90</v>
      </c>
      <c r="W24928">
        <v>90</v>
      </c>
      <c r="X24928">
        <v>0</v>
      </c>
      <c r="AE24928">
        <v>0</v>
      </c>
      <c r="AF24928">
        <v>0.5</v>
      </c>
    </row>
    <row r="24929" spans="1:32" x14ac:dyDescent="0.2">
      <c r="A24929">
        <v>6.6617196177040282E+17</v>
      </c>
      <c r="B24929" t="s">
        <v>49073</v>
      </c>
      <c r="C24929">
        <v>463636678</v>
      </c>
      <c r="D24929" t="s">
        <v>214</v>
      </c>
      <c r="E24929" t="s">
        <v>51</v>
      </c>
      <c r="F24929" t="s">
        <v>51</v>
      </c>
      <c r="G24929">
        <v>0</v>
      </c>
      <c r="H24929">
        <v>2</v>
      </c>
      <c r="I24929">
        <v>1</v>
      </c>
      <c r="J24929">
        <v>1</v>
      </c>
      <c r="K24929" t="s">
        <v>1043</v>
      </c>
      <c r="L24929">
        <v>19.513737023250357</v>
      </c>
      <c r="M24929">
        <v>-155.92649448662996</v>
      </c>
      <c r="N24929" t="s">
        <v>53</v>
      </c>
      <c r="O24929">
        <v>2</v>
      </c>
      <c r="Q24929">
        <v>1</v>
      </c>
      <c r="R24929" t="s">
        <v>49074</v>
      </c>
      <c r="S24929">
        <v>126</v>
      </c>
      <c r="T24929">
        <v>8</v>
      </c>
      <c r="U24929">
        <v>20</v>
      </c>
      <c r="V24929">
        <v>49</v>
      </c>
      <c r="W24929">
        <v>228</v>
      </c>
      <c r="X24929">
        <v>19</v>
      </c>
      <c r="Y24929">
        <v>5</v>
      </c>
      <c r="Z24929">
        <v>4.8899999999999997</v>
      </c>
      <c r="AA24929">
        <v>4.95</v>
      </c>
      <c r="AB24929">
        <v>4.8899999999999997</v>
      </c>
      <c r="AC24929">
        <v>4.84</v>
      </c>
      <c r="AD24929">
        <v>5</v>
      </c>
      <c r="AE24929">
        <v>1</v>
      </c>
      <c r="AF24929">
        <v>4.42</v>
      </c>
    </row>
    <row r="24930" spans="1:32" x14ac:dyDescent="0.2">
      <c r="A24930">
        <v>6.6224081929588211E+17</v>
      </c>
      <c r="B24930" t="s">
        <v>49075</v>
      </c>
      <c r="C24930">
        <v>137039</v>
      </c>
      <c r="D24930" t="s">
        <v>447</v>
      </c>
      <c r="E24930" t="s">
        <v>51</v>
      </c>
      <c r="F24930" t="s">
        <v>51</v>
      </c>
      <c r="G24930">
        <v>0</v>
      </c>
      <c r="H24930">
        <v>3</v>
      </c>
      <c r="I24930">
        <v>1</v>
      </c>
      <c r="J24930">
        <v>0</v>
      </c>
      <c r="K24930" t="s">
        <v>1038</v>
      </c>
      <c r="L24930">
        <v>21.699529999999999</v>
      </c>
      <c r="M24930">
        <v>-157.99396999999999</v>
      </c>
      <c r="N24930" t="s">
        <v>53</v>
      </c>
      <c r="O24930">
        <v>6</v>
      </c>
      <c r="P24930">
        <v>2</v>
      </c>
      <c r="Q24930">
        <v>3</v>
      </c>
      <c r="R24930" t="s">
        <v>49076</v>
      </c>
      <c r="S24930">
        <v>335</v>
      </c>
      <c r="T24930">
        <v>9</v>
      </c>
      <c r="U24930">
        <v>21</v>
      </c>
      <c r="V24930">
        <v>30</v>
      </c>
      <c r="W24930">
        <v>115</v>
      </c>
      <c r="X24930">
        <v>11</v>
      </c>
      <c r="Y24930">
        <v>5</v>
      </c>
      <c r="Z24930">
        <v>5</v>
      </c>
      <c r="AA24930">
        <v>4.91</v>
      </c>
      <c r="AB24930">
        <v>4.82</v>
      </c>
      <c r="AC24930">
        <v>5</v>
      </c>
      <c r="AD24930">
        <v>5</v>
      </c>
      <c r="AE24930">
        <v>1</v>
      </c>
      <c r="AF24930">
        <v>2.6</v>
      </c>
    </row>
    <row r="24931" spans="1:32" x14ac:dyDescent="0.2">
      <c r="A24931">
        <v>6.64646295583904E+17</v>
      </c>
      <c r="B24931" t="s">
        <v>49077</v>
      </c>
      <c r="C24931">
        <v>451239593</v>
      </c>
      <c r="D24931" t="s">
        <v>44945</v>
      </c>
      <c r="E24931" t="s">
        <v>66</v>
      </c>
      <c r="F24931" t="s">
        <v>75</v>
      </c>
      <c r="G24931">
        <v>0</v>
      </c>
      <c r="H24931">
        <v>247</v>
      </c>
      <c r="I24931">
        <v>1</v>
      </c>
      <c r="J24931">
        <v>1</v>
      </c>
      <c r="K24931" t="s">
        <v>1060</v>
      </c>
      <c r="L24931">
        <v>20.998459199999999</v>
      </c>
      <c r="M24931">
        <v>-156.66330249999999</v>
      </c>
      <c r="N24931" t="s">
        <v>53</v>
      </c>
      <c r="O24931">
        <v>4</v>
      </c>
      <c r="P24931">
        <v>1</v>
      </c>
      <c r="Q24931">
        <v>2</v>
      </c>
      <c r="R24931" t="s">
        <v>49078</v>
      </c>
      <c r="S24931">
        <v>757</v>
      </c>
      <c r="T24931">
        <v>13</v>
      </c>
      <c r="U24931">
        <v>31</v>
      </c>
      <c r="V24931">
        <v>54</v>
      </c>
      <c r="W24931">
        <v>328</v>
      </c>
      <c r="X24931">
        <v>0</v>
      </c>
      <c r="AE24931">
        <v>1</v>
      </c>
      <c r="AF24931">
        <v>0.5</v>
      </c>
    </row>
    <row r="24932" spans="1:32" x14ac:dyDescent="0.2">
      <c r="A24932">
        <v>6.6466283881277056E+17</v>
      </c>
      <c r="B24932" t="s">
        <v>49079</v>
      </c>
      <c r="C24932">
        <v>445557669</v>
      </c>
      <c r="D24932" t="s">
        <v>9388</v>
      </c>
      <c r="E24932" t="s">
        <v>51</v>
      </c>
      <c r="F24932" t="s">
        <v>66</v>
      </c>
      <c r="G24932">
        <v>0</v>
      </c>
      <c r="H24932">
        <v>32</v>
      </c>
      <c r="I24932">
        <v>1</v>
      </c>
      <c r="J24932">
        <v>0</v>
      </c>
      <c r="K24932" t="s">
        <v>1060</v>
      </c>
      <c r="L24932">
        <v>20.94528</v>
      </c>
      <c r="M24932">
        <v>-156.69003000000001</v>
      </c>
      <c r="N24932" t="s">
        <v>53</v>
      </c>
      <c r="O24932">
        <v>4</v>
      </c>
      <c r="P24932">
        <v>1</v>
      </c>
      <c r="Q24932">
        <v>2</v>
      </c>
      <c r="R24932" t="s">
        <v>49080</v>
      </c>
      <c r="S24932">
        <v>688</v>
      </c>
      <c r="T24932">
        <v>18</v>
      </c>
      <c r="U24932">
        <v>41</v>
      </c>
      <c r="V24932">
        <v>65</v>
      </c>
      <c r="W24932">
        <v>331</v>
      </c>
      <c r="X24932">
        <v>0</v>
      </c>
      <c r="AE24932">
        <v>1</v>
      </c>
      <c r="AF24932">
        <v>0.5</v>
      </c>
    </row>
    <row r="24933" spans="1:32" x14ac:dyDescent="0.2">
      <c r="A24933">
        <v>6.6470196318744973E+17</v>
      </c>
      <c r="B24933" t="s">
        <v>49081</v>
      </c>
      <c r="C24933">
        <v>285724026</v>
      </c>
      <c r="D24933" t="s">
        <v>875</v>
      </c>
      <c r="E24933" t="s">
        <v>51</v>
      </c>
      <c r="F24933" t="s">
        <v>51</v>
      </c>
      <c r="G24933">
        <v>0</v>
      </c>
      <c r="H24933">
        <v>2</v>
      </c>
      <c r="I24933">
        <v>1</v>
      </c>
      <c r="J24933">
        <v>0</v>
      </c>
      <c r="K24933" t="s">
        <v>1060</v>
      </c>
      <c r="L24933">
        <v>21.080715509864735</v>
      </c>
      <c r="M24933">
        <v>-157.00369989577027</v>
      </c>
      <c r="N24933" t="s">
        <v>53</v>
      </c>
      <c r="O24933">
        <v>4</v>
      </c>
      <c r="P24933">
        <v>1</v>
      </c>
      <c r="Q24933">
        <v>2</v>
      </c>
      <c r="R24933" t="s">
        <v>49082</v>
      </c>
      <c r="S24933">
        <v>129</v>
      </c>
      <c r="T24933">
        <v>15</v>
      </c>
      <c r="U24933">
        <v>16</v>
      </c>
      <c r="V24933">
        <v>16</v>
      </c>
      <c r="W24933">
        <v>243</v>
      </c>
      <c r="X24933">
        <v>1</v>
      </c>
      <c r="Y24933">
        <v>5</v>
      </c>
      <c r="Z24933">
        <v>5</v>
      </c>
      <c r="AA24933">
        <v>5</v>
      </c>
      <c r="AB24933">
        <v>5</v>
      </c>
      <c r="AC24933">
        <v>5</v>
      </c>
      <c r="AD24933">
        <v>5</v>
      </c>
      <c r="AE24933">
        <v>1</v>
      </c>
      <c r="AF24933">
        <v>1</v>
      </c>
    </row>
    <row r="24934" spans="1:32" x14ac:dyDescent="0.2">
      <c r="A24934">
        <v>6.6617239626901235E+17</v>
      </c>
      <c r="B24934" t="s">
        <v>49083</v>
      </c>
      <c r="C24934">
        <v>110127396</v>
      </c>
      <c r="D24934" t="s">
        <v>173</v>
      </c>
      <c r="E24934" t="s">
        <v>51</v>
      </c>
      <c r="F24934" t="s">
        <v>51</v>
      </c>
      <c r="G24934">
        <v>1</v>
      </c>
      <c r="H24934">
        <v>3</v>
      </c>
      <c r="I24934">
        <v>1</v>
      </c>
      <c r="J24934">
        <v>1</v>
      </c>
      <c r="K24934" t="s">
        <v>1038</v>
      </c>
      <c r="L24934">
        <v>21.287009999999999</v>
      </c>
      <c r="M24934">
        <v>-157.82819000000001</v>
      </c>
      <c r="N24934" t="s">
        <v>53</v>
      </c>
      <c r="O24934">
        <v>6</v>
      </c>
      <c r="P24934">
        <v>2</v>
      </c>
      <c r="Q24934">
        <v>4</v>
      </c>
      <c r="R24934" t="s">
        <v>49084</v>
      </c>
      <c r="S24934">
        <v>296</v>
      </c>
      <c r="T24934">
        <v>30</v>
      </c>
      <c r="U24934">
        <v>60</v>
      </c>
      <c r="V24934">
        <v>90</v>
      </c>
      <c r="W24934">
        <v>365</v>
      </c>
      <c r="X24934">
        <v>0</v>
      </c>
      <c r="AE24934">
        <v>1</v>
      </c>
      <c r="AF24934">
        <v>0.5</v>
      </c>
    </row>
    <row r="24935" spans="1:32" x14ac:dyDescent="0.2">
      <c r="A24935">
        <v>6.6475811964895386E+17</v>
      </c>
      <c r="B24935" t="s">
        <v>49085</v>
      </c>
      <c r="C24935">
        <v>340080088</v>
      </c>
      <c r="D24935" t="s">
        <v>39156</v>
      </c>
      <c r="E24935" t="s">
        <v>51</v>
      </c>
      <c r="F24935" t="s">
        <v>154</v>
      </c>
      <c r="G24935">
        <v>1</v>
      </c>
      <c r="H24935">
        <v>203</v>
      </c>
      <c r="I24935">
        <v>1</v>
      </c>
      <c r="J24935">
        <v>1</v>
      </c>
      <c r="K24935" t="s">
        <v>1060</v>
      </c>
      <c r="L24935">
        <v>20.968419999999998</v>
      </c>
      <c r="M24935">
        <v>-156.67934</v>
      </c>
      <c r="N24935" t="s">
        <v>53</v>
      </c>
      <c r="O24935">
        <v>4</v>
      </c>
      <c r="P24935">
        <v>1</v>
      </c>
      <c r="Q24935">
        <v>2</v>
      </c>
      <c r="R24935" t="s">
        <v>49086</v>
      </c>
      <c r="S24935">
        <v>888</v>
      </c>
      <c r="T24935">
        <v>0</v>
      </c>
      <c r="U24935">
        <v>0</v>
      </c>
      <c r="V24935">
        <v>0</v>
      </c>
      <c r="W24935">
        <v>0</v>
      </c>
      <c r="X24935">
        <v>0</v>
      </c>
      <c r="AE24935">
        <v>0</v>
      </c>
      <c r="AF24935">
        <v>0.5</v>
      </c>
    </row>
    <row r="24936" spans="1:32" x14ac:dyDescent="0.2">
      <c r="A24936">
        <v>6.6618026329247322E+17</v>
      </c>
      <c r="B24936" t="s">
        <v>49087</v>
      </c>
      <c r="C24936">
        <v>113441705</v>
      </c>
      <c r="D24936" t="s">
        <v>4375</v>
      </c>
      <c r="E24936" t="s">
        <v>51</v>
      </c>
      <c r="F24936" t="s">
        <v>51</v>
      </c>
      <c r="G24936">
        <v>0</v>
      </c>
      <c r="H24936">
        <v>390</v>
      </c>
      <c r="I24936">
        <v>1</v>
      </c>
      <c r="J24936">
        <v>1</v>
      </c>
      <c r="K24936" t="s">
        <v>1060</v>
      </c>
      <c r="L24936">
        <v>20.952210000000001</v>
      </c>
      <c r="M24936">
        <v>-156.68678</v>
      </c>
      <c r="N24936" t="s">
        <v>53</v>
      </c>
      <c r="O24936">
        <v>4</v>
      </c>
      <c r="P24936">
        <v>1</v>
      </c>
      <c r="Q24936">
        <v>2</v>
      </c>
      <c r="R24936" t="s">
        <v>49088</v>
      </c>
      <c r="S24936">
        <v>192</v>
      </c>
      <c r="T24936">
        <v>4</v>
      </c>
      <c r="U24936">
        <v>11</v>
      </c>
      <c r="V24936">
        <v>36</v>
      </c>
      <c r="W24936">
        <v>310</v>
      </c>
      <c r="X24936">
        <v>5</v>
      </c>
      <c r="Y24936">
        <v>3.6</v>
      </c>
      <c r="Z24936">
        <v>4.4000000000000004</v>
      </c>
      <c r="AA24936">
        <v>4</v>
      </c>
      <c r="AB24936">
        <v>4.8</v>
      </c>
      <c r="AC24936">
        <v>4.8</v>
      </c>
      <c r="AD24936">
        <v>4.5999999999999996</v>
      </c>
      <c r="AE24936">
        <v>1</v>
      </c>
      <c r="AF24936">
        <v>1.1499999999999999</v>
      </c>
    </row>
    <row r="24937" spans="1:32" x14ac:dyDescent="0.2">
      <c r="A24937">
        <v>6.6625709292862438E+17</v>
      </c>
      <c r="B24937" t="s">
        <v>49089</v>
      </c>
      <c r="C24937">
        <v>371315388</v>
      </c>
      <c r="D24937" t="s">
        <v>49090</v>
      </c>
      <c r="E24937" t="s">
        <v>51</v>
      </c>
      <c r="F24937" t="s">
        <v>133</v>
      </c>
      <c r="G24937">
        <v>0</v>
      </c>
      <c r="H24937">
        <v>3</v>
      </c>
      <c r="I24937">
        <v>1</v>
      </c>
      <c r="J24937">
        <v>1</v>
      </c>
      <c r="K24937" t="s">
        <v>1043</v>
      </c>
      <c r="L24937">
        <v>19.636199999999999</v>
      </c>
      <c r="M24937">
        <v>-155.98117999999999</v>
      </c>
      <c r="N24937" t="s">
        <v>53</v>
      </c>
      <c r="O24937">
        <v>6</v>
      </c>
      <c r="P24937">
        <v>2</v>
      </c>
      <c r="Q24937">
        <v>4</v>
      </c>
      <c r="R24937" t="s">
        <v>49091</v>
      </c>
      <c r="S24937">
        <v>250</v>
      </c>
      <c r="T24937">
        <v>5</v>
      </c>
      <c r="U24937">
        <v>5</v>
      </c>
      <c r="V24937">
        <v>19</v>
      </c>
      <c r="W24937">
        <v>287</v>
      </c>
      <c r="X24937">
        <v>1</v>
      </c>
      <c r="Y24937">
        <v>5</v>
      </c>
      <c r="Z24937">
        <v>5</v>
      </c>
      <c r="AA24937">
        <v>5</v>
      </c>
      <c r="AB24937">
        <v>5</v>
      </c>
      <c r="AC24937">
        <v>5</v>
      </c>
      <c r="AD24937">
        <v>5</v>
      </c>
      <c r="AE24937">
        <v>0</v>
      </c>
      <c r="AF24937">
        <v>1</v>
      </c>
    </row>
    <row r="24938" spans="1:32" x14ac:dyDescent="0.2">
      <c r="A24938">
        <v>6.622841436720512E+17</v>
      </c>
      <c r="B24938" t="s">
        <v>49092</v>
      </c>
      <c r="C24938">
        <v>466445524</v>
      </c>
      <c r="D24938" t="s">
        <v>43444</v>
      </c>
      <c r="E24938" t="s">
        <v>71</v>
      </c>
      <c r="F24938" t="s">
        <v>94</v>
      </c>
      <c r="G24938">
        <v>0</v>
      </c>
      <c r="H24938">
        <v>5</v>
      </c>
      <c r="I24938">
        <v>1</v>
      </c>
      <c r="J24938">
        <v>1</v>
      </c>
      <c r="K24938" t="s">
        <v>1043</v>
      </c>
      <c r="L24938">
        <v>19.432849999999998</v>
      </c>
      <c r="M24938">
        <v>-155.22200000000001</v>
      </c>
      <c r="N24938" t="s">
        <v>53</v>
      </c>
      <c r="O24938">
        <v>2</v>
      </c>
      <c r="P24938">
        <v>1</v>
      </c>
      <c r="Q24938">
        <v>1</v>
      </c>
      <c r="R24938" t="s">
        <v>49093</v>
      </c>
      <c r="S24938">
        <v>104</v>
      </c>
      <c r="T24938">
        <v>5</v>
      </c>
      <c r="U24938">
        <v>12</v>
      </c>
      <c r="V24938">
        <v>28</v>
      </c>
      <c r="W24938">
        <v>277</v>
      </c>
      <c r="X24938">
        <v>51</v>
      </c>
      <c r="Y24938">
        <v>4.63</v>
      </c>
      <c r="Z24938">
        <v>4.6100000000000003</v>
      </c>
      <c r="AA24938">
        <v>4.84</v>
      </c>
      <c r="AB24938">
        <v>4.9000000000000004</v>
      </c>
      <c r="AC24938">
        <v>4.78</v>
      </c>
      <c r="AD24938">
        <v>4.92</v>
      </c>
      <c r="AE24938">
        <v>1</v>
      </c>
      <c r="AF24938">
        <v>9.6199999999999992</v>
      </c>
    </row>
    <row r="24939" spans="1:32" x14ac:dyDescent="0.2">
      <c r="A24939">
        <v>6.6477934781610982E+17</v>
      </c>
      <c r="B24939" t="s">
        <v>49085</v>
      </c>
      <c r="C24939">
        <v>340080088</v>
      </c>
      <c r="D24939" t="s">
        <v>39156</v>
      </c>
      <c r="E24939" t="s">
        <v>51</v>
      </c>
      <c r="F24939" t="s">
        <v>154</v>
      </c>
      <c r="G24939">
        <v>1</v>
      </c>
      <c r="H24939">
        <v>203</v>
      </c>
      <c r="I24939">
        <v>1</v>
      </c>
      <c r="J24939">
        <v>1</v>
      </c>
      <c r="K24939" t="s">
        <v>1060</v>
      </c>
      <c r="L24939">
        <v>20.969000000000001</v>
      </c>
      <c r="M24939">
        <v>-156.68002999999999</v>
      </c>
      <c r="N24939" t="s">
        <v>53</v>
      </c>
      <c r="O24939">
        <v>2</v>
      </c>
      <c r="P24939">
        <v>1</v>
      </c>
      <c r="Q24939">
        <v>1</v>
      </c>
      <c r="R24939" t="s">
        <v>49094</v>
      </c>
      <c r="S24939">
        <v>888</v>
      </c>
      <c r="T24939">
        <v>0</v>
      </c>
      <c r="U24939">
        <v>0</v>
      </c>
      <c r="V24939">
        <v>0</v>
      </c>
      <c r="W24939">
        <v>0</v>
      </c>
      <c r="X24939">
        <v>0</v>
      </c>
      <c r="AE24939">
        <v>0</v>
      </c>
      <c r="AF24939">
        <v>0.5</v>
      </c>
    </row>
    <row r="24940" spans="1:32" x14ac:dyDescent="0.2">
      <c r="A24940">
        <v>6.623442542514089E+17</v>
      </c>
      <c r="B24940" t="s">
        <v>49095</v>
      </c>
      <c r="C24940">
        <v>172184</v>
      </c>
      <c r="D24940" t="s">
        <v>49096</v>
      </c>
      <c r="E24940" t="s">
        <v>51</v>
      </c>
      <c r="F24940" t="s">
        <v>67</v>
      </c>
      <c r="G24940">
        <v>0</v>
      </c>
      <c r="H24940">
        <v>1</v>
      </c>
      <c r="I24940">
        <v>1</v>
      </c>
      <c r="J24940">
        <v>1</v>
      </c>
      <c r="K24940" t="s">
        <v>1043</v>
      </c>
      <c r="L24940">
        <v>19.632110000000001</v>
      </c>
      <c r="M24940">
        <v>-155.98925</v>
      </c>
      <c r="N24940" t="s">
        <v>53</v>
      </c>
      <c r="O24940">
        <v>4</v>
      </c>
      <c r="P24940">
        <v>1</v>
      </c>
      <c r="Q24940">
        <v>2</v>
      </c>
      <c r="R24940" t="s">
        <v>49097</v>
      </c>
      <c r="S24940">
        <v>171</v>
      </c>
      <c r="T24940">
        <v>0</v>
      </c>
      <c r="U24940">
        <v>0</v>
      </c>
      <c r="V24940">
        <v>2</v>
      </c>
      <c r="W24940">
        <v>245</v>
      </c>
      <c r="X24940">
        <v>12</v>
      </c>
      <c r="Y24940">
        <v>4.67</v>
      </c>
      <c r="Z24940">
        <v>4.58</v>
      </c>
      <c r="AA24940">
        <v>4.83</v>
      </c>
      <c r="AB24940">
        <v>4.92</v>
      </c>
      <c r="AC24940">
        <v>4.75</v>
      </c>
      <c r="AD24940">
        <v>4.83</v>
      </c>
      <c r="AE24940">
        <v>0</v>
      </c>
      <c r="AF24940">
        <v>2.52</v>
      </c>
    </row>
    <row r="24941" spans="1:32" x14ac:dyDescent="0.2">
      <c r="A24941">
        <v>6.6235934106149734E+17</v>
      </c>
      <c r="B24941" t="s">
        <v>49098</v>
      </c>
      <c r="C24941">
        <v>69552498</v>
      </c>
      <c r="D24941" t="s">
        <v>6604</v>
      </c>
      <c r="E24941" t="s">
        <v>51</v>
      </c>
      <c r="F24941" t="s">
        <v>78</v>
      </c>
      <c r="G24941">
        <v>1</v>
      </c>
      <c r="H24941">
        <v>185</v>
      </c>
      <c r="I24941">
        <v>1</v>
      </c>
      <c r="J24941">
        <v>1</v>
      </c>
      <c r="K24941" t="s">
        <v>1038</v>
      </c>
      <c r="L24941">
        <v>21.2747247</v>
      </c>
      <c r="M24941">
        <v>-157.820931</v>
      </c>
      <c r="N24941" t="s">
        <v>53</v>
      </c>
      <c r="O24941">
        <v>4</v>
      </c>
      <c r="P24941">
        <v>1</v>
      </c>
      <c r="Q24941">
        <v>3</v>
      </c>
      <c r="R24941" t="s">
        <v>49099</v>
      </c>
      <c r="S24941">
        <v>185</v>
      </c>
      <c r="T24941">
        <v>0</v>
      </c>
      <c r="U24941">
        <v>0</v>
      </c>
      <c r="V24941">
        <v>0</v>
      </c>
      <c r="W24941">
        <v>0</v>
      </c>
      <c r="X24941">
        <v>6</v>
      </c>
      <c r="Y24941">
        <v>4.83</v>
      </c>
      <c r="Z24941">
        <v>5</v>
      </c>
      <c r="AA24941">
        <v>5</v>
      </c>
      <c r="AB24941">
        <v>5</v>
      </c>
      <c r="AC24941">
        <v>5</v>
      </c>
      <c r="AD24941">
        <v>5</v>
      </c>
      <c r="AE24941">
        <v>1</v>
      </c>
      <c r="AF24941">
        <v>1.94</v>
      </c>
    </row>
    <row r="24942" spans="1:32" x14ac:dyDescent="0.2">
      <c r="A24942">
        <v>6.6627323795300365E+17</v>
      </c>
      <c r="B24942" t="s">
        <v>49100</v>
      </c>
      <c r="C24942">
        <v>24590444</v>
      </c>
      <c r="D24942" t="s">
        <v>177</v>
      </c>
      <c r="E24942" t="s">
        <v>51</v>
      </c>
      <c r="F24942" t="s">
        <v>51</v>
      </c>
      <c r="G24942">
        <v>1</v>
      </c>
      <c r="H24942">
        <v>1</v>
      </c>
      <c r="I24942">
        <v>1</v>
      </c>
      <c r="J24942">
        <v>1</v>
      </c>
      <c r="K24942" t="s">
        <v>1060</v>
      </c>
      <c r="L24942">
        <v>20.795737200000001</v>
      </c>
      <c r="M24942">
        <v>-156.5067942</v>
      </c>
      <c r="N24942" t="s">
        <v>53</v>
      </c>
      <c r="O24942">
        <v>3</v>
      </c>
      <c r="P24942">
        <v>1</v>
      </c>
      <c r="Q24942">
        <v>1</v>
      </c>
      <c r="R24942" t="s">
        <v>49101</v>
      </c>
      <c r="S24942">
        <v>314</v>
      </c>
      <c r="T24942">
        <v>0</v>
      </c>
      <c r="U24942">
        <v>1</v>
      </c>
      <c r="V24942">
        <v>11</v>
      </c>
      <c r="W24942">
        <v>117</v>
      </c>
      <c r="X24942">
        <v>29</v>
      </c>
      <c r="Y24942">
        <v>4.97</v>
      </c>
      <c r="Z24942">
        <v>5</v>
      </c>
      <c r="AA24942">
        <v>4.97</v>
      </c>
      <c r="AB24942">
        <v>4.97</v>
      </c>
      <c r="AC24942">
        <v>5</v>
      </c>
      <c r="AD24942">
        <v>4.9000000000000004</v>
      </c>
      <c r="AE24942">
        <v>0</v>
      </c>
      <c r="AF24942">
        <v>5.88</v>
      </c>
    </row>
    <row r="24943" spans="1:32" x14ac:dyDescent="0.2">
      <c r="A24943">
        <v>6.6630467476611328E+17</v>
      </c>
      <c r="B24943" t="s">
        <v>49102</v>
      </c>
      <c r="C24943">
        <v>25273196</v>
      </c>
      <c r="D24943" t="s">
        <v>1022</v>
      </c>
      <c r="E24943" t="s">
        <v>51</v>
      </c>
      <c r="F24943" t="s">
        <v>51</v>
      </c>
      <c r="G24943">
        <v>1</v>
      </c>
      <c r="H24943">
        <v>1</v>
      </c>
      <c r="I24943">
        <v>1</v>
      </c>
      <c r="J24943">
        <v>1</v>
      </c>
      <c r="K24943" t="s">
        <v>1043</v>
      </c>
      <c r="L24943">
        <v>19.722750000000001</v>
      </c>
      <c r="M24943">
        <v>-155.09192999999999</v>
      </c>
      <c r="N24943" t="s">
        <v>53</v>
      </c>
      <c r="O24943">
        <v>4</v>
      </c>
      <c r="P24943">
        <v>2</v>
      </c>
      <c r="Q24943">
        <v>2</v>
      </c>
      <c r="R24943" t="s">
        <v>49103</v>
      </c>
      <c r="S24943">
        <v>118</v>
      </c>
      <c r="T24943">
        <v>5</v>
      </c>
      <c r="U24943">
        <v>11</v>
      </c>
      <c r="V24943">
        <v>15</v>
      </c>
      <c r="W24943">
        <v>145</v>
      </c>
      <c r="X24943">
        <v>28</v>
      </c>
      <c r="Y24943">
        <v>4.8899999999999997</v>
      </c>
      <c r="Z24943">
        <v>4.96</v>
      </c>
      <c r="AA24943">
        <v>4.8600000000000003</v>
      </c>
      <c r="AB24943">
        <v>5</v>
      </c>
      <c r="AC24943">
        <v>5</v>
      </c>
      <c r="AD24943">
        <v>4.82</v>
      </c>
      <c r="AE24943">
        <v>1</v>
      </c>
      <c r="AF24943">
        <v>5.32</v>
      </c>
    </row>
    <row r="24944" spans="1:32" x14ac:dyDescent="0.2">
      <c r="A24944">
        <v>6.6240897807394957E+17</v>
      </c>
      <c r="B24944" t="s">
        <v>49104</v>
      </c>
      <c r="C24944">
        <v>158346307</v>
      </c>
      <c r="D24944" t="s">
        <v>506</v>
      </c>
      <c r="G24944">
        <v>0</v>
      </c>
      <c r="H24944">
        <v>1</v>
      </c>
      <c r="I24944">
        <v>1</v>
      </c>
      <c r="J24944">
        <v>1</v>
      </c>
      <c r="K24944" t="s">
        <v>1060</v>
      </c>
      <c r="L24944">
        <v>20.93815</v>
      </c>
      <c r="M24944">
        <v>-156.69215</v>
      </c>
      <c r="N24944" t="s">
        <v>49</v>
      </c>
      <c r="O24944">
        <v>4</v>
      </c>
      <c r="P24944">
        <v>1</v>
      </c>
      <c r="Q24944">
        <v>2</v>
      </c>
      <c r="R24944" t="s">
        <v>49105</v>
      </c>
      <c r="S24944">
        <v>400</v>
      </c>
      <c r="T24944">
        <v>0</v>
      </c>
      <c r="U24944">
        <v>0</v>
      </c>
      <c r="V24944">
        <v>0</v>
      </c>
      <c r="W24944">
        <v>0</v>
      </c>
      <c r="X24944">
        <v>0</v>
      </c>
      <c r="AE24944">
        <v>1</v>
      </c>
      <c r="AF24944">
        <v>0.5</v>
      </c>
    </row>
    <row r="24945" spans="1:32" x14ac:dyDescent="0.2">
      <c r="A24945">
        <v>6.6478252986393446E+17</v>
      </c>
      <c r="B24945" t="s">
        <v>49106</v>
      </c>
      <c r="C24945">
        <v>142703260</v>
      </c>
      <c r="D24945" t="s">
        <v>725</v>
      </c>
      <c r="E24945" t="s">
        <v>51</v>
      </c>
      <c r="F24945" t="s">
        <v>94</v>
      </c>
      <c r="G24945">
        <v>0</v>
      </c>
      <c r="H24945">
        <v>1</v>
      </c>
      <c r="I24945">
        <v>1</v>
      </c>
      <c r="J24945">
        <v>1</v>
      </c>
      <c r="K24945" t="s">
        <v>1043</v>
      </c>
      <c r="L24945">
        <v>19.620468196929203</v>
      </c>
      <c r="M24945">
        <v>-155.98646331578493</v>
      </c>
      <c r="N24945" t="s">
        <v>53</v>
      </c>
      <c r="O24945">
        <v>5</v>
      </c>
      <c r="P24945">
        <v>1</v>
      </c>
      <c r="Q24945">
        <v>3</v>
      </c>
      <c r="R24945" t="s">
        <v>49107</v>
      </c>
      <c r="S24945">
        <v>123</v>
      </c>
      <c r="T24945">
        <v>3</v>
      </c>
      <c r="U24945">
        <v>3</v>
      </c>
      <c r="V24945">
        <v>5</v>
      </c>
      <c r="W24945">
        <v>223</v>
      </c>
      <c r="X24945">
        <v>21</v>
      </c>
      <c r="Y24945">
        <v>4.8600000000000003</v>
      </c>
      <c r="Z24945">
        <v>4.95</v>
      </c>
      <c r="AA24945">
        <v>4.8600000000000003</v>
      </c>
      <c r="AB24945">
        <v>4.8600000000000003</v>
      </c>
      <c r="AC24945">
        <v>4.9000000000000004</v>
      </c>
      <c r="AD24945">
        <v>4.95</v>
      </c>
      <c r="AE24945">
        <v>1</v>
      </c>
      <c r="AF24945">
        <v>4.32</v>
      </c>
    </row>
    <row r="24946" spans="1:32" x14ac:dyDescent="0.2">
      <c r="A24946">
        <v>6.6245065843969677E+17</v>
      </c>
      <c r="B24946" t="s">
        <v>49108</v>
      </c>
      <c r="C24946">
        <v>461110528</v>
      </c>
      <c r="D24946" t="s">
        <v>47467</v>
      </c>
      <c r="E24946" t="s">
        <v>126</v>
      </c>
      <c r="F24946" t="s">
        <v>94</v>
      </c>
      <c r="G24946">
        <v>0</v>
      </c>
      <c r="H24946">
        <v>6</v>
      </c>
      <c r="I24946">
        <v>1</v>
      </c>
      <c r="J24946">
        <v>1</v>
      </c>
      <c r="K24946" t="s">
        <v>1060</v>
      </c>
      <c r="L24946">
        <v>20.89086</v>
      </c>
      <c r="M24946">
        <v>-156.50471999999999</v>
      </c>
      <c r="N24946" t="s">
        <v>49</v>
      </c>
      <c r="O24946">
        <v>2</v>
      </c>
      <c r="Q24946">
        <v>1</v>
      </c>
      <c r="R24946" t="s">
        <v>49109</v>
      </c>
      <c r="S24946">
        <v>148</v>
      </c>
      <c r="T24946">
        <v>13</v>
      </c>
      <c r="U24946">
        <v>31</v>
      </c>
      <c r="V24946">
        <v>59</v>
      </c>
      <c r="W24946">
        <v>59</v>
      </c>
      <c r="X24946">
        <v>32</v>
      </c>
      <c r="Y24946">
        <v>3.81</v>
      </c>
      <c r="Z24946">
        <v>4.38</v>
      </c>
      <c r="AA24946">
        <v>4.5599999999999996</v>
      </c>
      <c r="AB24946">
        <v>4.59</v>
      </c>
      <c r="AC24946">
        <v>4.41</v>
      </c>
      <c r="AD24946">
        <v>3.91</v>
      </c>
      <c r="AE24946">
        <v>0</v>
      </c>
      <c r="AF24946">
        <v>6.04</v>
      </c>
    </row>
    <row r="24947" spans="1:32" x14ac:dyDescent="0.2">
      <c r="A24947">
        <v>6.647867361262807E+17</v>
      </c>
      <c r="B24947" t="s">
        <v>49110</v>
      </c>
      <c r="C24947">
        <v>454584931</v>
      </c>
      <c r="D24947" t="s">
        <v>686</v>
      </c>
      <c r="E24947" t="s">
        <v>51</v>
      </c>
      <c r="F24947" t="s">
        <v>51</v>
      </c>
      <c r="G24947">
        <v>0</v>
      </c>
      <c r="H24947">
        <v>30</v>
      </c>
      <c r="I24947">
        <v>1</v>
      </c>
      <c r="J24947">
        <v>1</v>
      </c>
      <c r="K24947" t="s">
        <v>1060</v>
      </c>
      <c r="L24947">
        <v>20.929469999999998</v>
      </c>
      <c r="M24947">
        <v>-156.69284999999999</v>
      </c>
      <c r="N24947" t="s">
        <v>53</v>
      </c>
      <c r="O24947">
        <v>8</v>
      </c>
      <c r="P24947">
        <v>2</v>
      </c>
      <c r="Q24947">
        <v>3</v>
      </c>
      <c r="R24947" t="s">
        <v>49111</v>
      </c>
      <c r="S24947">
        <v>434</v>
      </c>
      <c r="T24947">
        <v>0</v>
      </c>
      <c r="U24947">
        <v>0</v>
      </c>
      <c r="V24947">
        <v>3</v>
      </c>
      <c r="W24947">
        <v>250</v>
      </c>
      <c r="X24947">
        <v>0</v>
      </c>
      <c r="AE24947">
        <v>0</v>
      </c>
      <c r="AF24947">
        <v>0.5</v>
      </c>
    </row>
    <row r="24948" spans="1:32" x14ac:dyDescent="0.2">
      <c r="A24948">
        <v>6.6479996909193805E+17</v>
      </c>
      <c r="B24948" t="s">
        <v>49112</v>
      </c>
      <c r="C24948">
        <v>53632856</v>
      </c>
      <c r="D24948" t="s">
        <v>454</v>
      </c>
      <c r="E24948" t="s">
        <v>51</v>
      </c>
      <c r="F24948" t="s">
        <v>51</v>
      </c>
      <c r="G24948">
        <v>1</v>
      </c>
      <c r="H24948">
        <v>5</v>
      </c>
      <c r="I24948">
        <v>1</v>
      </c>
      <c r="J24948">
        <v>1</v>
      </c>
      <c r="K24948" t="s">
        <v>1060</v>
      </c>
      <c r="L24948">
        <v>20.97326</v>
      </c>
      <c r="M24948">
        <v>-156.67868000000001</v>
      </c>
      <c r="N24948" t="s">
        <v>53</v>
      </c>
      <c r="O24948">
        <v>2</v>
      </c>
      <c r="Q24948">
        <v>1</v>
      </c>
      <c r="R24948" t="s">
        <v>49113</v>
      </c>
      <c r="S24948">
        <v>239</v>
      </c>
      <c r="T24948">
        <v>2</v>
      </c>
      <c r="U24948">
        <v>4</v>
      </c>
      <c r="V24948">
        <v>6</v>
      </c>
      <c r="W24948">
        <v>220</v>
      </c>
      <c r="X24948">
        <v>23</v>
      </c>
      <c r="Y24948">
        <v>5</v>
      </c>
      <c r="Z24948">
        <v>4.96</v>
      </c>
      <c r="AA24948">
        <v>4.96</v>
      </c>
      <c r="AB24948">
        <v>4.96</v>
      </c>
      <c r="AC24948">
        <v>5</v>
      </c>
      <c r="AD24948">
        <v>4.91</v>
      </c>
      <c r="AE24948">
        <v>0</v>
      </c>
      <c r="AF24948">
        <v>4.83</v>
      </c>
    </row>
    <row r="24949" spans="1:32" x14ac:dyDescent="0.2">
      <c r="A24949">
        <v>6.6637002081790374E+17</v>
      </c>
      <c r="B24949" t="s">
        <v>49114</v>
      </c>
      <c r="C24949">
        <v>468300103</v>
      </c>
      <c r="D24949" t="s">
        <v>49115</v>
      </c>
      <c r="E24949" t="s">
        <v>51</v>
      </c>
      <c r="F24949" t="s">
        <v>51</v>
      </c>
      <c r="G24949">
        <v>0</v>
      </c>
      <c r="H24949">
        <v>1</v>
      </c>
      <c r="I24949">
        <v>1</v>
      </c>
      <c r="J24949">
        <v>0</v>
      </c>
      <c r="K24949" t="s">
        <v>1043</v>
      </c>
      <c r="L24949">
        <v>19.71425</v>
      </c>
      <c r="M24949">
        <v>-155.99590000000001</v>
      </c>
      <c r="N24949" t="s">
        <v>53</v>
      </c>
      <c r="O24949">
        <v>6</v>
      </c>
      <c r="P24949">
        <v>3</v>
      </c>
      <c r="Q24949">
        <v>4</v>
      </c>
      <c r="R24949" t="s">
        <v>49116</v>
      </c>
      <c r="S24949">
        <v>648</v>
      </c>
      <c r="T24949">
        <v>30</v>
      </c>
      <c r="U24949">
        <v>48</v>
      </c>
      <c r="V24949">
        <v>48</v>
      </c>
      <c r="W24949">
        <v>181</v>
      </c>
      <c r="X24949">
        <v>5</v>
      </c>
      <c r="Y24949">
        <v>5</v>
      </c>
      <c r="Z24949">
        <v>5</v>
      </c>
      <c r="AA24949">
        <v>5</v>
      </c>
      <c r="AB24949">
        <v>5</v>
      </c>
      <c r="AC24949">
        <v>5</v>
      </c>
      <c r="AD24949">
        <v>5</v>
      </c>
      <c r="AE24949">
        <v>1</v>
      </c>
      <c r="AF24949">
        <v>0.96</v>
      </c>
    </row>
    <row r="24950" spans="1:32" x14ac:dyDescent="0.2">
      <c r="A24950">
        <v>6.6482398358222157E+17</v>
      </c>
      <c r="B24950" t="s">
        <v>49117</v>
      </c>
      <c r="C24950">
        <v>58124070</v>
      </c>
      <c r="D24950" t="s">
        <v>262</v>
      </c>
      <c r="E24950" t="s">
        <v>51</v>
      </c>
      <c r="F24950" t="s">
        <v>51</v>
      </c>
      <c r="G24950">
        <v>1</v>
      </c>
      <c r="H24950">
        <v>2</v>
      </c>
      <c r="I24950">
        <v>1</v>
      </c>
      <c r="J24950">
        <v>1</v>
      </c>
      <c r="K24950" t="s">
        <v>1038</v>
      </c>
      <c r="L24950">
        <v>21.276009999999999</v>
      </c>
      <c r="M24950">
        <v>-157.82232999999999</v>
      </c>
      <c r="N24950" t="s">
        <v>53</v>
      </c>
      <c r="O24950">
        <v>6</v>
      </c>
      <c r="P24950">
        <v>1</v>
      </c>
      <c r="Q24950">
        <v>1</v>
      </c>
      <c r="R24950" t="s">
        <v>49118</v>
      </c>
      <c r="S24950">
        <v>239</v>
      </c>
      <c r="T24950">
        <v>3</v>
      </c>
      <c r="U24950">
        <v>10</v>
      </c>
      <c r="V24950">
        <v>27</v>
      </c>
      <c r="W24950">
        <v>105</v>
      </c>
      <c r="X24950">
        <v>15</v>
      </c>
      <c r="Y24950">
        <v>5</v>
      </c>
      <c r="Z24950">
        <v>4.93</v>
      </c>
      <c r="AA24950">
        <v>5</v>
      </c>
      <c r="AB24950">
        <v>5</v>
      </c>
      <c r="AC24950">
        <v>5</v>
      </c>
      <c r="AD24950">
        <v>4.93</v>
      </c>
      <c r="AE24950">
        <v>0</v>
      </c>
      <c r="AF24950">
        <v>2.81</v>
      </c>
    </row>
    <row r="24951" spans="1:32" x14ac:dyDescent="0.2">
      <c r="A24951">
        <v>6.6648544687389978E+17</v>
      </c>
      <c r="B24951" t="s">
        <v>49119</v>
      </c>
      <c r="C24951">
        <v>4266928</v>
      </c>
      <c r="D24951" t="s">
        <v>978</v>
      </c>
      <c r="F24951" t="s">
        <v>51</v>
      </c>
      <c r="G24951">
        <v>0</v>
      </c>
      <c r="H24951">
        <v>12</v>
      </c>
      <c r="I24951">
        <v>1</v>
      </c>
      <c r="J24951">
        <v>1</v>
      </c>
      <c r="K24951" t="s">
        <v>1060</v>
      </c>
      <c r="L24951">
        <v>20.912291400000001</v>
      </c>
      <c r="M24951">
        <v>-156.69170149999999</v>
      </c>
      <c r="N24951" t="s">
        <v>49</v>
      </c>
      <c r="O24951">
        <v>6</v>
      </c>
      <c r="P24951">
        <v>2</v>
      </c>
      <c r="Q24951">
        <v>3</v>
      </c>
      <c r="R24951" t="s">
        <v>49120</v>
      </c>
      <c r="S24951">
        <v>798</v>
      </c>
      <c r="T24951">
        <v>0</v>
      </c>
      <c r="U24951">
        <v>0</v>
      </c>
      <c r="V24951">
        <v>0</v>
      </c>
      <c r="W24951">
        <v>7</v>
      </c>
      <c r="X24951">
        <v>1</v>
      </c>
      <c r="Y24951">
        <v>5</v>
      </c>
      <c r="Z24951">
        <v>5</v>
      </c>
      <c r="AA24951">
        <v>5</v>
      </c>
      <c r="AB24951">
        <v>5</v>
      </c>
      <c r="AC24951">
        <v>5</v>
      </c>
      <c r="AD24951">
        <v>5</v>
      </c>
      <c r="AE24951">
        <v>1</v>
      </c>
      <c r="AF24951">
        <v>0.36</v>
      </c>
    </row>
    <row r="24952" spans="1:32" x14ac:dyDescent="0.2">
      <c r="A24952">
        <v>6.6249037158209651E+17</v>
      </c>
      <c r="B24952" t="s">
        <v>49121</v>
      </c>
      <c r="C24952">
        <v>353152177</v>
      </c>
      <c r="D24952" t="s">
        <v>29802</v>
      </c>
      <c r="E24952" t="s">
        <v>51</v>
      </c>
      <c r="F24952" t="s">
        <v>51</v>
      </c>
      <c r="G24952">
        <v>0</v>
      </c>
      <c r="H24952">
        <v>321</v>
      </c>
      <c r="I24952">
        <v>1</v>
      </c>
      <c r="J24952">
        <v>1</v>
      </c>
      <c r="K24952" t="s">
        <v>1050</v>
      </c>
      <c r="L24952">
        <v>21.95683</v>
      </c>
      <c r="M24952">
        <v>-159.34710000000001</v>
      </c>
      <c r="N24952" t="s">
        <v>53</v>
      </c>
      <c r="O24952">
        <v>12</v>
      </c>
      <c r="P24952">
        <v>4</v>
      </c>
      <c r="Q24952">
        <v>6</v>
      </c>
      <c r="R24952" t="s">
        <v>49122</v>
      </c>
      <c r="S24952">
        <v>833</v>
      </c>
      <c r="T24952">
        <v>1</v>
      </c>
      <c r="U24952">
        <v>2</v>
      </c>
      <c r="V24952">
        <v>6</v>
      </c>
      <c r="W24952">
        <v>178</v>
      </c>
      <c r="X24952">
        <v>0</v>
      </c>
      <c r="AE24952">
        <v>0</v>
      </c>
      <c r="AF24952">
        <v>0.5</v>
      </c>
    </row>
    <row r="24953" spans="1:32" x14ac:dyDescent="0.2">
      <c r="A24953">
        <v>6.6250964141622336E+17</v>
      </c>
      <c r="B24953" t="s">
        <v>49123</v>
      </c>
      <c r="C24953">
        <v>8033870</v>
      </c>
      <c r="D24953" t="s">
        <v>13448</v>
      </c>
      <c r="E24953" t="s">
        <v>51</v>
      </c>
      <c r="F24953" t="s">
        <v>78</v>
      </c>
      <c r="G24953">
        <v>1</v>
      </c>
      <c r="H24953">
        <v>22</v>
      </c>
      <c r="I24953">
        <v>1</v>
      </c>
      <c r="J24953">
        <v>1</v>
      </c>
      <c r="K24953" t="s">
        <v>1050</v>
      </c>
      <c r="L24953">
        <v>22.223289999999999</v>
      </c>
      <c r="M24953">
        <v>-159.49486999999999</v>
      </c>
      <c r="N24953" t="s">
        <v>53</v>
      </c>
      <c r="O24953">
        <v>4</v>
      </c>
      <c r="P24953">
        <v>2</v>
      </c>
      <c r="Q24953">
        <v>2</v>
      </c>
      <c r="R24953" t="s">
        <v>49124</v>
      </c>
      <c r="S24953">
        <v>575</v>
      </c>
      <c r="T24953">
        <v>13</v>
      </c>
      <c r="U24953">
        <v>16</v>
      </c>
      <c r="V24953">
        <v>27</v>
      </c>
      <c r="W24953">
        <v>248</v>
      </c>
      <c r="X24953">
        <v>3</v>
      </c>
      <c r="Y24953">
        <v>5</v>
      </c>
      <c r="Z24953">
        <v>5</v>
      </c>
      <c r="AA24953">
        <v>5</v>
      </c>
      <c r="AB24953">
        <v>5</v>
      </c>
      <c r="AC24953">
        <v>5</v>
      </c>
      <c r="AD24953">
        <v>5</v>
      </c>
      <c r="AE24953">
        <v>1</v>
      </c>
      <c r="AF24953">
        <v>0.56000000000000005</v>
      </c>
    </row>
    <row r="24954" spans="1:32" x14ac:dyDescent="0.2">
      <c r="A24954">
        <v>6.6252197947815846E+17</v>
      </c>
      <c r="B24954" t="s">
        <v>49125</v>
      </c>
      <c r="C24954">
        <v>43202501</v>
      </c>
      <c r="D24954" t="s">
        <v>4640</v>
      </c>
      <c r="E24954" t="s">
        <v>51</v>
      </c>
      <c r="F24954" t="s">
        <v>51</v>
      </c>
      <c r="G24954">
        <v>1</v>
      </c>
      <c r="H24954">
        <v>4</v>
      </c>
      <c r="I24954">
        <v>1</v>
      </c>
      <c r="J24954">
        <v>1</v>
      </c>
      <c r="K24954" t="s">
        <v>1038</v>
      </c>
      <c r="L24954">
        <v>21.2731852</v>
      </c>
      <c r="M24954">
        <v>-157.82174599999999</v>
      </c>
      <c r="N24954" t="s">
        <v>53</v>
      </c>
      <c r="O24954">
        <v>6</v>
      </c>
      <c r="P24954">
        <v>2</v>
      </c>
      <c r="Q24954">
        <v>2</v>
      </c>
      <c r="R24954" t="s">
        <v>49126</v>
      </c>
      <c r="S24954">
        <v>650</v>
      </c>
      <c r="T24954">
        <v>4</v>
      </c>
      <c r="U24954">
        <v>8</v>
      </c>
      <c r="V24954">
        <v>20</v>
      </c>
      <c r="W24954">
        <v>245</v>
      </c>
      <c r="X24954">
        <v>14</v>
      </c>
      <c r="Y24954">
        <v>5</v>
      </c>
      <c r="Z24954">
        <v>5</v>
      </c>
      <c r="AA24954">
        <v>5</v>
      </c>
      <c r="AB24954">
        <v>4.93</v>
      </c>
      <c r="AC24954">
        <v>5</v>
      </c>
      <c r="AD24954">
        <v>5</v>
      </c>
      <c r="AE24954">
        <v>1</v>
      </c>
      <c r="AF24954">
        <v>3.44</v>
      </c>
    </row>
    <row r="24955" spans="1:32" x14ac:dyDescent="0.2">
      <c r="A24955">
        <v>6.6260047541872333E+17</v>
      </c>
      <c r="B24955" t="s">
        <v>49127</v>
      </c>
      <c r="C24955">
        <v>239037975</v>
      </c>
      <c r="D24955" t="s">
        <v>587</v>
      </c>
      <c r="E24955" t="s">
        <v>51</v>
      </c>
      <c r="F24955" t="s">
        <v>51</v>
      </c>
      <c r="G24955">
        <v>0</v>
      </c>
      <c r="H24955">
        <v>3</v>
      </c>
      <c r="I24955">
        <v>1</v>
      </c>
      <c r="J24955">
        <v>1</v>
      </c>
      <c r="K24955" t="s">
        <v>1043</v>
      </c>
      <c r="L24955">
        <v>19.61279</v>
      </c>
      <c r="M24955">
        <v>-155.97245000000001</v>
      </c>
      <c r="N24955" t="s">
        <v>49</v>
      </c>
      <c r="O24955">
        <v>3</v>
      </c>
      <c r="P24955">
        <v>1</v>
      </c>
      <c r="Q24955">
        <v>2</v>
      </c>
      <c r="R24955" t="s">
        <v>49128</v>
      </c>
      <c r="S24955">
        <v>162</v>
      </c>
      <c r="T24955">
        <v>18</v>
      </c>
      <c r="U24955">
        <v>38</v>
      </c>
      <c r="V24955">
        <v>68</v>
      </c>
      <c r="W24955">
        <v>343</v>
      </c>
      <c r="X24955">
        <v>1</v>
      </c>
      <c r="Y24955">
        <v>5</v>
      </c>
      <c r="Z24955">
        <v>5</v>
      </c>
      <c r="AA24955">
        <v>5</v>
      </c>
      <c r="AB24955">
        <v>5</v>
      </c>
      <c r="AC24955">
        <v>5</v>
      </c>
      <c r="AD24955">
        <v>5</v>
      </c>
      <c r="AE24955">
        <v>1</v>
      </c>
      <c r="AF24955">
        <v>0.45</v>
      </c>
    </row>
    <row r="24956" spans="1:32" x14ac:dyDescent="0.2">
      <c r="A24956">
        <v>6.626223139439721E+17</v>
      </c>
      <c r="B24956" t="s">
        <v>49129</v>
      </c>
      <c r="C24956">
        <v>690195</v>
      </c>
      <c r="D24956" t="s">
        <v>1009</v>
      </c>
      <c r="G24956">
        <v>1</v>
      </c>
      <c r="H24956">
        <v>8</v>
      </c>
      <c r="I24956">
        <v>1</v>
      </c>
      <c r="J24956">
        <v>1</v>
      </c>
      <c r="K24956" t="s">
        <v>1060</v>
      </c>
      <c r="L24956">
        <v>20.763809999999999</v>
      </c>
      <c r="M24956">
        <v>-156.45853</v>
      </c>
      <c r="N24956" t="s">
        <v>53</v>
      </c>
      <c r="O24956">
        <v>7</v>
      </c>
      <c r="P24956">
        <v>2</v>
      </c>
      <c r="Q24956">
        <v>5</v>
      </c>
      <c r="R24956" t="s">
        <v>49130</v>
      </c>
      <c r="S24956">
        <v>409</v>
      </c>
      <c r="T24956">
        <v>0</v>
      </c>
      <c r="U24956">
        <v>5</v>
      </c>
      <c r="V24956">
        <v>21</v>
      </c>
      <c r="W24956">
        <v>268</v>
      </c>
      <c r="X24956">
        <v>19</v>
      </c>
      <c r="Y24956">
        <v>5</v>
      </c>
      <c r="Z24956">
        <v>5</v>
      </c>
      <c r="AA24956">
        <v>5</v>
      </c>
      <c r="AB24956">
        <v>5</v>
      </c>
      <c r="AC24956">
        <v>5</v>
      </c>
      <c r="AD24956">
        <v>4.84</v>
      </c>
      <c r="AE24956">
        <v>1</v>
      </c>
      <c r="AF24956">
        <v>3.7</v>
      </c>
    </row>
    <row r="24957" spans="1:32" x14ac:dyDescent="0.2">
      <c r="A24957">
        <v>6.6485438477931443E+17</v>
      </c>
      <c r="B24957" t="s">
        <v>49131</v>
      </c>
      <c r="C24957">
        <v>340080088</v>
      </c>
      <c r="D24957" t="s">
        <v>39156</v>
      </c>
      <c r="E24957" t="s">
        <v>51</v>
      </c>
      <c r="F24957" t="s">
        <v>154</v>
      </c>
      <c r="G24957">
        <v>1</v>
      </c>
      <c r="H24957">
        <v>203</v>
      </c>
      <c r="I24957">
        <v>1</v>
      </c>
      <c r="J24957">
        <v>1</v>
      </c>
      <c r="K24957" t="s">
        <v>1060</v>
      </c>
      <c r="L24957">
        <v>20.968129999999999</v>
      </c>
      <c r="M24957">
        <v>-156.67833999999999</v>
      </c>
      <c r="N24957" t="s">
        <v>53</v>
      </c>
      <c r="O24957">
        <v>6</v>
      </c>
      <c r="P24957">
        <v>2</v>
      </c>
      <c r="Q24957">
        <v>3</v>
      </c>
      <c r="R24957" t="s">
        <v>49132</v>
      </c>
      <c r="S24957">
        <v>888</v>
      </c>
      <c r="T24957">
        <v>0</v>
      </c>
      <c r="U24957">
        <v>0</v>
      </c>
      <c r="V24957">
        <v>0</v>
      </c>
      <c r="W24957">
        <v>0</v>
      </c>
      <c r="X24957">
        <v>0</v>
      </c>
      <c r="AE24957">
        <v>0</v>
      </c>
      <c r="AF24957">
        <v>0.5</v>
      </c>
    </row>
    <row r="24958" spans="1:32" x14ac:dyDescent="0.2">
      <c r="A24958">
        <v>6.626257918636864E+17</v>
      </c>
      <c r="B24958" t="s">
        <v>49133</v>
      </c>
      <c r="C24958">
        <v>250266922</v>
      </c>
      <c r="D24958" t="s">
        <v>315</v>
      </c>
      <c r="E24958" t="s">
        <v>51</v>
      </c>
      <c r="F24958" t="s">
        <v>51</v>
      </c>
      <c r="G24958">
        <v>1</v>
      </c>
      <c r="H24958">
        <v>1</v>
      </c>
      <c r="I24958">
        <v>1</v>
      </c>
      <c r="J24958">
        <v>1</v>
      </c>
      <c r="K24958" t="s">
        <v>1043</v>
      </c>
      <c r="L24958">
        <v>19.569210000000002</v>
      </c>
      <c r="M24958">
        <v>-154.99653000000001</v>
      </c>
      <c r="N24958" t="s">
        <v>53</v>
      </c>
      <c r="O24958">
        <v>3</v>
      </c>
      <c r="Q24958">
        <v>2</v>
      </c>
      <c r="R24958" t="s">
        <v>49134</v>
      </c>
      <c r="S24958">
        <v>105</v>
      </c>
      <c r="T24958">
        <v>0</v>
      </c>
      <c r="U24958">
        <v>4</v>
      </c>
      <c r="V24958">
        <v>24</v>
      </c>
      <c r="W24958">
        <v>282</v>
      </c>
      <c r="X24958">
        <v>31</v>
      </c>
      <c r="Y24958">
        <v>4.9400000000000004</v>
      </c>
      <c r="Z24958">
        <v>4.9400000000000004</v>
      </c>
      <c r="AA24958">
        <v>4.9400000000000004</v>
      </c>
      <c r="AB24958">
        <v>4.9000000000000004</v>
      </c>
      <c r="AC24958">
        <v>4.87</v>
      </c>
      <c r="AD24958">
        <v>4.74</v>
      </c>
      <c r="AE24958">
        <v>1</v>
      </c>
      <c r="AF24958">
        <v>6.16</v>
      </c>
    </row>
    <row r="24959" spans="1:32" x14ac:dyDescent="0.2">
      <c r="A24959">
        <v>6.666041102322208E+17</v>
      </c>
      <c r="B24959" t="s">
        <v>49135</v>
      </c>
      <c r="C24959">
        <v>2384634</v>
      </c>
      <c r="D24959" t="s">
        <v>540</v>
      </c>
      <c r="E24959" t="s">
        <v>51</v>
      </c>
      <c r="F24959" t="s">
        <v>51</v>
      </c>
      <c r="G24959">
        <v>1</v>
      </c>
      <c r="H24959">
        <v>38</v>
      </c>
      <c r="I24959">
        <v>1</v>
      </c>
      <c r="J24959">
        <v>1</v>
      </c>
      <c r="K24959" t="s">
        <v>1038</v>
      </c>
      <c r="L24959">
        <v>21.286359999999998</v>
      </c>
      <c r="M24959">
        <v>-157.83797999999999</v>
      </c>
      <c r="N24959" t="s">
        <v>53</v>
      </c>
      <c r="O24959">
        <v>3</v>
      </c>
      <c r="Q24959">
        <v>2</v>
      </c>
      <c r="R24959" t="s">
        <v>49136</v>
      </c>
      <c r="S24959">
        <v>187</v>
      </c>
      <c r="T24959">
        <v>12</v>
      </c>
      <c r="U24959">
        <v>21</v>
      </c>
      <c r="V24959">
        <v>40</v>
      </c>
      <c r="W24959">
        <v>146</v>
      </c>
      <c r="X24959">
        <v>16</v>
      </c>
      <c r="Y24959">
        <v>4.6900000000000004</v>
      </c>
      <c r="Z24959">
        <v>4.63</v>
      </c>
      <c r="AA24959">
        <v>4.5599999999999996</v>
      </c>
      <c r="AB24959">
        <v>4.88</v>
      </c>
      <c r="AC24959">
        <v>4.88</v>
      </c>
      <c r="AD24959">
        <v>4.75</v>
      </c>
      <c r="AE24959">
        <v>1</v>
      </c>
      <c r="AF24959">
        <v>3.56</v>
      </c>
    </row>
    <row r="24960" spans="1:32" x14ac:dyDescent="0.2">
      <c r="A24960">
        <v>6.6488557542951334E+17</v>
      </c>
      <c r="B24960" t="s">
        <v>49137</v>
      </c>
      <c r="C24960">
        <v>112202346</v>
      </c>
      <c r="D24960" t="s">
        <v>777</v>
      </c>
      <c r="E24960" t="s">
        <v>51</v>
      </c>
      <c r="F24960" t="s">
        <v>132</v>
      </c>
      <c r="G24960">
        <v>0</v>
      </c>
      <c r="H24960">
        <v>1</v>
      </c>
      <c r="I24960">
        <v>1</v>
      </c>
      <c r="J24960">
        <v>1</v>
      </c>
      <c r="K24960" t="s">
        <v>1060</v>
      </c>
      <c r="L24960">
        <v>20.937629999999999</v>
      </c>
      <c r="M24960">
        <v>-156.69121000000001</v>
      </c>
      <c r="N24960" t="s">
        <v>53</v>
      </c>
      <c r="O24960">
        <v>4</v>
      </c>
      <c r="P24960">
        <v>1</v>
      </c>
      <c r="Q24960">
        <v>2</v>
      </c>
      <c r="R24960" t="s">
        <v>49138</v>
      </c>
      <c r="S24960">
        <v>799</v>
      </c>
      <c r="T24960">
        <v>22</v>
      </c>
      <c r="U24960">
        <v>52</v>
      </c>
      <c r="V24960">
        <v>75</v>
      </c>
      <c r="W24960">
        <v>350</v>
      </c>
      <c r="X24960">
        <v>1</v>
      </c>
      <c r="Y24960">
        <v>4</v>
      </c>
      <c r="Z24960">
        <v>4</v>
      </c>
      <c r="AA24960">
        <v>5</v>
      </c>
      <c r="AB24960">
        <v>3</v>
      </c>
      <c r="AC24960">
        <v>4</v>
      </c>
      <c r="AD24960">
        <v>5</v>
      </c>
      <c r="AE24960">
        <v>0</v>
      </c>
      <c r="AF24960">
        <v>0.21</v>
      </c>
    </row>
    <row r="24961" spans="1:32" x14ac:dyDescent="0.2">
      <c r="A24961">
        <v>6.6663202674996518E+17</v>
      </c>
      <c r="B24961" t="s">
        <v>49139</v>
      </c>
      <c r="C24961">
        <v>7226369</v>
      </c>
      <c r="D24961" t="s">
        <v>2093</v>
      </c>
      <c r="E24961" t="s">
        <v>51</v>
      </c>
      <c r="F24961" t="s">
        <v>51</v>
      </c>
      <c r="G24961">
        <v>1</v>
      </c>
      <c r="H24961">
        <v>6</v>
      </c>
      <c r="I24961">
        <v>1</v>
      </c>
      <c r="J24961">
        <v>1</v>
      </c>
      <c r="K24961" t="s">
        <v>1043</v>
      </c>
      <c r="L24961">
        <v>19.50442</v>
      </c>
      <c r="M24961">
        <v>-155.92594</v>
      </c>
      <c r="N24961" t="s">
        <v>53</v>
      </c>
      <c r="O24961">
        <v>2</v>
      </c>
      <c r="P24961">
        <v>1</v>
      </c>
      <c r="Q24961">
        <v>1</v>
      </c>
      <c r="R24961" t="s">
        <v>49140</v>
      </c>
      <c r="S24961">
        <v>189</v>
      </c>
      <c r="T24961">
        <v>9</v>
      </c>
      <c r="U24961">
        <v>13</v>
      </c>
      <c r="V24961">
        <v>43</v>
      </c>
      <c r="W24961">
        <v>312</v>
      </c>
      <c r="X24961">
        <v>0</v>
      </c>
      <c r="AE24961">
        <v>1</v>
      </c>
      <c r="AF24961">
        <v>0.5</v>
      </c>
    </row>
    <row r="24962" spans="1:32" x14ac:dyDescent="0.2">
      <c r="A24962">
        <v>6.6669602278606579E+17</v>
      </c>
      <c r="B24962" t="s">
        <v>49141</v>
      </c>
      <c r="C24962">
        <v>246043597</v>
      </c>
      <c r="D24962" t="s">
        <v>828</v>
      </c>
      <c r="E24962" t="s">
        <v>51</v>
      </c>
      <c r="F24962" t="s">
        <v>110</v>
      </c>
      <c r="G24962">
        <v>0</v>
      </c>
      <c r="H24962">
        <v>126</v>
      </c>
      <c r="I24962">
        <v>1</v>
      </c>
      <c r="J24962">
        <v>1</v>
      </c>
      <c r="K24962" t="s">
        <v>1038</v>
      </c>
      <c r="L24962">
        <v>21.27421</v>
      </c>
      <c r="M24962">
        <v>-157.82337000000001</v>
      </c>
      <c r="N24962" t="s">
        <v>49</v>
      </c>
      <c r="O24962">
        <v>4</v>
      </c>
      <c r="P24962">
        <v>1</v>
      </c>
      <c r="Q24962">
        <v>2</v>
      </c>
      <c r="R24962" t="s">
        <v>49142</v>
      </c>
      <c r="S24962">
        <v>675</v>
      </c>
      <c r="T24962">
        <v>30</v>
      </c>
      <c r="U24962">
        <v>60</v>
      </c>
      <c r="V24962">
        <v>90</v>
      </c>
      <c r="W24962">
        <v>364</v>
      </c>
      <c r="X24962">
        <v>0</v>
      </c>
      <c r="AE24962">
        <v>1</v>
      </c>
      <c r="AF24962">
        <v>0.5</v>
      </c>
    </row>
    <row r="24963" spans="1:32" x14ac:dyDescent="0.2">
      <c r="A24963">
        <v>6.6670495628805914E+17</v>
      </c>
      <c r="B24963" t="s">
        <v>49143</v>
      </c>
      <c r="C24963">
        <v>246043597</v>
      </c>
      <c r="D24963" t="s">
        <v>828</v>
      </c>
      <c r="E24963" t="s">
        <v>51</v>
      </c>
      <c r="F24963" t="s">
        <v>110</v>
      </c>
      <c r="G24963">
        <v>0</v>
      </c>
      <c r="H24963">
        <v>126</v>
      </c>
      <c r="I24963">
        <v>1</v>
      </c>
      <c r="J24963">
        <v>1</v>
      </c>
      <c r="K24963" t="s">
        <v>1038</v>
      </c>
      <c r="L24963">
        <v>21.27384</v>
      </c>
      <c r="M24963">
        <v>-157.82364999999999</v>
      </c>
      <c r="N24963" t="s">
        <v>49</v>
      </c>
      <c r="O24963">
        <v>4</v>
      </c>
      <c r="P24963">
        <v>1</v>
      </c>
      <c r="Q24963">
        <v>2</v>
      </c>
      <c r="R24963" t="s">
        <v>49144</v>
      </c>
      <c r="S24963">
        <v>895</v>
      </c>
      <c r="T24963">
        <v>30</v>
      </c>
      <c r="U24963">
        <v>60</v>
      </c>
      <c r="V24963">
        <v>90</v>
      </c>
      <c r="W24963">
        <v>364</v>
      </c>
      <c r="X24963">
        <v>0</v>
      </c>
      <c r="AE24963">
        <v>1</v>
      </c>
      <c r="AF24963">
        <v>0.5</v>
      </c>
    </row>
    <row r="24964" spans="1:32" x14ac:dyDescent="0.2">
      <c r="A24964">
        <v>6.6670650306170893E+17</v>
      </c>
      <c r="B24964" t="s">
        <v>49145</v>
      </c>
      <c r="C24964">
        <v>246043597</v>
      </c>
      <c r="D24964" t="s">
        <v>828</v>
      </c>
      <c r="E24964" t="s">
        <v>51</v>
      </c>
      <c r="F24964" t="s">
        <v>110</v>
      </c>
      <c r="G24964">
        <v>0</v>
      </c>
      <c r="H24964">
        <v>126</v>
      </c>
      <c r="I24964">
        <v>1</v>
      </c>
      <c r="J24964">
        <v>1</v>
      </c>
      <c r="K24964" t="s">
        <v>1038</v>
      </c>
      <c r="L24964">
        <v>21.273669999999999</v>
      </c>
      <c r="M24964">
        <v>-157.82382999999999</v>
      </c>
      <c r="N24964" t="s">
        <v>49</v>
      </c>
      <c r="O24964">
        <v>4</v>
      </c>
      <c r="P24964">
        <v>1</v>
      </c>
      <c r="Q24964">
        <v>2</v>
      </c>
      <c r="R24964" t="s">
        <v>49146</v>
      </c>
      <c r="S24964">
        <v>875</v>
      </c>
      <c r="T24964">
        <v>30</v>
      </c>
      <c r="U24964">
        <v>60</v>
      </c>
      <c r="V24964">
        <v>90</v>
      </c>
      <c r="W24964">
        <v>364</v>
      </c>
      <c r="X24964">
        <v>0</v>
      </c>
      <c r="AE24964">
        <v>1</v>
      </c>
      <c r="AF24964">
        <v>0.5</v>
      </c>
    </row>
    <row r="24965" spans="1:32" x14ac:dyDescent="0.2">
      <c r="A24965">
        <v>6.6270186331600038E+17</v>
      </c>
      <c r="B24965" t="s">
        <v>49147</v>
      </c>
      <c r="C24965">
        <v>441108641</v>
      </c>
      <c r="D24965" t="s">
        <v>317</v>
      </c>
      <c r="E24965" t="s">
        <v>51</v>
      </c>
      <c r="F24965" t="s">
        <v>51</v>
      </c>
      <c r="G24965">
        <v>0</v>
      </c>
      <c r="H24965">
        <v>1</v>
      </c>
      <c r="I24965">
        <v>1</v>
      </c>
      <c r="J24965">
        <v>1</v>
      </c>
      <c r="K24965" t="s">
        <v>1043</v>
      </c>
      <c r="L24965">
        <v>19.718430000000001</v>
      </c>
      <c r="M24965">
        <v>-155.98134999999999</v>
      </c>
      <c r="N24965" t="s">
        <v>53</v>
      </c>
      <c r="O24965">
        <v>4</v>
      </c>
      <c r="P24965">
        <v>2</v>
      </c>
      <c r="Q24965">
        <v>2</v>
      </c>
      <c r="R24965" t="s">
        <v>49148</v>
      </c>
      <c r="S24965">
        <v>295</v>
      </c>
      <c r="T24965">
        <v>11</v>
      </c>
      <c r="U24965">
        <v>17</v>
      </c>
      <c r="V24965">
        <v>27</v>
      </c>
      <c r="W24965">
        <v>286</v>
      </c>
      <c r="X24965">
        <v>4</v>
      </c>
      <c r="Y24965">
        <v>5</v>
      </c>
      <c r="Z24965">
        <v>5</v>
      </c>
      <c r="AA24965">
        <v>5</v>
      </c>
      <c r="AB24965">
        <v>5</v>
      </c>
      <c r="AC24965">
        <v>5</v>
      </c>
      <c r="AD24965">
        <v>5</v>
      </c>
      <c r="AE24965">
        <v>1</v>
      </c>
      <c r="AF24965">
        <v>0.95</v>
      </c>
    </row>
    <row r="24966" spans="1:32" x14ac:dyDescent="0.2">
      <c r="A24966">
        <v>6.6275364676904819E+17</v>
      </c>
      <c r="B24966" t="s">
        <v>49149</v>
      </c>
      <c r="C24966">
        <v>246043597</v>
      </c>
      <c r="D24966" t="s">
        <v>828</v>
      </c>
      <c r="E24966" t="s">
        <v>51</v>
      </c>
      <c r="F24966" t="s">
        <v>110</v>
      </c>
      <c r="G24966">
        <v>0</v>
      </c>
      <c r="H24966">
        <v>126</v>
      </c>
      <c r="I24966">
        <v>1</v>
      </c>
      <c r="J24966">
        <v>1</v>
      </c>
      <c r="K24966" t="s">
        <v>1038</v>
      </c>
      <c r="L24966">
        <v>21.28152</v>
      </c>
      <c r="M24966">
        <v>-157.83548999999999</v>
      </c>
      <c r="N24966" t="s">
        <v>49</v>
      </c>
      <c r="O24966">
        <v>4</v>
      </c>
      <c r="P24966">
        <v>1</v>
      </c>
      <c r="Q24966">
        <v>2</v>
      </c>
      <c r="R24966" t="s">
        <v>49150</v>
      </c>
      <c r="S24966">
        <v>1200</v>
      </c>
      <c r="T24966">
        <v>30</v>
      </c>
      <c r="U24966">
        <v>60</v>
      </c>
      <c r="V24966">
        <v>90</v>
      </c>
      <c r="W24966">
        <v>364</v>
      </c>
      <c r="X24966">
        <v>0</v>
      </c>
      <c r="AE24966">
        <v>1</v>
      </c>
      <c r="AF24966">
        <v>0.5</v>
      </c>
    </row>
    <row r="24967" spans="1:32" x14ac:dyDescent="0.2">
      <c r="A24967">
        <v>6.6292893582806682E+17</v>
      </c>
      <c r="B24967" t="s">
        <v>49151</v>
      </c>
      <c r="C24967">
        <v>107175253</v>
      </c>
      <c r="D24967" t="s">
        <v>837</v>
      </c>
      <c r="E24967" t="s">
        <v>51</v>
      </c>
      <c r="F24967" t="s">
        <v>67</v>
      </c>
      <c r="G24967">
        <v>0</v>
      </c>
      <c r="H24967">
        <v>1</v>
      </c>
      <c r="I24967">
        <v>1</v>
      </c>
      <c r="J24967">
        <v>1</v>
      </c>
      <c r="K24967" t="s">
        <v>1060</v>
      </c>
      <c r="L24967">
        <v>20.698029999999999</v>
      </c>
      <c r="M24967">
        <v>-156.43931000000001</v>
      </c>
      <c r="N24967" t="s">
        <v>53</v>
      </c>
      <c r="O24967">
        <v>4</v>
      </c>
      <c r="P24967">
        <v>1</v>
      </c>
      <c r="Q24967">
        <v>2</v>
      </c>
      <c r="R24967" t="s">
        <v>49152</v>
      </c>
      <c r="S24967">
        <v>522</v>
      </c>
      <c r="T24967">
        <v>8</v>
      </c>
      <c r="U24967">
        <v>11</v>
      </c>
      <c r="V24967">
        <v>13</v>
      </c>
      <c r="W24967">
        <v>265</v>
      </c>
      <c r="X24967">
        <v>10</v>
      </c>
      <c r="Y24967">
        <v>4.9000000000000004</v>
      </c>
      <c r="Z24967">
        <v>4.9000000000000004</v>
      </c>
      <c r="AA24967">
        <v>4.8</v>
      </c>
      <c r="AB24967">
        <v>5</v>
      </c>
      <c r="AC24967">
        <v>5</v>
      </c>
      <c r="AD24967">
        <v>4.9000000000000004</v>
      </c>
      <c r="AE24967">
        <v>0</v>
      </c>
      <c r="AF24967">
        <v>2.14</v>
      </c>
    </row>
    <row r="24968" spans="1:32" x14ac:dyDescent="0.2">
      <c r="A24968">
        <v>6.6505380002815245E+17</v>
      </c>
      <c r="B24968" t="s">
        <v>49153</v>
      </c>
      <c r="C24968">
        <v>64115445</v>
      </c>
      <c r="D24968" t="s">
        <v>1491</v>
      </c>
      <c r="E24968" t="s">
        <v>51</v>
      </c>
      <c r="F24968" t="s">
        <v>51</v>
      </c>
      <c r="G24968">
        <v>0</v>
      </c>
      <c r="H24968">
        <v>1</v>
      </c>
      <c r="I24968">
        <v>1</v>
      </c>
      <c r="J24968">
        <v>1</v>
      </c>
      <c r="K24968" t="s">
        <v>1038</v>
      </c>
      <c r="L24968">
        <v>21.286369066362603</v>
      </c>
      <c r="M24968">
        <v>-157.83372949808836</v>
      </c>
      <c r="N24968" t="s">
        <v>53</v>
      </c>
      <c r="O24968">
        <v>4</v>
      </c>
      <c r="P24968">
        <v>1</v>
      </c>
      <c r="Q24968">
        <v>2</v>
      </c>
      <c r="R24968" t="s">
        <v>49154</v>
      </c>
      <c r="S24968">
        <v>166</v>
      </c>
      <c r="T24968">
        <v>4</v>
      </c>
      <c r="U24968">
        <v>11</v>
      </c>
      <c r="V24968">
        <v>33</v>
      </c>
      <c r="W24968">
        <v>305</v>
      </c>
      <c r="X24968">
        <v>16</v>
      </c>
      <c r="Y24968">
        <v>4.88</v>
      </c>
      <c r="Z24968">
        <v>4.88</v>
      </c>
      <c r="AA24968">
        <v>4.88</v>
      </c>
      <c r="AB24968">
        <v>4.9400000000000004</v>
      </c>
      <c r="AC24968">
        <v>5</v>
      </c>
      <c r="AD24968">
        <v>4.8099999999999996</v>
      </c>
      <c r="AE24968">
        <v>1</v>
      </c>
      <c r="AF24968">
        <v>4.57</v>
      </c>
    </row>
    <row r="24969" spans="1:32" x14ac:dyDescent="0.2">
      <c r="A24969">
        <v>6.6301154374832026E+17</v>
      </c>
      <c r="B24969" t="s">
        <v>49155</v>
      </c>
      <c r="C24969">
        <v>246043597</v>
      </c>
      <c r="D24969" t="s">
        <v>828</v>
      </c>
      <c r="E24969" t="s">
        <v>51</v>
      </c>
      <c r="F24969" t="s">
        <v>110</v>
      </c>
      <c r="G24969">
        <v>0</v>
      </c>
      <c r="H24969">
        <v>126</v>
      </c>
      <c r="I24969">
        <v>1</v>
      </c>
      <c r="J24969">
        <v>1</v>
      </c>
      <c r="K24969" t="s">
        <v>1038</v>
      </c>
      <c r="L24969">
        <v>21.274419999999999</v>
      </c>
      <c r="M24969">
        <v>-157.82031000000001</v>
      </c>
      <c r="N24969" t="s">
        <v>49</v>
      </c>
      <c r="O24969">
        <v>5</v>
      </c>
      <c r="P24969">
        <v>1</v>
      </c>
      <c r="Q24969">
        <v>3</v>
      </c>
      <c r="R24969" t="s">
        <v>49156</v>
      </c>
      <c r="S24969">
        <v>975</v>
      </c>
      <c r="T24969">
        <v>30</v>
      </c>
      <c r="U24969">
        <v>60</v>
      </c>
      <c r="V24969">
        <v>90</v>
      </c>
      <c r="W24969">
        <v>364</v>
      </c>
      <c r="X24969">
        <v>0</v>
      </c>
      <c r="AE24969">
        <v>1</v>
      </c>
      <c r="AF24969">
        <v>0.5</v>
      </c>
    </row>
    <row r="24970" spans="1:32" x14ac:dyDescent="0.2">
      <c r="A24970">
        <v>6.6302511961308646E+17</v>
      </c>
      <c r="B24970" t="s">
        <v>49157</v>
      </c>
      <c r="C24970">
        <v>257922920</v>
      </c>
      <c r="D24970" t="s">
        <v>247</v>
      </c>
      <c r="F24970" t="s">
        <v>51</v>
      </c>
      <c r="G24970">
        <v>0</v>
      </c>
      <c r="H24970">
        <v>4</v>
      </c>
      <c r="I24970">
        <v>1</v>
      </c>
      <c r="J24970">
        <v>1</v>
      </c>
      <c r="K24970" t="s">
        <v>1060</v>
      </c>
      <c r="L24970">
        <v>20.9423201</v>
      </c>
      <c r="M24970">
        <v>-156.69049190000001</v>
      </c>
      <c r="N24970" t="s">
        <v>53</v>
      </c>
      <c r="O24970">
        <v>4</v>
      </c>
      <c r="P24970">
        <v>1</v>
      </c>
      <c r="Q24970">
        <v>2</v>
      </c>
      <c r="R24970" t="s">
        <v>49158</v>
      </c>
      <c r="S24970">
        <v>435</v>
      </c>
      <c r="T24970">
        <v>0</v>
      </c>
      <c r="U24970">
        <v>0</v>
      </c>
      <c r="V24970">
        <v>0</v>
      </c>
      <c r="W24970">
        <v>7</v>
      </c>
      <c r="X24970">
        <v>0</v>
      </c>
      <c r="AE24970">
        <v>1</v>
      </c>
      <c r="AF24970">
        <v>0.5</v>
      </c>
    </row>
    <row r="24971" spans="1:32" x14ac:dyDescent="0.2">
      <c r="A24971">
        <v>6.6302845179425318E+17</v>
      </c>
      <c r="B24971" t="s">
        <v>49159</v>
      </c>
      <c r="C24971">
        <v>257922920</v>
      </c>
      <c r="D24971" t="s">
        <v>247</v>
      </c>
      <c r="F24971" t="s">
        <v>51</v>
      </c>
      <c r="G24971">
        <v>0</v>
      </c>
      <c r="H24971">
        <v>4</v>
      </c>
      <c r="I24971">
        <v>1</v>
      </c>
      <c r="J24971">
        <v>1</v>
      </c>
      <c r="K24971" t="s">
        <v>1060</v>
      </c>
      <c r="L24971">
        <v>20.937443352901141</v>
      </c>
      <c r="M24971">
        <v>-156.69240224617158</v>
      </c>
      <c r="N24971" t="s">
        <v>53</v>
      </c>
      <c r="O24971">
        <v>4</v>
      </c>
      <c r="P24971">
        <v>1</v>
      </c>
      <c r="Q24971">
        <v>2</v>
      </c>
      <c r="R24971" t="s">
        <v>49160</v>
      </c>
      <c r="S24971">
        <v>455</v>
      </c>
      <c r="T24971">
        <v>0</v>
      </c>
      <c r="U24971">
        <v>0</v>
      </c>
      <c r="V24971">
        <v>0</v>
      </c>
      <c r="W24971">
        <v>0</v>
      </c>
      <c r="X24971">
        <v>0</v>
      </c>
      <c r="AE24971">
        <v>1</v>
      </c>
      <c r="AF24971">
        <v>0.5</v>
      </c>
    </row>
    <row r="24972" spans="1:32" x14ac:dyDescent="0.2">
      <c r="A24972">
        <v>6.6308342498503322E+17</v>
      </c>
      <c r="B24972" t="s">
        <v>49161</v>
      </c>
      <c r="C24972">
        <v>467478910</v>
      </c>
      <c r="D24972" t="s">
        <v>13318</v>
      </c>
      <c r="E24972" t="s">
        <v>51</v>
      </c>
      <c r="F24972" t="s">
        <v>51</v>
      </c>
      <c r="G24972">
        <v>0</v>
      </c>
      <c r="H24972">
        <v>1</v>
      </c>
      <c r="I24972">
        <v>1</v>
      </c>
      <c r="J24972">
        <v>1</v>
      </c>
      <c r="K24972" t="s">
        <v>1038</v>
      </c>
      <c r="L24972">
        <v>21.643979999999999</v>
      </c>
      <c r="M24972">
        <v>-158.05325999999999</v>
      </c>
      <c r="N24972" t="s">
        <v>53</v>
      </c>
      <c r="O24972">
        <v>6</v>
      </c>
      <c r="P24972">
        <v>3</v>
      </c>
      <c r="Q24972">
        <v>3</v>
      </c>
      <c r="R24972" t="s">
        <v>49162</v>
      </c>
      <c r="S24972">
        <v>370</v>
      </c>
      <c r="T24972">
        <v>22</v>
      </c>
      <c r="U24972">
        <v>32</v>
      </c>
      <c r="V24972">
        <v>46</v>
      </c>
      <c r="W24972">
        <v>320</v>
      </c>
      <c r="X24972">
        <v>0</v>
      </c>
      <c r="AE24972">
        <v>0</v>
      </c>
      <c r="AF24972">
        <v>0.5</v>
      </c>
    </row>
    <row r="24973" spans="1:32" x14ac:dyDescent="0.2">
      <c r="A24973">
        <v>6.687329278833513E+17</v>
      </c>
      <c r="B24973" t="s">
        <v>49163</v>
      </c>
      <c r="C24973">
        <v>468881737</v>
      </c>
      <c r="D24973" t="s">
        <v>624</v>
      </c>
      <c r="E24973" t="s">
        <v>84</v>
      </c>
      <c r="F24973" t="s">
        <v>176</v>
      </c>
      <c r="G24973">
        <v>0</v>
      </c>
      <c r="H24973">
        <v>222</v>
      </c>
      <c r="I24973">
        <v>1</v>
      </c>
      <c r="J24973">
        <v>1</v>
      </c>
      <c r="K24973" t="s">
        <v>1050</v>
      </c>
      <c r="L24973">
        <v>22.220569999999999</v>
      </c>
      <c r="M24973">
        <v>-159.47030000000001</v>
      </c>
      <c r="N24973" t="s">
        <v>53</v>
      </c>
      <c r="O24973">
        <v>2</v>
      </c>
      <c r="Q24973">
        <v>1</v>
      </c>
      <c r="R24973" t="s">
        <v>49164</v>
      </c>
      <c r="S24973">
        <v>160</v>
      </c>
      <c r="T24973">
        <v>17</v>
      </c>
      <c r="U24973">
        <v>38</v>
      </c>
      <c r="V24973">
        <v>68</v>
      </c>
      <c r="W24973">
        <v>68</v>
      </c>
      <c r="X24973">
        <v>5</v>
      </c>
      <c r="Y24973">
        <v>4.5999999999999996</v>
      </c>
      <c r="Z24973">
        <v>4.8</v>
      </c>
      <c r="AA24973">
        <v>5</v>
      </c>
      <c r="AB24973">
        <v>5</v>
      </c>
      <c r="AC24973">
        <v>5</v>
      </c>
      <c r="AD24973">
        <v>4.8</v>
      </c>
      <c r="AE24973">
        <v>0</v>
      </c>
      <c r="AF24973">
        <v>1.1499999999999999</v>
      </c>
    </row>
    <row r="24974" spans="1:32" x14ac:dyDescent="0.2">
      <c r="A24974">
        <v>6.6673058564645594E+17</v>
      </c>
      <c r="B24974" t="s">
        <v>49165</v>
      </c>
      <c r="C24974">
        <v>36717254</v>
      </c>
      <c r="D24974" t="s">
        <v>178</v>
      </c>
      <c r="E24974" t="s">
        <v>51</v>
      </c>
      <c r="F24974" t="s">
        <v>78</v>
      </c>
      <c r="G24974">
        <v>0</v>
      </c>
      <c r="H24974">
        <v>3</v>
      </c>
      <c r="I24974">
        <v>1</v>
      </c>
      <c r="J24974">
        <v>1</v>
      </c>
      <c r="K24974" t="s">
        <v>1060</v>
      </c>
      <c r="L24974">
        <v>20.92116</v>
      </c>
      <c r="M24974">
        <v>-156.69576000000001</v>
      </c>
      <c r="N24974" t="s">
        <v>53</v>
      </c>
      <c r="O24974">
        <v>7</v>
      </c>
      <c r="P24974">
        <v>2</v>
      </c>
      <c r="Q24974">
        <v>4</v>
      </c>
      <c r="R24974" t="s">
        <v>49166</v>
      </c>
      <c r="S24974">
        <v>475</v>
      </c>
      <c r="T24974">
        <v>0</v>
      </c>
      <c r="U24974">
        <v>0</v>
      </c>
      <c r="V24974">
        <v>0</v>
      </c>
      <c r="W24974">
        <v>0</v>
      </c>
      <c r="X24974">
        <v>1</v>
      </c>
      <c r="Y24974">
        <v>5</v>
      </c>
      <c r="Z24974">
        <v>5</v>
      </c>
      <c r="AA24974">
        <v>5</v>
      </c>
      <c r="AB24974">
        <v>5</v>
      </c>
      <c r="AC24974">
        <v>5</v>
      </c>
      <c r="AD24974">
        <v>5</v>
      </c>
      <c r="AE24974">
        <v>1</v>
      </c>
      <c r="AF24974">
        <v>0.21</v>
      </c>
    </row>
    <row r="24975" spans="1:32" x14ac:dyDescent="0.2">
      <c r="A24975">
        <v>6.6676087067931789E+17</v>
      </c>
      <c r="B24975" t="s">
        <v>49167</v>
      </c>
      <c r="C24975">
        <v>45398</v>
      </c>
      <c r="D24975" t="s">
        <v>432</v>
      </c>
      <c r="E24975" t="s">
        <v>51</v>
      </c>
      <c r="F24975" t="s">
        <v>126</v>
      </c>
      <c r="G24975">
        <v>0</v>
      </c>
      <c r="H24975">
        <v>25</v>
      </c>
      <c r="I24975">
        <v>1</v>
      </c>
      <c r="J24975">
        <v>1</v>
      </c>
      <c r="K24975" t="s">
        <v>1050</v>
      </c>
      <c r="L24975">
        <v>22.216809999999999</v>
      </c>
      <c r="M24975">
        <v>-159.46581</v>
      </c>
      <c r="N24975" t="s">
        <v>53</v>
      </c>
      <c r="O24975">
        <v>10</v>
      </c>
      <c r="P24975">
        <v>3</v>
      </c>
      <c r="Q24975">
        <v>4</v>
      </c>
      <c r="R24975" t="s">
        <v>49168</v>
      </c>
      <c r="S24975">
        <v>500</v>
      </c>
      <c r="T24975">
        <v>13</v>
      </c>
      <c r="U24975">
        <v>25</v>
      </c>
      <c r="V24975">
        <v>25</v>
      </c>
      <c r="W24975">
        <v>244</v>
      </c>
      <c r="X24975">
        <v>0</v>
      </c>
      <c r="AE24975">
        <v>1</v>
      </c>
      <c r="AF24975">
        <v>0.5</v>
      </c>
    </row>
    <row r="24976" spans="1:32" x14ac:dyDescent="0.2">
      <c r="A24976">
        <v>6.6678344836731213E+17</v>
      </c>
      <c r="B24976" t="s">
        <v>49169</v>
      </c>
      <c r="C24976">
        <v>432560358</v>
      </c>
      <c r="D24976" t="s">
        <v>40756</v>
      </c>
      <c r="E24976" t="s">
        <v>51</v>
      </c>
      <c r="F24976" t="s">
        <v>51</v>
      </c>
      <c r="G24976">
        <v>1</v>
      </c>
      <c r="H24976">
        <v>42</v>
      </c>
      <c r="I24976">
        <v>1</v>
      </c>
      <c r="J24976">
        <v>0</v>
      </c>
      <c r="K24976" t="s">
        <v>1038</v>
      </c>
      <c r="L24976">
        <v>21.281829999999999</v>
      </c>
      <c r="M24976">
        <v>-157.82683</v>
      </c>
      <c r="N24976" t="s">
        <v>53</v>
      </c>
      <c r="O24976">
        <v>3</v>
      </c>
      <c r="Q24976">
        <v>2</v>
      </c>
      <c r="R24976" t="s">
        <v>49170</v>
      </c>
      <c r="S24976">
        <v>145</v>
      </c>
      <c r="T24976">
        <v>14</v>
      </c>
      <c r="U24976">
        <v>28</v>
      </c>
      <c r="V24976">
        <v>53</v>
      </c>
      <c r="W24976">
        <v>142</v>
      </c>
      <c r="X24976">
        <v>23</v>
      </c>
      <c r="Y24976">
        <v>4.83</v>
      </c>
      <c r="Z24976">
        <v>4.87</v>
      </c>
      <c r="AA24976">
        <v>4.78</v>
      </c>
      <c r="AB24976">
        <v>4.6500000000000004</v>
      </c>
      <c r="AC24976">
        <v>4.78</v>
      </c>
      <c r="AD24976">
        <v>4.83</v>
      </c>
      <c r="AE24976">
        <v>1</v>
      </c>
      <c r="AF24976">
        <v>4.7300000000000004</v>
      </c>
    </row>
    <row r="24977" spans="1:32" x14ac:dyDescent="0.2">
      <c r="A24977">
        <v>6.6679380023236122E+17</v>
      </c>
      <c r="B24977" t="s">
        <v>49171</v>
      </c>
      <c r="C24977">
        <v>240078487</v>
      </c>
      <c r="D24977" t="s">
        <v>8503</v>
      </c>
      <c r="E24977" t="s">
        <v>152</v>
      </c>
      <c r="F24977" t="s">
        <v>103</v>
      </c>
      <c r="G24977">
        <v>0</v>
      </c>
      <c r="H24977">
        <v>147</v>
      </c>
      <c r="I24977">
        <v>1</v>
      </c>
      <c r="J24977">
        <v>1</v>
      </c>
      <c r="K24977" t="s">
        <v>1050</v>
      </c>
      <c r="L24977">
        <v>22.224329999999998</v>
      </c>
      <c r="M24977">
        <v>-159.48274000000001</v>
      </c>
      <c r="N24977" t="s">
        <v>53</v>
      </c>
      <c r="O24977">
        <v>6</v>
      </c>
      <c r="P24977">
        <v>2</v>
      </c>
      <c r="Q24977">
        <v>3</v>
      </c>
      <c r="R24977" t="s">
        <v>47643</v>
      </c>
      <c r="S24977">
        <v>450</v>
      </c>
      <c r="T24977">
        <v>28</v>
      </c>
      <c r="U24977">
        <v>58</v>
      </c>
      <c r="V24977">
        <v>88</v>
      </c>
      <c r="W24977">
        <v>88</v>
      </c>
      <c r="X24977">
        <v>1</v>
      </c>
      <c r="Y24977">
        <v>5</v>
      </c>
      <c r="Z24977">
        <v>5</v>
      </c>
      <c r="AA24977">
        <v>5</v>
      </c>
      <c r="AB24977">
        <v>5</v>
      </c>
      <c r="AC24977">
        <v>5</v>
      </c>
      <c r="AD24977">
        <v>5</v>
      </c>
      <c r="AE24977">
        <v>0</v>
      </c>
      <c r="AF24977">
        <v>0.2</v>
      </c>
    </row>
    <row r="24978" spans="1:32" x14ac:dyDescent="0.2">
      <c r="A24978">
        <v>6.6514898424723226E+17</v>
      </c>
      <c r="B24978" t="s">
        <v>49172</v>
      </c>
      <c r="C24978">
        <v>411111621</v>
      </c>
      <c r="D24978" t="s">
        <v>46</v>
      </c>
      <c r="E24978" t="s">
        <v>51</v>
      </c>
      <c r="F24978" t="s">
        <v>78</v>
      </c>
      <c r="G24978">
        <v>0</v>
      </c>
      <c r="H24978">
        <v>2</v>
      </c>
      <c r="I24978">
        <v>1</v>
      </c>
      <c r="J24978">
        <v>1</v>
      </c>
      <c r="K24978" t="s">
        <v>1050</v>
      </c>
      <c r="L24978">
        <v>22.221426000000001</v>
      </c>
      <c r="M24978">
        <v>-159.477071</v>
      </c>
      <c r="N24978" t="s">
        <v>53</v>
      </c>
      <c r="O24978">
        <v>4</v>
      </c>
      <c r="P24978">
        <v>1</v>
      </c>
      <c r="Q24978">
        <v>1</v>
      </c>
      <c r="R24978" t="s">
        <v>49173</v>
      </c>
      <c r="S24978">
        <v>232</v>
      </c>
      <c r="T24978">
        <v>10</v>
      </c>
      <c r="U24978">
        <v>14</v>
      </c>
      <c r="V24978">
        <v>28</v>
      </c>
      <c r="W24978">
        <v>300</v>
      </c>
      <c r="X24978">
        <v>13</v>
      </c>
      <c r="Y24978">
        <v>4.92</v>
      </c>
      <c r="Z24978">
        <v>5</v>
      </c>
      <c r="AA24978">
        <v>4.8499999999999996</v>
      </c>
      <c r="AB24978">
        <v>4.92</v>
      </c>
      <c r="AC24978">
        <v>4.8499999999999996</v>
      </c>
      <c r="AD24978">
        <v>4.8499999999999996</v>
      </c>
      <c r="AE24978">
        <v>1</v>
      </c>
      <c r="AF24978">
        <v>2.77</v>
      </c>
    </row>
    <row r="24979" spans="1:32" x14ac:dyDescent="0.2">
      <c r="A24979">
        <v>6.6685068332805235E+17</v>
      </c>
      <c r="B24979" t="s">
        <v>49174</v>
      </c>
      <c r="C24979">
        <v>236664052</v>
      </c>
      <c r="D24979" t="s">
        <v>19318</v>
      </c>
      <c r="E24979" t="s">
        <v>330</v>
      </c>
      <c r="F24979" t="s">
        <v>232</v>
      </c>
      <c r="G24979">
        <v>0</v>
      </c>
      <c r="H24979">
        <v>243</v>
      </c>
      <c r="I24979">
        <v>1</v>
      </c>
      <c r="J24979">
        <v>1</v>
      </c>
      <c r="K24979" t="s">
        <v>1038</v>
      </c>
      <c r="L24979">
        <v>21.332425426000597</v>
      </c>
      <c r="M24979">
        <v>-158.12309595609742</v>
      </c>
      <c r="N24979" t="s">
        <v>53</v>
      </c>
      <c r="O24979">
        <v>8</v>
      </c>
      <c r="P24979">
        <v>2</v>
      </c>
      <c r="Q24979">
        <v>4</v>
      </c>
      <c r="R24979" t="s">
        <v>49175</v>
      </c>
      <c r="S24979">
        <v>1045</v>
      </c>
      <c r="T24979">
        <v>29</v>
      </c>
      <c r="U24979">
        <v>59</v>
      </c>
      <c r="V24979">
        <v>89</v>
      </c>
      <c r="W24979">
        <v>129</v>
      </c>
      <c r="X24979">
        <v>0</v>
      </c>
      <c r="AE24979">
        <v>0</v>
      </c>
      <c r="AF24979">
        <v>0.5</v>
      </c>
    </row>
    <row r="24980" spans="1:32" x14ac:dyDescent="0.2">
      <c r="A24980">
        <v>6.6873297410341338E+17</v>
      </c>
      <c r="B24980" t="s">
        <v>49176</v>
      </c>
      <c r="C24980">
        <v>50482854</v>
      </c>
      <c r="D24980" t="s">
        <v>230</v>
      </c>
      <c r="E24980" t="s">
        <v>94</v>
      </c>
      <c r="F24980" t="s">
        <v>51</v>
      </c>
      <c r="G24980">
        <v>0</v>
      </c>
      <c r="H24980">
        <v>35</v>
      </c>
      <c r="I24980">
        <v>1</v>
      </c>
      <c r="J24980">
        <v>1</v>
      </c>
      <c r="K24980" t="s">
        <v>1043</v>
      </c>
      <c r="L24980">
        <v>19.559449999999998</v>
      </c>
      <c r="M24980">
        <v>-155.95885999999999</v>
      </c>
      <c r="N24980" t="s">
        <v>53</v>
      </c>
      <c r="O24980">
        <v>4</v>
      </c>
      <c r="P24980">
        <v>2</v>
      </c>
      <c r="Q24980">
        <v>2</v>
      </c>
      <c r="R24980" t="s">
        <v>49177</v>
      </c>
      <c r="S24980">
        <v>175</v>
      </c>
      <c r="T24980">
        <v>6</v>
      </c>
      <c r="U24980">
        <v>8</v>
      </c>
      <c r="V24980">
        <v>14</v>
      </c>
      <c r="W24980">
        <v>212</v>
      </c>
      <c r="X24980">
        <v>7</v>
      </c>
      <c r="Y24980">
        <v>5</v>
      </c>
      <c r="Z24980">
        <v>5</v>
      </c>
      <c r="AA24980">
        <v>5</v>
      </c>
      <c r="AB24980">
        <v>5</v>
      </c>
      <c r="AC24980">
        <v>5</v>
      </c>
      <c r="AD24980">
        <v>5</v>
      </c>
      <c r="AE24980">
        <v>1</v>
      </c>
      <c r="AF24980">
        <v>1.44</v>
      </c>
    </row>
    <row r="24981" spans="1:32" x14ac:dyDescent="0.2">
      <c r="A24981">
        <v>6.6881493567778035E+17</v>
      </c>
      <c r="B24981" t="s">
        <v>45052</v>
      </c>
      <c r="C24981">
        <v>468881737</v>
      </c>
      <c r="D24981" t="s">
        <v>624</v>
      </c>
      <c r="E24981" t="s">
        <v>84</v>
      </c>
      <c r="F24981" t="s">
        <v>176</v>
      </c>
      <c r="G24981">
        <v>0</v>
      </c>
      <c r="H24981">
        <v>222</v>
      </c>
      <c r="I24981">
        <v>1</v>
      </c>
      <c r="J24981">
        <v>1</v>
      </c>
      <c r="K24981" t="s">
        <v>1050</v>
      </c>
      <c r="L24981">
        <v>22.220890000000001</v>
      </c>
      <c r="M24981">
        <v>-159.47190000000001</v>
      </c>
      <c r="N24981" t="s">
        <v>53</v>
      </c>
      <c r="O24981">
        <v>2</v>
      </c>
      <c r="Q24981">
        <v>1</v>
      </c>
      <c r="R24981" t="s">
        <v>49178</v>
      </c>
      <c r="S24981">
        <v>154</v>
      </c>
      <c r="T24981">
        <v>5</v>
      </c>
      <c r="U24981">
        <v>28</v>
      </c>
      <c r="V24981">
        <v>57</v>
      </c>
      <c r="W24981">
        <v>57</v>
      </c>
      <c r="X24981">
        <v>8</v>
      </c>
      <c r="Y24981">
        <v>4.63</v>
      </c>
      <c r="Z24981">
        <v>4.88</v>
      </c>
      <c r="AA24981">
        <v>5</v>
      </c>
      <c r="AB24981">
        <v>4.88</v>
      </c>
      <c r="AC24981">
        <v>4.88</v>
      </c>
      <c r="AD24981">
        <v>4.63</v>
      </c>
      <c r="AE24981">
        <v>0</v>
      </c>
      <c r="AF24981">
        <v>1.7</v>
      </c>
    </row>
    <row r="24982" spans="1:32" x14ac:dyDescent="0.2">
      <c r="A24982">
        <v>6.6883539998726374E+17</v>
      </c>
      <c r="B24982" t="s">
        <v>43652</v>
      </c>
      <c r="C24982">
        <v>468881737</v>
      </c>
      <c r="D24982" t="s">
        <v>624</v>
      </c>
      <c r="E24982" t="s">
        <v>84</v>
      </c>
      <c r="F24982" t="s">
        <v>176</v>
      </c>
      <c r="G24982">
        <v>0</v>
      </c>
      <c r="H24982">
        <v>222</v>
      </c>
      <c r="I24982">
        <v>1</v>
      </c>
      <c r="J24982">
        <v>1</v>
      </c>
      <c r="K24982" t="s">
        <v>1050</v>
      </c>
      <c r="L24982">
        <v>22.219930000000002</v>
      </c>
      <c r="M24982">
        <v>-159.4725</v>
      </c>
      <c r="N24982" t="s">
        <v>53</v>
      </c>
      <c r="O24982">
        <v>4</v>
      </c>
      <c r="P24982">
        <v>1</v>
      </c>
      <c r="Q24982">
        <v>1</v>
      </c>
      <c r="R24982" t="s">
        <v>49178</v>
      </c>
      <c r="S24982">
        <v>300</v>
      </c>
      <c r="T24982">
        <v>22</v>
      </c>
      <c r="U24982">
        <v>52</v>
      </c>
      <c r="V24982">
        <v>82</v>
      </c>
      <c r="W24982">
        <v>82</v>
      </c>
      <c r="X24982">
        <v>1</v>
      </c>
      <c r="Y24982">
        <v>5</v>
      </c>
      <c r="Z24982">
        <v>4</v>
      </c>
      <c r="AA24982">
        <v>4</v>
      </c>
      <c r="AB24982">
        <v>5</v>
      </c>
      <c r="AC24982">
        <v>5</v>
      </c>
      <c r="AD24982">
        <v>4</v>
      </c>
      <c r="AE24982">
        <v>0</v>
      </c>
      <c r="AF24982">
        <v>0.86</v>
      </c>
    </row>
    <row r="24983" spans="1:32" x14ac:dyDescent="0.2">
      <c r="A24983">
        <v>6.6884033952913805E+17</v>
      </c>
      <c r="B24983" t="s">
        <v>43652</v>
      </c>
      <c r="C24983">
        <v>468881737</v>
      </c>
      <c r="D24983" t="s">
        <v>624</v>
      </c>
      <c r="E24983" t="s">
        <v>84</v>
      </c>
      <c r="F24983" t="s">
        <v>176</v>
      </c>
      <c r="G24983">
        <v>0</v>
      </c>
      <c r="H24983">
        <v>222</v>
      </c>
      <c r="I24983">
        <v>1</v>
      </c>
      <c r="J24983">
        <v>1</v>
      </c>
      <c r="K24983" t="s">
        <v>1050</v>
      </c>
      <c r="L24983">
        <v>22.220669999999998</v>
      </c>
      <c r="M24983">
        <v>-159.47063</v>
      </c>
      <c r="N24983" t="s">
        <v>53</v>
      </c>
      <c r="O24983">
        <v>4</v>
      </c>
      <c r="P24983">
        <v>1</v>
      </c>
      <c r="Q24983">
        <v>1</v>
      </c>
      <c r="R24983" t="s">
        <v>49164</v>
      </c>
      <c r="S24983">
        <v>300</v>
      </c>
      <c r="T24983">
        <v>29</v>
      </c>
      <c r="U24983">
        <v>59</v>
      </c>
      <c r="V24983">
        <v>89</v>
      </c>
      <c r="W24983">
        <v>89</v>
      </c>
      <c r="X24983">
        <v>2</v>
      </c>
      <c r="Y24983">
        <v>5</v>
      </c>
      <c r="Z24983">
        <v>5</v>
      </c>
      <c r="AA24983">
        <v>5</v>
      </c>
      <c r="AB24983">
        <v>4.5</v>
      </c>
      <c r="AC24983">
        <v>5</v>
      </c>
      <c r="AD24983">
        <v>5</v>
      </c>
      <c r="AE24983">
        <v>0</v>
      </c>
      <c r="AF24983">
        <v>1.76</v>
      </c>
    </row>
    <row r="24984" spans="1:32" x14ac:dyDescent="0.2">
      <c r="A24984">
        <v>6.6884840931303078E+17</v>
      </c>
      <c r="B24984" t="s">
        <v>44190</v>
      </c>
      <c r="C24984">
        <v>468881737</v>
      </c>
      <c r="D24984" t="s">
        <v>624</v>
      </c>
      <c r="E24984" t="s">
        <v>84</v>
      </c>
      <c r="F24984" t="s">
        <v>176</v>
      </c>
      <c r="G24984">
        <v>0</v>
      </c>
      <c r="H24984">
        <v>222</v>
      </c>
      <c r="I24984">
        <v>1</v>
      </c>
      <c r="J24984">
        <v>1</v>
      </c>
      <c r="K24984" t="s">
        <v>1050</v>
      </c>
      <c r="L24984">
        <v>22.219059999999999</v>
      </c>
      <c r="M24984">
        <v>-159.47203999999999</v>
      </c>
      <c r="N24984" t="s">
        <v>53</v>
      </c>
      <c r="O24984">
        <v>6</v>
      </c>
      <c r="P24984">
        <v>2</v>
      </c>
      <c r="Q24984">
        <v>2</v>
      </c>
      <c r="R24984" t="s">
        <v>49178</v>
      </c>
      <c r="S24984">
        <v>400</v>
      </c>
      <c r="T24984">
        <v>28</v>
      </c>
      <c r="U24984">
        <v>58</v>
      </c>
      <c r="V24984">
        <v>88</v>
      </c>
      <c r="W24984">
        <v>88</v>
      </c>
      <c r="X24984">
        <v>1</v>
      </c>
      <c r="Y24984">
        <v>5</v>
      </c>
      <c r="Z24984">
        <v>5</v>
      </c>
      <c r="AA24984">
        <v>5</v>
      </c>
      <c r="AB24984">
        <v>5</v>
      </c>
      <c r="AC24984">
        <v>5</v>
      </c>
      <c r="AD24984">
        <v>5</v>
      </c>
      <c r="AE24984">
        <v>0</v>
      </c>
      <c r="AF24984">
        <v>0.37</v>
      </c>
    </row>
    <row r="24985" spans="1:32" x14ac:dyDescent="0.2">
      <c r="A24985">
        <v>6.6885587542747482E+17</v>
      </c>
      <c r="B24985" t="s">
        <v>44190</v>
      </c>
      <c r="C24985">
        <v>468881737</v>
      </c>
      <c r="D24985" t="s">
        <v>624</v>
      </c>
      <c r="E24985" t="s">
        <v>84</v>
      </c>
      <c r="F24985" t="s">
        <v>176</v>
      </c>
      <c r="G24985">
        <v>0</v>
      </c>
      <c r="H24985">
        <v>222</v>
      </c>
      <c r="I24985">
        <v>1</v>
      </c>
      <c r="J24985">
        <v>1</v>
      </c>
      <c r="K24985" t="s">
        <v>1050</v>
      </c>
      <c r="L24985">
        <v>22.220469999999999</v>
      </c>
      <c r="M24985">
        <v>-159.47264000000001</v>
      </c>
      <c r="N24985" t="s">
        <v>53</v>
      </c>
      <c r="O24985">
        <v>6</v>
      </c>
      <c r="P24985">
        <v>2</v>
      </c>
      <c r="Q24985">
        <v>2</v>
      </c>
      <c r="R24985" t="s">
        <v>49178</v>
      </c>
      <c r="S24985">
        <v>400</v>
      </c>
      <c r="T24985">
        <v>30</v>
      </c>
      <c r="U24985">
        <v>60</v>
      </c>
      <c r="V24985">
        <v>90</v>
      </c>
      <c r="W24985">
        <v>90</v>
      </c>
      <c r="X24985">
        <v>0</v>
      </c>
      <c r="AE24985">
        <v>0</v>
      </c>
      <c r="AF24985">
        <v>0.5</v>
      </c>
    </row>
    <row r="24986" spans="1:32" x14ac:dyDescent="0.2">
      <c r="A24986">
        <v>6.6521011078574221E+17</v>
      </c>
      <c r="B24986" t="s">
        <v>49179</v>
      </c>
      <c r="C24986">
        <v>44345747</v>
      </c>
      <c r="D24986" t="s">
        <v>376</v>
      </c>
      <c r="E24986" t="s">
        <v>85</v>
      </c>
      <c r="F24986" t="s">
        <v>51</v>
      </c>
      <c r="G24986">
        <v>0</v>
      </c>
      <c r="H24986">
        <v>8</v>
      </c>
      <c r="I24986">
        <v>1</v>
      </c>
      <c r="J24986">
        <v>1</v>
      </c>
      <c r="K24986" t="s">
        <v>1060</v>
      </c>
      <c r="L24986">
        <v>20.694400000000002</v>
      </c>
      <c r="M24986">
        <v>-156.44268</v>
      </c>
      <c r="N24986" t="s">
        <v>53</v>
      </c>
      <c r="O24986">
        <v>7</v>
      </c>
      <c r="P24986">
        <v>2</v>
      </c>
      <c r="Q24986">
        <v>4</v>
      </c>
      <c r="R24986" t="s">
        <v>49180</v>
      </c>
      <c r="S24986">
        <v>790</v>
      </c>
      <c r="T24986">
        <v>0</v>
      </c>
      <c r="U24986">
        <v>3</v>
      </c>
      <c r="V24986">
        <v>4</v>
      </c>
      <c r="W24986">
        <v>88</v>
      </c>
      <c r="X24986">
        <v>1</v>
      </c>
      <c r="Y24986">
        <v>5</v>
      </c>
      <c r="Z24986">
        <v>5</v>
      </c>
      <c r="AA24986">
        <v>5</v>
      </c>
      <c r="AB24986">
        <v>5</v>
      </c>
      <c r="AC24986">
        <v>5</v>
      </c>
      <c r="AD24986">
        <v>5</v>
      </c>
      <c r="AE24986">
        <v>1</v>
      </c>
      <c r="AF24986">
        <v>0.2</v>
      </c>
    </row>
    <row r="24987" spans="1:32" x14ac:dyDescent="0.2">
      <c r="A24987">
        <v>6.6521012647192947E+17</v>
      </c>
      <c r="B24987" t="s">
        <v>49181</v>
      </c>
      <c r="C24987">
        <v>42612930</v>
      </c>
      <c r="D24987" t="s">
        <v>6964</v>
      </c>
      <c r="E24987" t="s">
        <v>51</v>
      </c>
      <c r="F24987" t="s">
        <v>78</v>
      </c>
      <c r="G24987">
        <v>0</v>
      </c>
      <c r="H24987">
        <v>113</v>
      </c>
      <c r="I24987">
        <v>1</v>
      </c>
      <c r="J24987">
        <v>1</v>
      </c>
      <c r="K24987" t="s">
        <v>1038</v>
      </c>
      <c r="L24987">
        <v>21.274684709271781</v>
      </c>
      <c r="M24987">
        <v>-157.82123140740967</v>
      </c>
      <c r="N24987" t="s">
        <v>53</v>
      </c>
      <c r="O24987">
        <v>5</v>
      </c>
      <c r="P24987">
        <v>1</v>
      </c>
      <c r="Q24987">
        <v>3</v>
      </c>
      <c r="R24987" t="s">
        <v>49182</v>
      </c>
      <c r="S24987">
        <v>128</v>
      </c>
      <c r="T24987">
        <v>8</v>
      </c>
      <c r="U24987">
        <v>27</v>
      </c>
      <c r="V24987">
        <v>57</v>
      </c>
      <c r="W24987">
        <v>284</v>
      </c>
      <c r="X24987">
        <v>16</v>
      </c>
      <c r="Y24987">
        <v>4.8099999999999996</v>
      </c>
      <c r="Z24987">
        <v>4.88</v>
      </c>
      <c r="AA24987">
        <v>4.9400000000000004</v>
      </c>
      <c r="AB24987">
        <v>5</v>
      </c>
      <c r="AC24987">
        <v>4.9400000000000004</v>
      </c>
      <c r="AD24987">
        <v>4.9400000000000004</v>
      </c>
      <c r="AE24987">
        <v>1</v>
      </c>
      <c r="AF24987">
        <v>3.02</v>
      </c>
    </row>
    <row r="24988" spans="1:32" x14ac:dyDescent="0.2">
      <c r="A24988">
        <v>6.6524049392571034E+17</v>
      </c>
      <c r="B24988" t="s">
        <v>49183</v>
      </c>
      <c r="C24988">
        <v>468031735</v>
      </c>
      <c r="D24988" t="s">
        <v>1029</v>
      </c>
      <c r="E24988" t="s">
        <v>51</v>
      </c>
      <c r="F24988" t="s">
        <v>126</v>
      </c>
      <c r="G24988">
        <v>0</v>
      </c>
      <c r="H24988">
        <v>1</v>
      </c>
      <c r="I24988">
        <v>1</v>
      </c>
      <c r="J24988">
        <v>1</v>
      </c>
      <c r="K24988" t="s">
        <v>1060</v>
      </c>
      <c r="L24988">
        <v>20.765096700000001</v>
      </c>
      <c r="M24988">
        <v>-156.45795720000001</v>
      </c>
      <c r="N24988" t="s">
        <v>53</v>
      </c>
      <c r="O24988">
        <v>4</v>
      </c>
      <c r="P24988">
        <v>1</v>
      </c>
      <c r="Q24988">
        <v>1</v>
      </c>
      <c r="R24988" t="s">
        <v>49184</v>
      </c>
      <c r="S24988">
        <v>232</v>
      </c>
      <c r="T24988">
        <v>1</v>
      </c>
      <c r="U24988">
        <v>2</v>
      </c>
      <c r="V24988">
        <v>8</v>
      </c>
      <c r="W24988">
        <v>264</v>
      </c>
      <c r="X24988">
        <v>14</v>
      </c>
      <c r="Y24988">
        <v>5</v>
      </c>
      <c r="Z24988">
        <v>5</v>
      </c>
      <c r="AA24988">
        <v>5</v>
      </c>
      <c r="AB24988">
        <v>5</v>
      </c>
      <c r="AC24988">
        <v>5</v>
      </c>
      <c r="AD24988">
        <v>5</v>
      </c>
      <c r="AE24988">
        <v>0</v>
      </c>
      <c r="AF24988">
        <v>3.21</v>
      </c>
    </row>
    <row r="24989" spans="1:32" x14ac:dyDescent="0.2">
      <c r="A24989">
        <v>6.68864623178496E+17</v>
      </c>
      <c r="B24989" t="s">
        <v>49185</v>
      </c>
      <c r="C24989">
        <v>468881737</v>
      </c>
      <c r="D24989" t="s">
        <v>624</v>
      </c>
      <c r="E24989" t="s">
        <v>84</v>
      </c>
      <c r="F24989" t="s">
        <v>176</v>
      </c>
      <c r="G24989">
        <v>0</v>
      </c>
      <c r="H24989">
        <v>222</v>
      </c>
      <c r="I24989">
        <v>1</v>
      </c>
      <c r="J24989">
        <v>1</v>
      </c>
      <c r="K24989" t="s">
        <v>1050</v>
      </c>
      <c r="L24989">
        <v>22.22325</v>
      </c>
      <c r="M24989">
        <v>-159.48271</v>
      </c>
      <c r="N24989" t="s">
        <v>53</v>
      </c>
      <c r="O24989">
        <v>4</v>
      </c>
      <c r="P24989">
        <v>1</v>
      </c>
      <c r="Q24989">
        <v>1</v>
      </c>
      <c r="R24989" t="s">
        <v>49186</v>
      </c>
      <c r="S24989">
        <v>289</v>
      </c>
      <c r="T24989">
        <v>26</v>
      </c>
      <c r="U24989">
        <v>56</v>
      </c>
      <c r="V24989">
        <v>86</v>
      </c>
      <c r="W24989">
        <v>86</v>
      </c>
      <c r="X24989">
        <v>0</v>
      </c>
      <c r="AE24989">
        <v>0</v>
      </c>
      <c r="AF24989">
        <v>0.5</v>
      </c>
    </row>
    <row r="24990" spans="1:32" x14ac:dyDescent="0.2">
      <c r="A24990">
        <v>6.6886485915802035E+17</v>
      </c>
      <c r="B24990" t="s">
        <v>49187</v>
      </c>
      <c r="C24990">
        <v>186952542</v>
      </c>
      <c r="D24990" t="s">
        <v>19902</v>
      </c>
      <c r="E24990" t="s">
        <v>51</v>
      </c>
      <c r="F24990" t="s">
        <v>78</v>
      </c>
      <c r="G24990">
        <v>0</v>
      </c>
      <c r="H24990">
        <v>1631</v>
      </c>
      <c r="I24990">
        <v>1</v>
      </c>
      <c r="J24990">
        <v>1</v>
      </c>
      <c r="K24990" t="s">
        <v>1038</v>
      </c>
      <c r="L24990">
        <v>21.282139999999998</v>
      </c>
      <c r="M24990">
        <v>-157.82633000000001</v>
      </c>
      <c r="N24990" t="s">
        <v>53</v>
      </c>
      <c r="O24990">
        <v>4</v>
      </c>
      <c r="Q24990">
        <v>2</v>
      </c>
      <c r="R24990" t="s">
        <v>49188</v>
      </c>
      <c r="S24990">
        <v>75</v>
      </c>
      <c r="T24990">
        <v>0</v>
      </c>
      <c r="U24990">
        <v>0</v>
      </c>
      <c r="V24990">
        <v>0</v>
      </c>
      <c r="W24990">
        <v>168</v>
      </c>
      <c r="X24990">
        <v>0</v>
      </c>
      <c r="AE24990">
        <v>1</v>
      </c>
      <c r="AF24990">
        <v>0.5</v>
      </c>
    </row>
    <row r="24991" spans="1:32" x14ac:dyDescent="0.2">
      <c r="A24991">
        <v>6.6525703814246298E+17</v>
      </c>
      <c r="B24991" t="s">
        <v>49189</v>
      </c>
      <c r="C24991">
        <v>5786717</v>
      </c>
      <c r="D24991" t="s">
        <v>279</v>
      </c>
      <c r="E24991" t="s">
        <v>51</v>
      </c>
      <c r="F24991" t="s">
        <v>94</v>
      </c>
      <c r="G24991">
        <v>1</v>
      </c>
      <c r="H24991">
        <v>100</v>
      </c>
      <c r="I24991">
        <v>1</v>
      </c>
      <c r="J24991">
        <v>1</v>
      </c>
      <c r="K24991" t="s">
        <v>1060</v>
      </c>
      <c r="L24991">
        <v>20.719339999999999</v>
      </c>
      <c r="M24991">
        <v>-156.44684000000001</v>
      </c>
      <c r="N24991" t="s">
        <v>53</v>
      </c>
      <c r="O24991">
        <v>4</v>
      </c>
      <c r="P24991">
        <v>1</v>
      </c>
      <c r="Q24991">
        <v>2</v>
      </c>
      <c r="R24991" t="s">
        <v>49190</v>
      </c>
      <c r="S24991">
        <v>445</v>
      </c>
      <c r="T24991">
        <v>4</v>
      </c>
      <c r="U24991">
        <v>5</v>
      </c>
      <c r="V24991">
        <v>13</v>
      </c>
      <c r="W24991">
        <v>237</v>
      </c>
      <c r="X24991">
        <v>5</v>
      </c>
      <c r="Y24991">
        <v>4.2</v>
      </c>
      <c r="Z24991">
        <v>4.5999999999999996</v>
      </c>
      <c r="AA24991">
        <v>4</v>
      </c>
      <c r="AB24991">
        <v>4.2</v>
      </c>
      <c r="AC24991">
        <v>4.4000000000000004</v>
      </c>
      <c r="AD24991">
        <v>4.8</v>
      </c>
      <c r="AE24991">
        <v>1</v>
      </c>
      <c r="AF24991">
        <v>1.06</v>
      </c>
    </row>
    <row r="24992" spans="1:32" x14ac:dyDescent="0.2">
      <c r="A24992">
        <v>6.6525865954816806E+17</v>
      </c>
      <c r="B24992" t="s">
        <v>49191</v>
      </c>
      <c r="C24992">
        <v>29599685</v>
      </c>
      <c r="D24992" t="s">
        <v>450</v>
      </c>
      <c r="E24992" t="s">
        <v>51</v>
      </c>
      <c r="F24992" t="s">
        <v>94</v>
      </c>
      <c r="G24992">
        <v>1</v>
      </c>
      <c r="H24992">
        <v>3</v>
      </c>
      <c r="I24992">
        <v>1</v>
      </c>
      <c r="J24992">
        <v>1</v>
      </c>
      <c r="K24992" t="s">
        <v>1060</v>
      </c>
      <c r="L24992">
        <v>20.719169999999998</v>
      </c>
      <c r="M24992">
        <v>-156.44598999999999</v>
      </c>
      <c r="N24992" t="s">
        <v>53</v>
      </c>
      <c r="O24992">
        <v>5</v>
      </c>
      <c r="P24992">
        <v>2</v>
      </c>
      <c r="Q24992">
        <v>4</v>
      </c>
      <c r="R24992" t="s">
        <v>49192</v>
      </c>
      <c r="S24992">
        <v>271</v>
      </c>
      <c r="T24992">
        <v>0</v>
      </c>
      <c r="U24992">
        <v>2</v>
      </c>
      <c r="V24992">
        <v>8</v>
      </c>
      <c r="W24992">
        <v>10</v>
      </c>
      <c r="X24992">
        <v>18</v>
      </c>
      <c r="Y24992">
        <v>4.8899999999999997</v>
      </c>
      <c r="Z24992">
        <v>4.83</v>
      </c>
      <c r="AA24992">
        <v>4.8899999999999997</v>
      </c>
      <c r="AB24992">
        <v>4.9400000000000004</v>
      </c>
      <c r="AC24992">
        <v>4.9400000000000004</v>
      </c>
      <c r="AD24992">
        <v>4.8899999999999997</v>
      </c>
      <c r="AE24992">
        <v>1</v>
      </c>
      <c r="AF24992">
        <v>3.55</v>
      </c>
    </row>
    <row r="24993" spans="1:32" x14ac:dyDescent="0.2">
      <c r="A24993">
        <v>6.6886587916857523E+17</v>
      </c>
      <c r="B24993" t="s">
        <v>49193</v>
      </c>
      <c r="C24993">
        <v>186952542</v>
      </c>
      <c r="D24993" t="s">
        <v>19902</v>
      </c>
      <c r="E24993" t="s">
        <v>51</v>
      </c>
      <c r="F24993" t="s">
        <v>78</v>
      </c>
      <c r="G24993">
        <v>0</v>
      </c>
      <c r="H24993">
        <v>1631</v>
      </c>
      <c r="I24993">
        <v>1</v>
      </c>
      <c r="J24993">
        <v>1</v>
      </c>
      <c r="K24993" t="s">
        <v>1060</v>
      </c>
      <c r="L24993">
        <v>20.693210000000001</v>
      </c>
      <c r="M24993">
        <v>-156.44364999999999</v>
      </c>
      <c r="N24993" t="s">
        <v>53</v>
      </c>
      <c r="O24993">
        <v>8</v>
      </c>
      <c r="P24993">
        <v>3</v>
      </c>
      <c r="Q24993">
        <v>4</v>
      </c>
      <c r="R24993" t="s">
        <v>49194</v>
      </c>
      <c r="S24993">
        <v>3872</v>
      </c>
      <c r="T24993">
        <v>21</v>
      </c>
      <c r="U24993">
        <v>21</v>
      </c>
      <c r="V24993">
        <v>49</v>
      </c>
      <c r="W24993">
        <v>320</v>
      </c>
      <c r="X24993">
        <v>0</v>
      </c>
      <c r="AE24993">
        <v>1</v>
      </c>
      <c r="AF24993">
        <v>0.5</v>
      </c>
    </row>
    <row r="24994" spans="1:32" x14ac:dyDescent="0.2">
      <c r="A24994">
        <v>6.688717605297239E+17</v>
      </c>
      <c r="B24994" t="s">
        <v>49185</v>
      </c>
      <c r="C24994">
        <v>468881737</v>
      </c>
      <c r="D24994" t="s">
        <v>624</v>
      </c>
      <c r="E24994" t="s">
        <v>84</v>
      </c>
      <c r="F24994" t="s">
        <v>176</v>
      </c>
      <c r="G24994">
        <v>0</v>
      </c>
      <c r="H24994">
        <v>222</v>
      </c>
      <c r="I24994">
        <v>1</v>
      </c>
      <c r="J24994">
        <v>1</v>
      </c>
      <c r="K24994" t="s">
        <v>1050</v>
      </c>
      <c r="L24994">
        <v>22.224049999999998</v>
      </c>
      <c r="M24994">
        <v>-159.48312999999999</v>
      </c>
      <c r="N24994" t="s">
        <v>53</v>
      </c>
      <c r="O24994">
        <v>4</v>
      </c>
      <c r="P24994">
        <v>1</v>
      </c>
      <c r="Q24994">
        <v>1</v>
      </c>
      <c r="R24994" t="s">
        <v>49186</v>
      </c>
      <c r="S24994">
        <v>289</v>
      </c>
      <c r="T24994">
        <v>30</v>
      </c>
      <c r="U24994">
        <v>60</v>
      </c>
      <c r="V24994">
        <v>90</v>
      </c>
      <c r="W24994">
        <v>90</v>
      </c>
      <c r="X24994">
        <v>1</v>
      </c>
      <c r="Y24994">
        <v>5</v>
      </c>
      <c r="Z24994">
        <v>5</v>
      </c>
      <c r="AA24994">
        <v>5</v>
      </c>
      <c r="AB24994">
        <v>5</v>
      </c>
      <c r="AC24994">
        <v>5</v>
      </c>
      <c r="AD24994">
        <v>5</v>
      </c>
      <c r="AE24994">
        <v>0</v>
      </c>
      <c r="AF24994">
        <v>0.27</v>
      </c>
    </row>
    <row r="24995" spans="1:32" x14ac:dyDescent="0.2">
      <c r="A24995">
        <v>6.6888081901725069E+17</v>
      </c>
      <c r="B24995" t="s">
        <v>49195</v>
      </c>
      <c r="C24995">
        <v>149880750</v>
      </c>
      <c r="D24995" t="s">
        <v>14005</v>
      </c>
      <c r="E24995" t="s">
        <v>51</v>
      </c>
      <c r="F24995" t="s">
        <v>51</v>
      </c>
      <c r="G24995">
        <v>0</v>
      </c>
      <c r="H24995">
        <v>29</v>
      </c>
      <c r="I24995">
        <v>1</v>
      </c>
      <c r="J24995">
        <v>1</v>
      </c>
      <c r="K24995" t="s">
        <v>1038</v>
      </c>
      <c r="L24995">
        <v>21.2901551</v>
      </c>
      <c r="M24995">
        <v>-157.8395601</v>
      </c>
      <c r="N24995" t="s">
        <v>53</v>
      </c>
      <c r="O24995">
        <v>4</v>
      </c>
      <c r="P24995">
        <v>1</v>
      </c>
      <c r="Q24995">
        <v>2</v>
      </c>
      <c r="R24995" t="s">
        <v>49196</v>
      </c>
      <c r="S24995">
        <v>143</v>
      </c>
      <c r="T24995">
        <v>12</v>
      </c>
      <c r="U24995">
        <v>39</v>
      </c>
      <c r="V24995">
        <v>69</v>
      </c>
      <c r="W24995">
        <v>337</v>
      </c>
      <c r="X24995">
        <v>5</v>
      </c>
      <c r="Y24995">
        <v>3.6</v>
      </c>
      <c r="Z24995">
        <v>3.8</v>
      </c>
      <c r="AA24995">
        <v>4.5999999999999996</v>
      </c>
      <c r="AB24995">
        <v>2.8</v>
      </c>
      <c r="AC24995">
        <v>3.6</v>
      </c>
      <c r="AD24995">
        <v>4.5999999999999996</v>
      </c>
      <c r="AE24995">
        <v>1</v>
      </c>
      <c r="AF24995">
        <v>1.58</v>
      </c>
    </row>
    <row r="24996" spans="1:32" x14ac:dyDescent="0.2">
      <c r="A24996">
        <v>6.6694383656006797E+17</v>
      </c>
      <c r="B24996" t="s">
        <v>49197</v>
      </c>
      <c r="C24996">
        <v>71333426</v>
      </c>
      <c r="D24996" t="s">
        <v>49198</v>
      </c>
      <c r="E24996" t="s">
        <v>67</v>
      </c>
      <c r="F24996" t="s">
        <v>122</v>
      </c>
      <c r="G24996">
        <v>0</v>
      </c>
      <c r="H24996">
        <v>14</v>
      </c>
      <c r="I24996">
        <v>1</v>
      </c>
      <c r="J24996">
        <v>0</v>
      </c>
      <c r="K24996" t="s">
        <v>1043</v>
      </c>
      <c r="L24996">
        <v>19.555797031635141</v>
      </c>
      <c r="M24996">
        <v>-155.96596218645573</v>
      </c>
      <c r="N24996" t="s">
        <v>53</v>
      </c>
      <c r="O24996">
        <v>6</v>
      </c>
      <c r="P24996">
        <v>2</v>
      </c>
      <c r="Q24996">
        <v>3</v>
      </c>
      <c r="R24996" t="s">
        <v>49199</v>
      </c>
      <c r="S24996">
        <v>970</v>
      </c>
      <c r="T24996">
        <v>0</v>
      </c>
      <c r="U24996">
        <v>6</v>
      </c>
      <c r="V24996">
        <v>6</v>
      </c>
      <c r="W24996">
        <v>6</v>
      </c>
      <c r="X24996">
        <v>0</v>
      </c>
      <c r="AE24996">
        <v>0</v>
      </c>
      <c r="AF24996">
        <v>0.5</v>
      </c>
    </row>
    <row r="24997" spans="1:32" x14ac:dyDescent="0.2">
      <c r="A24997">
        <v>6.6695717413179635E+17</v>
      </c>
      <c r="B24997" t="s">
        <v>49200</v>
      </c>
      <c r="C24997">
        <v>120269155</v>
      </c>
      <c r="D24997" t="s">
        <v>10096</v>
      </c>
      <c r="E24997" t="s">
        <v>51</v>
      </c>
      <c r="F24997" t="s">
        <v>83</v>
      </c>
      <c r="G24997">
        <v>0</v>
      </c>
      <c r="H24997">
        <v>61</v>
      </c>
      <c r="I24997">
        <v>1</v>
      </c>
      <c r="J24997">
        <v>1</v>
      </c>
      <c r="K24997" t="s">
        <v>1060</v>
      </c>
      <c r="L24997">
        <v>20.9376137</v>
      </c>
      <c r="M24997">
        <v>-156.69139910000001</v>
      </c>
      <c r="N24997" t="s">
        <v>53</v>
      </c>
      <c r="O24997">
        <v>4</v>
      </c>
      <c r="P24997">
        <v>1</v>
      </c>
      <c r="Q24997">
        <v>2</v>
      </c>
      <c r="R24997" t="s">
        <v>49201</v>
      </c>
      <c r="S24997">
        <v>1113</v>
      </c>
      <c r="T24997">
        <v>23</v>
      </c>
      <c r="U24997">
        <v>53</v>
      </c>
      <c r="V24997">
        <v>83</v>
      </c>
      <c r="W24997">
        <v>358</v>
      </c>
      <c r="X24997">
        <v>0</v>
      </c>
      <c r="AE24997">
        <v>0</v>
      </c>
      <c r="AF24997">
        <v>0.5</v>
      </c>
    </row>
    <row r="24998" spans="1:32" x14ac:dyDescent="0.2">
      <c r="A24998">
        <v>6.6696369842760986E+17</v>
      </c>
      <c r="B24998" t="s">
        <v>49202</v>
      </c>
      <c r="C24998">
        <v>424250752</v>
      </c>
      <c r="D24998" t="s">
        <v>388</v>
      </c>
      <c r="G24998">
        <v>0</v>
      </c>
      <c r="H24998">
        <v>60</v>
      </c>
      <c r="I24998">
        <v>1</v>
      </c>
      <c r="J24998">
        <v>1</v>
      </c>
      <c r="K24998" t="s">
        <v>1038</v>
      </c>
      <c r="L24998">
        <v>21.287469999999999</v>
      </c>
      <c r="M24998">
        <v>-157.83158</v>
      </c>
      <c r="N24998" t="s">
        <v>53</v>
      </c>
      <c r="O24998">
        <v>2</v>
      </c>
      <c r="Q24998">
        <v>1</v>
      </c>
      <c r="R24998" t="s">
        <v>49203</v>
      </c>
      <c r="S24998">
        <v>135</v>
      </c>
      <c r="T24998">
        <v>1</v>
      </c>
      <c r="U24998">
        <v>5</v>
      </c>
      <c r="V24998">
        <v>18</v>
      </c>
      <c r="W24998">
        <v>292</v>
      </c>
      <c r="X24998">
        <v>2</v>
      </c>
      <c r="Y24998">
        <v>4.5</v>
      </c>
      <c r="Z24998">
        <v>5</v>
      </c>
      <c r="AA24998">
        <v>5</v>
      </c>
      <c r="AB24998">
        <v>5</v>
      </c>
      <c r="AC24998">
        <v>5</v>
      </c>
      <c r="AD24998">
        <v>5</v>
      </c>
      <c r="AE24998">
        <v>1</v>
      </c>
      <c r="AF24998">
        <v>2</v>
      </c>
    </row>
    <row r="24999" spans="1:32" x14ac:dyDescent="0.2">
      <c r="A24999">
        <v>6.6696499437315981E+17</v>
      </c>
      <c r="B24999" t="s">
        <v>49204</v>
      </c>
      <c r="C24999">
        <v>424250752</v>
      </c>
      <c r="D24999" t="s">
        <v>388</v>
      </c>
      <c r="G24999">
        <v>0</v>
      </c>
      <c r="H24999">
        <v>60</v>
      </c>
      <c r="I24999">
        <v>1</v>
      </c>
      <c r="J24999">
        <v>1</v>
      </c>
      <c r="K24999" t="s">
        <v>1038</v>
      </c>
      <c r="L24999">
        <v>21.286090000000002</v>
      </c>
      <c r="M24999">
        <v>-157.83229</v>
      </c>
      <c r="N24999" t="s">
        <v>53</v>
      </c>
      <c r="O24999">
        <v>2</v>
      </c>
      <c r="Q24999">
        <v>1</v>
      </c>
      <c r="R24999" t="s">
        <v>49205</v>
      </c>
      <c r="S24999">
        <v>122</v>
      </c>
      <c r="T24999">
        <v>3</v>
      </c>
      <c r="U24999">
        <v>8</v>
      </c>
      <c r="V24999">
        <v>21</v>
      </c>
      <c r="W24999">
        <v>295</v>
      </c>
      <c r="X24999">
        <v>14</v>
      </c>
      <c r="Y24999">
        <v>4.71</v>
      </c>
      <c r="Z24999">
        <v>4.6399999999999997</v>
      </c>
      <c r="AA24999">
        <v>4.79</v>
      </c>
      <c r="AB24999">
        <v>4.93</v>
      </c>
      <c r="AC24999">
        <v>5</v>
      </c>
      <c r="AD24999">
        <v>4.71</v>
      </c>
      <c r="AE24999">
        <v>1</v>
      </c>
      <c r="AF24999">
        <v>3.02</v>
      </c>
    </row>
    <row r="25000" spans="1:32" x14ac:dyDescent="0.2">
      <c r="A25000">
        <v>6.6698036076371213E+17</v>
      </c>
      <c r="B25000" t="s">
        <v>49206</v>
      </c>
      <c r="C25000">
        <v>211196678</v>
      </c>
      <c r="D25000" t="s">
        <v>877</v>
      </c>
      <c r="E25000" t="s">
        <v>76</v>
      </c>
      <c r="F25000" t="s">
        <v>51</v>
      </c>
      <c r="G25000">
        <v>0</v>
      </c>
      <c r="H25000">
        <v>1</v>
      </c>
      <c r="I25000">
        <v>1</v>
      </c>
      <c r="J25000">
        <v>1</v>
      </c>
      <c r="K25000" t="s">
        <v>1043</v>
      </c>
      <c r="L25000">
        <v>19.731210000000001</v>
      </c>
      <c r="M25000">
        <v>-155.08901</v>
      </c>
      <c r="N25000" t="s">
        <v>53</v>
      </c>
      <c r="O25000">
        <v>1</v>
      </c>
      <c r="Q25000">
        <v>1</v>
      </c>
      <c r="R25000" t="s">
        <v>49207</v>
      </c>
      <c r="S25000">
        <v>130</v>
      </c>
      <c r="T25000">
        <v>6</v>
      </c>
      <c r="U25000">
        <v>6</v>
      </c>
      <c r="V25000">
        <v>7</v>
      </c>
      <c r="W25000">
        <v>7</v>
      </c>
      <c r="X25000">
        <v>2</v>
      </c>
      <c r="Y25000">
        <v>5</v>
      </c>
      <c r="Z25000">
        <v>5</v>
      </c>
      <c r="AA25000">
        <v>5</v>
      </c>
      <c r="AB25000">
        <v>5</v>
      </c>
      <c r="AC25000">
        <v>5</v>
      </c>
      <c r="AD25000">
        <v>5</v>
      </c>
      <c r="AE25000">
        <v>1</v>
      </c>
      <c r="AF25000">
        <v>0.48</v>
      </c>
    </row>
    <row r="25001" spans="1:32" x14ac:dyDescent="0.2">
      <c r="A25001">
        <v>6.6527312307194778E+17</v>
      </c>
      <c r="B25001" t="s">
        <v>49208</v>
      </c>
      <c r="C25001">
        <v>451239593</v>
      </c>
      <c r="D25001" t="s">
        <v>44945</v>
      </c>
      <c r="E25001" t="s">
        <v>66</v>
      </c>
      <c r="F25001" t="s">
        <v>75</v>
      </c>
      <c r="G25001">
        <v>0</v>
      </c>
      <c r="H25001">
        <v>247</v>
      </c>
      <c r="I25001">
        <v>1</v>
      </c>
      <c r="J25001">
        <v>1</v>
      </c>
      <c r="K25001" t="s">
        <v>1060</v>
      </c>
      <c r="L25001">
        <v>20.998459199999999</v>
      </c>
      <c r="M25001">
        <v>-156.66330249999999</v>
      </c>
      <c r="N25001" t="s">
        <v>53</v>
      </c>
      <c r="O25001">
        <v>4</v>
      </c>
      <c r="P25001">
        <v>1</v>
      </c>
      <c r="Q25001">
        <v>1</v>
      </c>
      <c r="R25001" t="s">
        <v>49209</v>
      </c>
      <c r="S25001">
        <v>823</v>
      </c>
      <c r="T25001">
        <v>5</v>
      </c>
      <c r="U25001">
        <v>5</v>
      </c>
      <c r="V25001">
        <v>5</v>
      </c>
      <c r="W25001">
        <v>231</v>
      </c>
      <c r="X25001">
        <v>0</v>
      </c>
      <c r="AE25001">
        <v>1</v>
      </c>
      <c r="AF25001">
        <v>0.5</v>
      </c>
    </row>
    <row r="25002" spans="1:32" x14ac:dyDescent="0.2">
      <c r="A25002">
        <v>6.6706688918841843E+17</v>
      </c>
      <c r="B25002" t="s">
        <v>49210</v>
      </c>
      <c r="C25002">
        <v>156373103</v>
      </c>
      <c r="D25002" t="s">
        <v>633</v>
      </c>
      <c r="E25002" t="s">
        <v>94</v>
      </c>
      <c r="F25002" t="s">
        <v>78</v>
      </c>
      <c r="G25002">
        <v>0</v>
      </c>
      <c r="H25002">
        <v>51</v>
      </c>
      <c r="I25002">
        <v>1</v>
      </c>
      <c r="J25002">
        <v>1</v>
      </c>
      <c r="K25002" t="s">
        <v>1060</v>
      </c>
      <c r="L25002">
        <v>20.786760000000001</v>
      </c>
      <c r="M25002">
        <v>-156.46751</v>
      </c>
      <c r="N25002" t="s">
        <v>53</v>
      </c>
      <c r="O25002">
        <v>4</v>
      </c>
      <c r="P25002">
        <v>1</v>
      </c>
      <c r="Q25002">
        <v>2</v>
      </c>
      <c r="R25002" t="s">
        <v>49211</v>
      </c>
      <c r="S25002">
        <v>445</v>
      </c>
      <c r="T25002">
        <v>1</v>
      </c>
      <c r="U25002">
        <v>2</v>
      </c>
      <c r="V25002">
        <v>7</v>
      </c>
      <c r="W25002">
        <v>203</v>
      </c>
      <c r="X25002">
        <v>10</v>
      </c>
      <c r="Y25002">
        <v>4.9000000000000004</v>
      </c>
      <c r="Z25002">
        <v>4.9000000000000004</v>
      </c>
      <c r="AA25002">
        <v>4.9000000000000004</v>
      </c>
      <c r="AB25002">
        <v>4.9000000000000004</v>
      </c>
      <c r="AC25002">
        <v>4.9000000000000004</v>
      </c>
      <c r="AD25002">
        <v>4.9000000000000004</v>
      </c>
      <c r="AE25002">
        <v>1</v>
      </c>
      <c r="AF25002">
        <v>1.89</v>
      </c>
    </row>
    <row r="25003" spans="1:32" x14ac:dyDescent="0.2">
      <c r="A25003">
        <v>6.6708008399565965E+17</v>
      </c>
      <c r="B25003" t="s">
        <v>49212</v>
      </c>
      <c r="C25003">
        <v>340080088</v>
      </c>
      <c r="D25003" t="s">
        <v>39156</v>
      </c>
      <c r="E25003" t="s">
        <v>51</v>
      </c>
      <c r="F25003" t="s">
        <v>154</v>
      </c>
      <c r="G25003">
        <v>1</v>
      </c>
      <c r="H25003">
        <v>203</v>
      </c>
      <c r="I25003">
        <v>1</v>
      </c>
      <c r="J25003">
        <v>1</v>
      </c>
      <c r="K25003" t="s">
        <v>1060</v>
      </c>
      <c r="L25003">
        <v>20.947939999999999</v>
      </c>
      <c r="M25003">
        <v>-156.69128000000001</v>
      </c>
      <c r="N25003" t="s">
        <v>53</v>
      </c>
      <c r="O25003">
        <v>4</v>
      </c>
      <c r="P25003">
        <v>1</v>
      </c>
      <c r="Q25003">
        <v>2</v>
      </c>
      <c r="R25003" t="s">
        <v>49213</v>
      </c>
      <c r="S25003">
        <v>867</v>
      </c>
      <c r="T25003">
        <v>13</v>
      </c>
      <c r="U25003">
        <v>42</v>
      </c>
      <c r="V25003">
        <v>42</v>
      </c>
      <c r="W25003">
        <v>42</v>
      </c>
      <c r="X25003">
        <v>1</v>
      </c>
      <c r="Y25003">
        <v>5</v>
      </c>
      <c r="Z25003">
        <v>5</v>
      </c>
      <c r="AA25003">
        <v>5</v>
      </c>
      <c r="AB25003">
        <v>5</v>
      </c>
      <c r="AC25003">
        <v>5</v>
      </c>
      <c r="AD25003">
        <v>5</v>
      </c>
      <c r="AE25003">
        <v>0</v>
      </c>
      <c r="AF25003">
        <v>0.28000000000000003</v>
      </c>
    </row>
    <row r="25004" spans="1:32" x14ac:dyDescent="0.2">
      <c r="A25004">
        <v>6.6709481288594688E+17</v>
      </c>
      <c r="B25004" t="s">
        <v>49214</v>
      </c>
      <c r="C25004">
        <v>340080088</v>
      </c>
      <c r="D25004" t="s">
        <v>39156</v>
      </c>
      <c r="E25004" t="s">
        <v>51</v>
      </c>
      <c r="F25004" t="s">
        <v>154</v>
      </c>
      <c r="G25004">
        <v>1</v>
      </c>
      <c r="H25004">
        <v>203</v>
      </c>
      <c r="I25004">
        <v>1</v>
      </c>
      <c r="J25004">
        <v>1</v>
      </c>
      <c r="K25004" t="s">
        <v>1060</v>
      </c>
      <c r="L25004">
        <v>20.947859999999999</v>
      </c>
      <c r="M25004">
        <v>-156.69131999999999</v>
      </c>
      <c r="N25004" t="s">
        <v>53</v>
      </c>
      <c r="O25004">
        <v>6</v>
      </c>
      <c r="P25004">
        <v>2</v>
      </c>
      <c r="Q25004">
        <v>4</v>
      </c>
      <c r="R25004" t="s">
        <v>49213</v>
      </c>
      <c r="S25004">
        <v>888</v>
      </c>
      <c r="T25004">
        <v>12</v>
      </c>
      <c r="U25004">
        <v>26</v>
      </c>
      <c r="V25004">
        <v>26</v>
      </c>
      <c r="W25004">
        <v>26</v>
      </c>
      <c r="X25004">
        <v>0</v>
      </c>
      <c r="AE25004">
        <v>0</v>
      </c>
      <c r="AF25004">
        <v>0.5</v>
      </c>
    </row>
    <row r="25005" spans="1:32" x14ac:dyDescent="0.2">
      <c r="A25005">
        <v>6.6888576521008051E+17</v>
      </c>
      <c r="B25005" t="s">
        <v>49215</v>
      </c>
      <c r="C25005">
        <v>466760980</v>
      </c>
      <c r="D25005" t="s">
        <v>500</v>
      </c>
      <c r="E25005" t="s">
        <v>51</v>
      </c>
      <c r="F25005" t="s">
        <v>64</v>
      </c>
      <c r="G25005">
        <v>0</v>
      </c>
      <c r="H25005">
        <v>2</v>
      </c>
      <c r="I25005">
        <v>0</v>
      </c>
      <c r="J25005">
        <v>1</v>
      </c>
      <c r="K25005" t="s">
        <v>1050</v>
      </c>
      <c r="L25005">
        <v>21.962058646575386</v>
      </c>
      <c r="M25005">
        <v>-159.34677165001631</v>
      </c>
      <c r="N25005" t="s">
        <v>49</v>
      </c>
      <c r="O25005">
        <v>8</v>
      </c>
      <c r="P25005">
        <v>2</v>
      </c>
      <c r="Q25005">
        <v>4</v>
      </c>
      <c r="R25005" t="s">
        <v>49216</v>
      </c>
      <c r="S25005">
        <v>500</v>
      </c>
      <c r="T25005">
        <v>0</v>
      </c>
      <c r="U25005">
        <v>0</v>
      </c>
      <c r="V25005">
        <v>0</v>
      </c>
      <c r="W25005">
        <v>107</v>
      </c>
      <c r="X25005">
        <v>0</v>
      </c>
      <c r="AE25005">
        <v>0</v>
      </c>
      <c r="AF25005">
        <v>0.5</v>
      </c>
    </row>
    <row r="25006" spans="1:32" x14ac:dyDescent="0.2">
      <c r="A25006">
        <v>6.6889251647503309E+17</v>
      </c>
      <c r="B25006" t="s">
        <v>49217</v>
      </c>
      <c r="C25006">
        <v>90510741</v>
      </c>
      <c r="D25006" t="s">
        <v>11386</v>
      </c>
      <c r="E25006" t="s">
        <v>51</v>
      </c>
      <c r="F25006" t="s">
        <v>89</v>
      </c>
      <c r="G25006">
        <v>1</v>
      </c>
      <c r="H25006">
        <v>27</v>
      </c>
      <c r="I25006">
        <v>1</v>
      </c>
      <c r="J25006">
        <v>1</v>
      </c>
      <c r="K25006" t="s">
        <v>1038</v>
      </c>
      <c r="L25006">
        <v>21.703510000000001</v>
      </c>
      <c r="M25006">
        <v>-157.99594999999999</v>
      </c>
      <c r="N25006" t="s">
        <v>53</v>
      </c>
      <c r="O25006">
        <v>8</v>
      </c>
      <c r="P25006">
        <v>3</v>
      </c>
      <c r="Q25006">
        <v>4</v>
      </c>
      <c r="R25006" t="s">
        <v>49218</v>
      </c>
      <c r="S25006">
        <v>1824</v>
      </c>
      <c r="T25006">
        <v>15</v>
      </c>
      <c r="U25006">
        <v>45</v>
      </c>
      <c r="V25006">
        <v>75</v>
      </c>
      <c r="W25006">
        <v>340</v>
      </c>
      <c r="X25006">
        <v>4</v>
      </c>
      <c r="Y25006">
        <v>5</v>
      </c>
      <c r="Z25006">
        <v>5</v>
      </c>
      <c r="AA25006">
        <v>5</v>
      </c>
      <c r="AB25006">
        <v>5</v>
      </c>
      <c r="AC25006">
        <v>5</v>
      </c>
      <c r="AD25006">
        <v>4.5</v>
      </c>
      <c r="AE25006">
        <v>1</v>
      </c>
      <c r="AF25006">
        <v>0.97</v>
      </c>
    </row>
    <row r="25007" spans="1:32" x14ac:dyDescent="0.2">
      <c r="A25007">
        <v>6.652763224250807E+17</v>
      </c>
      <c r="B25007" t="s">
        <v>49219</v>
      </c>
      <c r="C25007">
        <v>1620572</v>
      </c>
      <c r="D25007" t="s">
        <v>25218</v>
      </c>
      <c r="E25007" t="s">
        <v>51</v>
      </c>
      <c r="F25007" t="s">
        <v>51</v>
      </c>
      <c r="G25007">
        <v>1</v>
      </c>
      <c r="H25007">
        <v>3</v>
      </c>
      <c r="I25007">
        <v>1</v>
      </c>
      <c r="J25007">
        <v>0</v>
      </c>
      <c r="K25007" t="s">
        <v>1050</v>
      </c>
      <c r="L25007">
        <v>21.874530981065838</v>
      </c>
      <c r="M25007">
        <v>-159.45161517709494</v>
      </c>
      <c r="N25007" t="s">
        <v>53</v>
      </c>
      <c r="O25007">
        <v>5</v>
      </c>
      <c r="P25007">
        <v>2</v>
      </c>
      <c r="Q25007">
        <v>3</v>
      </c>
      <c r="R25007" t="s">
        <v>49220</v>
      </c>
      <c r="S25007">
        <v>369</v>
      </c>
      <c r="T25007">
        <v>2</v>
      </c>
      <c r="U25007">
        <v>6</v>
      </c>
      <c r="V25007">
        <v>11</v>
      </c>
      <c r="W25007">
        <v>37</v>
      </c>
      <c r="X25007">
        <v>28</v>
      </c>
      <c r="Y25007">
        <v>4.96</v>
      </c>
      <c r="Z25007">
        <v>5</v>
      </c>
      <c r="AA25007">
        <v>4.8600000000000003</v>
      </c>
      <c r="AB25007">
        <v>5</v>
      </c>
      <c r="AC25007">
        <v>5</v>
      </c>
      <c r="AD25007">
        <v>5</v>
      </c>
      <c r="AE25007">
        <v>1</v>
      </c>
      <c r="AF25007">
        <v>5.38</v>
      </c>
    </row>
    <row r="25008" spans="1:32" x14ac:dyDescent="0.2">
      <c r="A25008">
        <v>6.6893007610606976E+17</v>
      </c>
      <c r="B25008" t="s">
        <v>49221</v>
      </c>
      <c r="C25008">
        <v>680107</v>
      </c>
      <c r="D25008" t="s">
        <v>1908</v>
      </c>
      <c r="E25008" t="s">
        <v>61</v>
      </c>
      <c r="F25008" t="s">
        <v>51</v>
      </c>
      <c r="G25008">
        <v>0</v>
      </c>
      <c r="H25008">
        <v>353</v>
      </c>
      <c r="I25008">
        <v>1</v>
      </c>
      <c r="J25008">
        <v>0</v>
      </c>
      <c r="K25008" t="s">
        <v>1060</v>
      </c>
      <c r="L25008">
        <v>20.933399999999999</v>
      </c>
      <c r="M25008">
        <v>-156.68841</v>
      </c>
      <c r="N25008" t="s">
        <v>53</v>
      </c>
      <c r="O25008">
        <v>4</v>
      </c>
      <c r="P25008">
        <v>2</v>
      </c>
      <c r="Q25008">
        <v>3</v>
      </c>
      <c r="R25008" t="s">
        <v>49222</v>
      </c>
      <c r="S25008">
        <v>345</v>
      </c>
      <c r="T25008">
        <v>18</v>
      </c>
      <c r="U25008">
        <v>20</v>
      </c>
      <c r="V25008">
        <v>29</v>
      </c>
      <c r="W25008">
        <v>269</v>
      </c>
      <c r="X25008">
        <v>1</v>
      </c>
      <c r="Y25008">
        <v>5</v>
      </c>
      <c r="Z25008">
        <v>5</v>
      </c>
      <c r="AA25008">
        <v>5</v>
      </c>
      <c r="AB25008">
        <v>5</v>
      </c>
      <c r="AC25008">
        <v>5</v>
      </c>
      <c r="AD25008">
        <v>5</v>
      </c>
      <c r="AE25008">
        <v>1</v>
      </c>
      <c r="AF25008">
        <v>0.23</v>
      </c>
    </row>
    <row r="25009" spans="1:32" x14ac:dyDescent="0.2">
      <c r="A25009">
        <v>6.689530564234912E+17</v>
      </c>
      <c r="B25009" t="s">
        <v>49185</v>
      </c>
      <c r="C25009">
        <v>468881737</v>
      </c>
      <c r="D25009" t="s">
        <v>624</v>
      </c>
      <c r="E25009" t="s">
        <v>84</v>
      </c>
      <c r="F25009" t="s">
        <v>176</v>
      </c>
      <c r="G25009">
        <v>0</v>
      </c>
      <c r="H25009">
        <v>222</v>
      </c>
      <c r="I25009">
        <v>1</v>
      </c>
      <c r="J25009">
        <v>1</v>
      </c>
      <c r="K25009" t="s">
        <v>1050</v>
      </c>
      <c r="L25009">
        <v>22.223960000000002</v>
      </c>
      <c r="M25009">
        <v>-159.48111</v>
      </c>
      <c r="N25009" t="s">
        <v>53</v>
      </c>
      <c r="O25009">
        <v>4</v>
      </c>
      <c r="P25009">
        <v>1</v>
      </c>
      <c r="Q25009">
        <v>1</v>
      </c>
      <c r="R25009" t="s">
        <v>49186</v>
      </c>
      <c r="S25009">
        <v>289</v>
      </c>
      <c r="T25009">
        <v>30</v>
      </c>
      <c r="U25009">
        <v>60</v>
      </c>
      <c r="V25009">
        <v>90</v>
      </c>
      <c r="W25009">
        <v>90</v>
      </c>
      <c r="X25009">
        <v>0</v>
      </c>
      <c r="AE25009">
        <v>0</v>
      </c>
      <c r="AF25009">
        <v>0.5</v>
      </c>
    </row>
    <row r="25010" spans="1:32" x14ac:dyDescent="0.2">
      <c r="A25010">
        <v>6.6896037060718592E+17</v>
      </c>
      <c r="B25010" t="s">
        <v>49185</v>
      </c>
      <c r="C25010">
        <v>468881737</v>
      </c>
      <c r="D25010" t="s">
        <v>624</v>
      </c>
      <c r="E25010" t="s">
        <v>84</v>
      </c>
      <c r="F25010" t="s">
        <v>176</v>
      </c>
      <c r="G25010">
        <v>0</v>
      </c>
      <c r="H25010">
        <v>222</v>
      </c>
      <c r="I25010">
        <v>1</v>
      </c>
      <c r="J25010">
        <v>1</v>
      </c>
      <c r="K25010" t="s">
        <v>1050</v>
      </c>
      <c r="L25010">
        <v>22.222909999999999</v>
      </c>
      <c r="M25010">
        <v>-159.48123000000001</v>
      </c>
      <c r="N25010" t="s">
        <v>53</v>
      </c>
      <c r="O25010">
        <v>4</v>
      </c>
      <c r="P25010">
        <v>1</v>
      </c>
      <c r="Q25010">
        <v>1</v>
      </c>
      <c r="R25010" t="s">
        <v>49186</v>
      </c>
      <c r="S25010">
        <v>289</v>
      </c>
      <c r="T25010">
        <v>25</v>
      </c>
      <c r="U25010">
        <v>55</v>
      </c>
      <c r="V25010">
        <v>85</v>
      </c>
      <c r="W25010">
        <v>85</v>
      </c>
      <c r="X25010">
        <v>0</v>
      </c>
      <c r="AE25010">
        <v>0</v>
      </c>
      <c r="AF25010">
        <v>0.5</v>
      </c>
    </row>
    <row r="25011" spans="1:32" x14ac:dyDescent="0.2">
      <c r="A25011">
        <v>6.6719144967528077E+17</v>
      </c>
      <c r="B25011" t="s">
        <v>31040</v>
      </c>
      <c r="C25011">
        <v>373307437</v>
      </c>
      <c r="D25011" t="s">
        <v>29344</v>
      </c>
      <c r="E25011" t="s">
        <v>51</v>
      </c>
      <c r="F25011" t="s">
        <v>182</v>
      </c>
      <c r="G25011">
        <v>1</v>
      </c>
      <c r="H25011">
        <v>774</v>
      </c>
      <c r="I25011">
        <v>1</v>
      </c>
      <c r="J25011">
        <v>1</v>
      </c>
      <c r="K25011" t="s">
        <v>1050</v>
      </c>
      <c r="L25011">
        <v>22.222840000000001</v>
      </c>
      <c r="M25011">
        <v>-159.48150000000001</v>
      </c>
      <c r="N25011" t="s">
        <v>49</v>
      </c>
      <c r="O25011">
        <v>6</v>
      </c>
      <c r="P25011">
        <v>2</v>
      </c>
      <c r="Q25011">
        <v>3</v>
      </c>
      <c r="R25011" t="s">
        <v>49223</v>
      </c>
      <c r="S25011">
        <v>389</v>
      </c>
      <c r="T25011">
        <v>26</v>
      </c>
      <c r="U25011">
        <v>56</v>
      </c>
      <c r="V25011">
        <v>84</v>
      </c>
      <c r="W25011">
        <v>84</v>
      </c>
      <c r="X25011">
        <v>0</v>
      </c>
      <c r="AE25011">
        <v>0</v>
      </c>
      <c r="AF25011">
        <v>0.5</v>
      </c>
    </row>
    <row r="25012" spans="1:32" x14ac:dyDescent="0.2">
      <c r="A25012">
        <v>6.6730731440672243E+17</v>
      </c>
      <c r="B25012" t="s">
        <v>49224</v>
      </c>
      <c r="C25012">
        <v>66259012</v>
      </c>
      <c r="D25012" t="s">
        <v>561</v>
      </c>
      <c r="F25012" t="s">
        <v>51</v>
      </c>
      <c r="G25012">
        <v>0</v>
      </c>
      <c r="H25012">
        <v>2</v>
      </c>
      <c r="I25012">
        <v>0</v>
      </c>
      <c r="J25012">
        <v>0</v>
      </c>
      <c r="K25012" t="s">
        <v>1043</v>
      </c>
      <c r="L25012">
        <v>19.5699094</v>
      </c>
      <c r="M25012">
        <v>-155.96395430000001</v>
      </c>
      <c r="N25012" t="s">
        <v>53</v>
      </c>
      <c r="O25012">
        <v>4</v>
      </c>
      <c r="P25012">
        <v>1</v>
      </c>
      <c r="Q25012">
        <v>2</v>
      </c>
      <c r="R25012" t="s">
        <v>49225</v>
      </c>
      <c r="S25012">
        <v>1000</v>
      </c>
      <c r="T25012">
        <v>0</v>
      </c>
      <c r="U25012">
        <v>0</v>
      </c>
      <c r="V25012">
        <v>0</v>
      </c>
      <c r="W25012">
        <v>167</v>
      </c>
      <c r="X25012">
        <v>0</v>
      </c>
      <c r="AE25012">
        <v>0</v>
      </c>
      <c r="AF25012">
        <v>0.5</v>
      </c>
    </row>
    <row r="25013" spans="1:32" x14ac:dyDescent="0.2">
      <c r="A25013">
        <v>6.6528423533975104E+17</v>
      </c>
      <c r="B25013" t="s">
        <v>49226</v>
      </c>
      <c r="C25013">
        <v>451239593</v>
      </c>
      <c r="D25013" t="s">
        <v>44945</v>
      </c>
      <c r="E25013" t="s">
        <v>66</v>
      </c>
      <c r="F25013" t="s">
        <v>75</v>
      </c>
      <c r="G25013">
        <v>0</v>
      </c>
      <c r="H25013">
        <v>247</v>
      </c>
      <c r="I25013">
        <v>1</v>
      </c>
      <c r="J25013">
        <v>1</v>
      </c>
      <c r="K25013" t="s">
        <v>1060</v>
      </c>
      <c r="L25013">
        <v>20.998459199999999</v>
      </c>
      <c r="M25013">
        <v>-156.66330249999999</v>
      </c>
      <c r="N25013" t="s">
        <v>53</v>
      </c>
      <c r="O25013">
        <v>4</v>
      </c>
      <c r="P25013">
        <v>1</v>
      </c>
      <c r="Q25013">
        <v>1</v>
      </c>
      <c r="R25013" t="s">
        <v>49227</v>
      </c>
      <c r="S25013">
        <v>879</v>
      </c>
      <c r="T25013">
        <v>15</v>
      </c>
      <c r="U25013">
        <v>35</v>
      </c>
      <c r="V25013">
        <v>57</v>
      </c>
      <c r="W25013">
        <v>318</v>
      </c>
      <c r="X25013">
        <v>0</v>
      </c>
      <c r="AE25013">
        <v>1</v>
      </c>
      <c r="AF25013">
        <v>0.5</v>
      </c>
    </row>
    <row r="25014" spans="1:32" x14ac:dyDescent="0.2">
      <c r="A25014">
        <v>6.6738044572130291E+17</v>
      </c>
      <c r="B25014" t="s">
        <v>49228</v>
      </c>
      <c r="C25014">
        <v>50887036</v>
      </c>
      <c r="D25014" t="s">
        <v>36660</v>
      </c>
      <c r="E25014" t="s">
        <v>51</v>
      </c>
      <c r="F25014" t="s">
        <v>126</v>
      </c>
      <c r="G25014">
        <v>0</v>
      </c>
      <c r="H25014">
        <v>14</v>
      </c>
      <c r="I25014">
        <v>1</v>
      </c>
      <c r="J25014">
        <v>0</v>
      </c>
      <c r="K25014" t="s">
        <v>1038</v>
      </c>
      <c r="L25014">
        <v>21.325040000000001</v>
      </c>
      <c r="M25014">
        <v>-157.86007000000001</v>
      </c>
      <c r="N25014" t="s">
        <v>53</v>
      </c>
      <c r="O25014">
        <v>1</v>
      </c>
      <c r="P25014">
        <v>1</v>
      </c>
      <c r="Q25014">
        <v>1</v>
      </c>
      <c r="R25014" t="s">
        <v>49229</v>
      </c>
      <c r="S25014">
        <v>55</v>
      </c>
      <c r="T25014">
        <v>6</v>
      </c>
      <c r="U25014">
        <v>6</v>
      </c>
      <c r="V25014">
        <v>6</v>
      </c>
      <c r="W25014">
        <v>222</v>
      </c>
      <c r="X25014">
        <v>2</v>
      </c>
      <c r="Y25014">
        <v>3</v>
      </c>
      <c r="Z25014">
        <v>4</v>
      </c>
      <c r="AA25014">
        <v>4.5</v>
      </c>
      <c r="AB25014">
        <v>4</v>
      </c>
      <c r="AC25014">
        <v>5</v>
      </c>
      <c r="AD25014">
        <v>3</v>
      </c>
      <c r="AE25014">
        <v>0</v>
      </c>
      <c r="AF25014">
        <v>0.56000000000000005</v>
      </c>
    </row>
    <row r="25015" spans="1:32" x14ac:dyDescent="0.2">
      <c r="A25015">
        <v>6.6901857714842893E+17</v>
      </c>
      <c r="B25015" t="s">
        <v>49230</v>
      </c>
      <c r="C25015">
        <v>43793840</v>
      </c>
      <c r="D25015" t="s">
        <v>349</v>
      </c>
      <c r="E25015" t="s">
        <v>51</v>
      </c>
      <c r="F25015" t="s">
        <v>51</v>
      </c>
      <c r="G25015">
        <v>0</v>
      </c>
      <c r="H25015">
        <v>176</v>
      </c>
      <c r="I25015">
        <v>1</v>
      </c>
      <c r="J25015">
        <v>0</v>
      </c>
      <c r="K25015" t="s">
        <v>1038</v>
      </c>
      <c r="L25015">
        <v>21.261002099999999</v>
      </c>
      <c r="M25015">
        <v>-157.82036049999999</v>
      </c>
      <c r="N25015" t="s">
        <v>53</v>
      </c>
      <c r="O25015">
        <v>2</v>
      </c>
      <c r="Q25015">
        <v>1</v>
      </c>
      <c r="R25015" t="s">
        <v>49231</v>
      </c>
      <c r="S25015">
        <v>167</v>
      </c>
      <c r="T25015">
        <v>3</v>
      </c>
      <c r="U25015">
        <v>3</v>
      </c>
      <c r="V25015">
        <v>15</v>
      </c>
      <c r="W25015">
        <v>271</v>
      </c>
      <c r="X25015">
        <v>2</v>
      </c>
      <c r="Y25015">
        <v>5</v>
      </c>
      <c r="Z25015">
        <v>5</v>
      </c>
      <c r="AA25015">
        <v>5</v>
      </c>
      <c r="AB25015">
        <v>5</v>
      </c>
      <c r="AC25015">
        <v>5</v>
      </c>
      <c r="AD25015">
        <v>5</v>
      </c>
      <c r="AE25015">
        <v>1</v>
      </c>
      <c r="AF25015">
        <v>0.66</v>
      </c>
    </row>
    <row r="25016" spans="1:32" x14ac:dyDescent="0.2">
      <c r="A25016">
        <v>6.6904238683748378E+17</v>
      </c>
      <c r="B25016" t="s">
        <v>49232</v>
      </c>
      <c r="C25016">
        <v>451239593</v>
      </c>
      <c r="D25016" t="s">
        <v>44945</v>
      </c>
      <c r="E25016" t="s">
        <v>66</v>
      </c>
      <c r="F25016" t="s">
        <v>75</v>
      </c>
      <c r="G25016">
        <v>0</v>
      </c>
      <c r="H25016">
        <v>247</v>
      </c>
      <c r="I25016">
        <v>1</v>
      </c>
      <c r="J25016">
        <v>1</v>
      </c>
      <c r="K25016" t="s">
        <v>1060</v>
      </c>
      <c r="L25016">
        <v>20.998459199999999</v>
      </c>
      <c r="M25016">
        <v>-156.66330249999999</v>
      </c>
      <c r="N25016" t="s">
        <v>53</v>
      </c>
      <c r="O25016">
        <v>4</v>
      </c>
      <c r="P25016">
        <v>1</v>
      </c>
      <c r="Q25016">
        <v>2</v>
      </c>
      <c r="R25016" t="s">
        <v>49233</v>
      </c>
      <c r="S25016">
        <v>917</v>
      </c>
      <c r="T25016">
        <v>10</v>
      </c>
      <c r="U25016">
        <v>13</v>
      </c>
      <c r="V25016">
        <v>14</v>
      </c>
      <c r="W25016">
        <v>224</v>
      </c>
      <c r="X25016">
        <v>0</v>
      </c>
      <c r="AE25016">
        <v>1</v>
      </c>
      <c r="AF25016">
        <v>0.5</v>
      </c>
    </row>
    <row r="25017" spans="1:32" x14ac:dyDescent="0.2">
      <c r="A25017">
        <v>6.6906059716463219E+17</v>
      </c>
      <c r="B25017" t="s">
        <v>49234</v>
      </c>
      <c r="C25017">
        <v>347952914</v>
      </c>
      <c r="D25017" t="s">
        <v>27385</v>
      </c>
      <c r="E25017" t="s">
        <v>51</v>
      </c>
      <c r="F25017" t="s">
        <v>78</v>
      </c>
      <c r="G25017">
        <v>0</v>
      </c>
      <c r="H25017">
        <v>94</v>
      </c>
      <c r="I25017">
        <v>1</v>
      </c>
      <c r="J25017">
        <v>1</v>
      </c>
      <c r="K25017" t="s">
        <v>1038</v>
      </c>
      <c r="L25017">
        <v>21.285345</v>
      </c>
      <c r="M25017">
        <v>-157.83789999999999</v>
      </c>
      <c r="N25017" t="s">
        <v>53</v>
      </c>
      <c r="O25017">
        <v>4</v>
      </c>
      <c r="P25017">
        <v>1</v>
      </c>
      <c r="Q25017">
        <v>2</v>
      </c>
      <c r="R25017" t="s">
        <v>27405</v>
      </c>
      <c r="S25017">
        <v>149</v>
      </c>
      <c r="T25017">
        <v>0</v>
      </c>
      <c r="U25017">
        <v>0</v>
      </c>
      <c r="V25017">
        <v>14</v>
      </c>
      <c r="W25017">
        <v>289</v>
      </c>
      <c r="X25017">
        <v>0</v>
      </c>
      <c r="AE25017">
        <v>1</v>
      </c>
      <c r="AF25017">
        <v>0.5</v>
      </c>
    </row>
    <row r="25018" spans="1:32" x14ac:dyDescent="0.2">
      <c r="A25018">
        <v>6.6529005633099213E+17</v>
      </c>
      <c r="B25018" t="s">
        <v>49235</v>
      </c>
      <c r="C25018">
        <v>451239593</v>
      </c>
      <c r="D25018" t="s">
        <v>44945</v>
      </c>
      <c r="E25018" t="s">
        <v>66</v>
      </c>
      <c r="F25018" t="s">
        <v>75</v>
      </c>
      <c r="G25018">
        <v>0</v>
      </c>
      <c r="H25018">
        <v>247</v>
      </c>
      <c r="I25018">
        <v>1</v>
      </c>
      <c r="J25018">
        <v>1</v>
      </c>
      <c r="K25018" t="s">
        <v>1060</v>
      </c>
      <c r="L25018">
        <v>20.998459199999999</v>
      </c>
      <c r="M25018">
        <v>-156.66330249999999</v>
      </c>
      <c r="N25018" t="s">
        <v>53</v>
      </c>
      <c r="O25018">
        <v>4</v>
      </c>
      <c r="P25018">
        <v>1</v>
      </c>
      <c r="Q25018">
        <v>1</v>
      </c>
      <c r="R25018" t="s">
        <v>49236</v>
      </c>
      <c r="S25018">
        <v>898</v>
      </c>
      <c r="T25018">
        <v>2</v>
      </c>
      <c r="U25018">
        <v>2</v>
      </c>
      <c r="V25018">
        <v>4</v>
      </c>
      <c r="W25018">
        <v>182</v>
      </c>
      <c r="X25018">
        <v>0</v>
      </c>
      <c r="AE25018">
        <v>1</v>
      </c>
      <c r="AF25018">
        <v>0.5</v>
      </c>
    </row>
    <row r="25019" spans="1:32" x14ac:dyDescent="0.2">
      <c r="A25019">
        <v>6.6910571949793536E+17</v>
      </c>
      <c r="B25019" t="s">
        <v>49237</v>
      </c>
      <c r="C25019">
        <v>261184305</v>
      </c>
      <c r="D25019" t="s">
        <v>47603</v>
      </c>
      <c r="E25019" t="s">
        <v>51</v>
      </c>
      <c r="F25019" t="s">
        <v>51</v>
      </c>
      <c r="G25019">
        <v>0</v>
      </c>
      <c r="H25019">
        <v>4</v>
      </c>
      <c r="I25019">
        <v>1</v>
      </c>
      <c r="J25019">
        <v>0</v>
      </c>
      <c r="K25019" t="s">
        <v>1038</v>
      </c>
      <c r="L25019">
        <v>21.650980000000001</v>
      </c>
      <c r="M25019">
        <v>-157.93208999999999</v>
      </c>
      <c r="N25019" t="s">
        <v>53</v>
      </c>
      <c r="O25019">
        <v>3</v>
      </c>
      <c r="P25019">
        <v>1</v>
      </c>
      <c r="Q25019">
        <v>1</v>
      </c>
      <c r="R25019" t="s">
        <v>49238</v>
      </c>
      <c r="S25019">
        <v>75</v>
      </c>
      <c r="T25019">
        <v>12</v>
      </c>
      <c r="U25019">
        <v>22</v>
      </c>
      <c r="V25019">
        <v>40</v>
      </c>
      <c r="W25019">
        <v>130</v>
      </c>
      <c r="X25019">
        <v>11</v>
      </c>
      <c r="Y25019">
        <v>4.91</v>
      </c>
      <c r="Z25019">
        <v>5</v>
      </c>
      <c r="AA25019">
        <v>4.7300000000000004</v>
      </c>
      <c r="AB25019">
        <v>5</v>
      </c>
      <c r="AC25019">
        <v>5</v>
      </c>
      <c r="AD25019">
        <v>4.91</v>
      </c>
      <c r="AE25019">
        <v>0</v>
      </c>
      <c r="AF25019">
        <v>2.77</v>
      </c>
    </row>
    <row r="25020" spans="1:32" x14ac:dyDescent="0.2">
      <c r="A25020">
        <v>6.6744261819986893E+17</v>
      </c>
      <c r="B25020" t="s">
        <v>49239</v>
      </c>
      <c r="C25020">
        <v>62354960</v>
      </c>
      <c r="D25020" t="s">
        <v>646</v>
      </c>
      <c r="E25020" t="s">
        <v>51</v>
      </c>
      <c r="F25020" t="s">
        <v>51</v>
      </c>
      <c r="G25020">
        <v>0</v>
      </c>
      <c r="H25020">
        <v>3</v>
      </c>
      <c r="I25020">
        <v>1</v>
      </c>
      <c r="J25020">
        <v>1</v>
      </c>
      <c r="K25020" t="s">
        <v>1060</v>
      </c>
      <c r="L25020">
        <v>20.725686545538007</v>
      </c>
      <c r="M25020">
        <v>-156.44556647153718</v>
      </c>
      <c r="N25020" t="s">
        <v>53</v>
      </c>
      <c r="O25020">
        <v>4</v>
      </c>
      <c r="P25020">
        <v>1</v>
      </c>
      <c r="Q25020">
        <v>2</v>
      </c>
      <c r="R25020" t="s">
        <v>49240</v>
      </c>
      <c r="S25020">
        <v>180</v>
      </c>
      <c r="T25020">
        <v>3</v>
      </c>
      <c r="U25020">
        <v>10</v>
      </c>
      <c r="V25020">
        <v>32</v>
      </c>
      <c r="W25020">
        <v>32</v>
      </c>
      <c r="X25020">
        <v>0</v>
      </c>
      <c r="AE25020">
        <v>0</v>
      </c>
      <c r="AF25020">
        <v>0.5</v>
      </c>
    </row>
    <row r="25021" spans="1:32" x14ac:dyDescent="0.2">
      <c r="A25021">
        <v>6.652990439172416E+17</v>
      </c>
      <c r="B25021" t="s">
        <v>49241</v>
      </c>
      <c r="C25021">
        <v>451239593</v>
      </c>
      <c r="D25021" t="s">
        <v>44945</v>
      </c>
      <c r="E25021" t="s">
        <v>66</v>
      </c>
      <c r="F25021" t="s">
        <v>75</v>
      </c>
      <c r="G25021">
        <v>0</v>
      </c>
      <c r="H25021">
        <v>247</v>
      </c>
      <c r="I25021">
        <v>1</v>
      </c>
      <c r="J25021">
        <v>1</v>
      </c>
      <c r="K25021" t="s">
        <v>1060</v>
      </c>
      <c r="L25021">
        <v>20.998459199999999</v>
      </c>
      <c r="M25021">
        <v>-156.66330249999999</v>
      </c>
      <c r="N25021" t="s">
        <v>53</v>
      </c>
      <c r="O25021">
        <v>4</v>
      </c>
      <c r="P25021">
        <v>1</v>
      </c>
      <c r="Q25021">
        <v>1</v>
      </c>
      <c r="R25021" t="s">
        <v>49242</v>
      </c>
      <c r="S25021">
        <v>851</v>
      </c>
      <c r="T25021">
        <v>4</v>
      </c>
      <c r="U25021">
        <v>17</v>
      </c>
      <c r="V25021">
        <v>34</v>
      </c>
      <c r="W25021">
        <v>280</v>
      </c>
      <c r="X25021">
        <v>0</v>
      </c>
      <c r="AE25021">
        <v>1</v>
      </c>
      <c r="AF25021">
        <v>0.5</v>
      </c>
    </row>
    <row r="25022" spans="1:32" x14ac:dyDescent="0.2">
      <c r="A25022">
        <v>6.6749225969836864E+17</v>
      </c>
      <c r="B25022" t="s">
        <v>49243</v>
      </c>
      <c r="C25022">
        <v>293162791</v>
      </c>
      <c r="D25022" t="s">
        <v>192</v>
      </c>
      <c r="E25022" t="s">
        <v>70</v>
      </c>
      <c r="F25022" t="s">
        <v>119</v>
      </c>
      <c r="G25022">
        <v>0</v>
      </c>
      <c r="H25022">
        <v>12</v>
      </c>
      <c r="I25022">
        <v>1</v>
      </c>
      <c r="J25022">
        <v>0</v>
      </c>
      <c r="K25022" t="s">
        <v>1038</v>
      </c>
      <c r="L25022">
        <v>21.273759999999999</v>
      </c>
      <c r="M25022">
        <v>-157.82317</v>
      </c>
      <c r="N25022" t="s">
        <v>53</v>
      </c>
      <c r="O25022">
        <v>2</v>
      </c>
      <c r="Q25022">
        <v>1</v>
      </c>
      <c r="R25022" t="s">
        <v>49244</v>
      </c>
      <c r="S25022">
        <v>75</v>
      </c>
      <c r="T25022">
        <v>11</v>
      </c>
      <c r="U25022">
        <v>14</v>
      </c>
      <c r="V25022">
        <v>26</v>
      </c>
      <c r="W25022">
        <v>26</v>
      </c>
      <c r="X25022">
        <v>2</v>
      </c>
      <c r="Y25022">
        <v>5</v>
      </c>
      <c r="Z25022">
        <v>5</v>
      </c>
      <c r="AA25022">
        <v>5</v>
      </c>
      <c r="AB25022">
        <v>5</v>
      </c>
      <c r="AC25022">
        <v>5</v>
      </c>
      <c r="AD25022">
        <v>5</v>
      </c>
      <c r="AE25022">
        <v>0</v>
      </c>
      <c r="AF25022">
        <v>0.56999999999999995</v>
      </c>
    </row>
    <row r="25023" spans="1:32" x14ac:dyDescent="0.2">
      <c r="A25023">
        <v>6.6749520273542067E+17</v>
      </c>
      <c r="B25023" t="s">
        <v>49245</v>
      </c>
      <c r="C25023">
        <v>318178788</v>
      </c>
      <c r="D25023" t="s">
        <v>427</v>
      </c>
      <c r="E25023" t="s">
        <v>67</v>
      </c>
      <c r="F25023" t="s">
        <v>51</v>
      </c>
      <c r="G25023">
        <v>1</v>
      </c>
      <c r="H25023">
        <v>6</v>
      </c>
      <c r="I25023">
        <v>1</v>
      </c>
      <c r="J25023">
        <v>1</v>
      </c>
      <c r="K25023" t="s">
        <v>1050</v>
      </c>
      <c r="L25023">
        <v>22.225984700000001</v>
      </c>
      <c r="M25023">
        <v>-159.48513740000001</v>
      </c>
      <c r="N25023" t="s">
        <v>53</v>
      </c>
      <c r="O25023">
        <v>10</v>
      </c>
      <c r="P25023">
        <v>5</v>
      </c>
      <c r="Q25023">
        <v>5</v>
      </c>
      <c r="R25023" t="s">
        <v>49246</v>
      </c>
      <c r="S25023">
        <v>1200</v>
      </c>
      <c r="T25023">
        <v>0</v>
      </c>
      <c r="U25023">
        <v>0</v>
      </c>
      <c r="V25023">
        <v>0</v>
      </c>
      <c r="W25023">
        <v>0</v>
      </c>
      <c r="X25023">
        <v>1</v>
      </c>
      <c r="Y25023">
        <v>5</v>
      </c>
      <c r="Z25023">
        <v>5</v>
      </c>
      <c r="AA25023">
        <v>5</v>
      </c>
      <c r="AB25023">
        <v>5</v>
      </c>
      <c r="AC25023">
        <v>5</v>
      </c>
      <c r="AD25023">
        <v>5</v>
      </c>
      <c r="AE25023">
        <v>1</v>
      </c>
      <c r="AF25023">
        <v>0.48</v>
      </c>
    </row>
    <row r="25024" spans="1:32" x14ac:dyDescent="0.2">
      <c r="A25024">
        <v>6.6910573733529408E+17</v>
      </c>
      <c r="B25024" t="s">
        <v>49247</v>
      </c>
      <c r="C25024">
        <v>468995188</v>
      </c>
      <c r="D25024" t="s">
        <v>24981</v>
      </c>
      <c r="E25024" t="s">
        <v>51</v>
      </c>
      <c r="F25024" t="s">
        <v>51</v>
      </c>
      <c r="G25024">
        <v>0</v>
      </c>
      <c r="H25024">
        <v>1</v>
      </c>
      <c r="I25024">
        <v>1</v>
      </c>
      <c r="J25024">
        <v>1</v>
      </c>
      <c r="K25024" t="s">
        <v>1038</v>
      </c>
      <c r="L25024">
        <v>21.275661499999998</v>
      </c>
      <c r="M25024">
        <v>-157.8229336</v>
      </c>
      <c r="N25024" t="s">
        <v>53</v>
      </c>
      <c r="O25024">
        <v>6</v>
      </c>
      <c r="P25024">
        <v>2</v>
      </c>
      <c r="Q25024">
        <v>2</v>
      </c>
      <c r="R25024" t="s">
        <v>49248</v>
      </c>
      <c r="S25024">
        <v>534</v>
      </c>
      <c r="T25024">
        <v>9</v>
      </c>
      <c r="U25024">
        <v>39</v>
      </c>
      <c r="V25024">
        <v>69</v>
      </c>
      <c r="W25024">
        <v>308</v>
      </c>
      <c r="X25024">
        <v>10</v>
      </c>
      <c r="Y25024">
        <v>4.8</v>
      </c>
      <c r="Z25024">
        <v>5</v>
      </c>
      <c r="AA25024">
        <v>4.7</v>
      </c>
      <c r="AB25024">
        <v>4.9000000000000004</v>
      </c>
      <c r="AC25024">
        <v>5</v>
      </c>
      <c r="AD25024">
        <v>5</v>
      </c>
      <c r="AE25024">
        <v>0</v>
      </c>
      <c r="AF25024">
        <v>2.44</v>
      </c>
    </row>
    <row r="25025" spans="1:32" x14ac:dyDescent="0.2">
      <c r="A25025">
        <v>6.6529923917365274E+17</v>
      </c>
      <c r="B25025" t="s">
        <v>49249</v>
      </c>
      <c r="C25025">
        <v>37839136</v>
      </c>
      <c r="D25025" t="s">
        <v>4449</v>
      </c>
      <c r="E25025" t="s">
        <v>126</v>
      </c>
      <c r="F25025" t="s">
        <v>51</v>
      </c>
      <c r="G25025">
        <v>0</v>
      </c>
      <c r="H25025">
        <v>411</v>
      </c>
      <c r="I25025">
        <v>1</v>
      </c>
      <c r="J25025">
        <v>1</v>
      </c>
      <c r="K25025" t="s">
        <v>1043</v>
      </c>
      <c r="L25025">
        <v>19.60763</v>
      </c>
      <c r="M25025">
        <v>-155.97640000000001</v>
      </c>
      <c r="N25025" t="s">
        <v>53</v>
      </c>
      <c r="O25025">
        <v>2</v>
      </c>
      <c r="Q25025">
        <v>2</v>
      </c>
      <c r="R25025" t="s">
        <v>31850</v>
      </c>
      <c r="S25025">
        <v>137</v>
      </c>
      <c r="T25025">
        <v>26</v>
      </c>
      <c r="U25025">
        <v>53</v>
      </c>
      <c r="V25025">
        <v>83</v>
      </c>
      <c r="W25025">
        <v>358</v>
      </c>
      <c r="X25025">
        <v>3</v>
      </c>
      <c r="Y25025">
        <v>3</v>
      </c>
      <c r="Z25025">
        <v>4</v>
      </c>
      <c r="AA25025">
        <v>3.67</v>
      </c>
      <c r="AB25025">
        <v>3.67</v>
      </c>
      <c r="AC25025">
        <v>3.67</v>
      </c>
      <c r="AD25025">
        <v>4.67</v>
      </c>
      <c r="AE25025">
        <v>1</v>
      </c>
      <c r="AF25025">
        <v>0.8</v>
      </c>
    </row>
    <row r="25026" spans="1:32" x14ac:dyDescent="0.2">
      <c r="A25026">
        <v>6.6911578327832179E+17</v>
      </c>
      <c r="B25026" t="s">
        <v>49250</v>
      </c>
      <c r="C25026">
        <v>206014060</v>
      </c>
      <c r="D25026" t="s">
        <v>1043</v>
      </c>
      <c r="E25026" t="s">
        <v>51</v>
      </c>
      <c r="F25026" t="s">
        <v>78</v>
      </c>
      <c r="G25026">
        <v>1</v>
      </c>
      <c r="H25026">
        <v>12</v>
      </c>
      <c r="I25026">
        <v>1</v>
      </c>
      <c r="J25026">
        <v>1</v>
      </c>
      <c r="K25026" t="s">
        <v>1038</v>
      </c>
      <c r="L25026">
        <v>21.28633</v>
      </c>
      <c r="M25026">
        <v>-157.83923999999999</v>
      </c>
      <c r="N25026" t="s">
        <v>53</v>
      </c>
      <c r="O25026">
        <v>4</v>
      </c>
      <c r="P25026">
        <v>1</v>
      </c>
      <c r="Q25026">
        <v>2</v>
      </c>
      <c r="R25026" t="s">
        <v>49251</v>
      </c>
      <c r="S25026">
        <v>173</v>
      </c>
      <c r="T25026">
        <v>0</v>
      </c>
      <c r="U25026">
        <v>1</v>
      </c>
      <c r="V25026">
        <v>8</v>
      </c>
      <c r="W25026">
        <v>131</v>
      </c>
      <c r="X25026">
        <v>9</v>
      </c>
      <c r="Y25026">
        <v>5</v>
      </c>
      <c r="Z25026">
        <v>5</v>
      </c>
      <c r="AA25026">
        <v>5</v>
      </c>
      <c r="AB25026">
        <v>5</v>
      </c>
      <c r="AC25026">
        <v>5</v>
      </c>
      <c r="AD25026">
        <v>5</v>
      </c>
      <c r="AE25026">
        <v>0</v>
      </c>
      <c r="AF25026">
        <v>2.39</v>
      </c>
    </row>
    <row r="25027" spans="1:32" x14ac:dyDescent="0.2">
      <c r="A25027">
        <v>6.6911583643043238E+17</v>
      </c>
      <c r="B25027" t="s">
        <v>49252</v>
      </c>
      <c r="C25027">
        <v>40823140</v>
      </c>
      <c r="D25027" t="s">
        <v>16336</v>
      </c>
      <c r="E25027" t="s">
        <v>51</v>
      </c>
      <c r="F25027" t="s">
        <v>51</v>
      </c>
      <c r="G25027">
        <v>1</v>
      </c>
      <c r="H25027">
        <v>3</v>
      </c>
      <c r="I25027">
        <v>1</v>
      </c>
      <c r="J25027">
        <v>0</v>
      </c>
      <c r="K25027" t="s">
        <v>1038</v>
      </c>
      <c r="L25027">
        <v>21.441230000000001</v>
      </c>
      <c r="M25027">
        <v>-158.0153</v>
      </c>
      <c r="N25027" t="s">
        <v>49</v>
      </c>
      <c r="O25027">
        <v>1</v>
      </c>
      <c r="P25027">
        <v>1</v>
      </c>
      <c r="Q25027">
        <v>1</v>
      </c>
      <c r="R25027" t="s">
        <v>49253</v>
      </c>
      <c r="S25027">
        <v>59</v>
      </c>
      <c r="T25027">
        <v>24</v>
      </c>
      <c r="U25027">
        <v>30</v>
      </c>
      <c r="V25027">
        <v>60</v>
      </c>
      <c r="W25027">
        <v>334</v>
      </c>
      <c r="X25027">
        <v>0</v>
      </c>
      <c r="AE25027">
        <v>1</v>
      </c>
      <c r="AF25027">
        <v>0.5</v>
      </c>
    </row>
    <row r="25028" spans="1:32" x14ac:dyDescent="0.2">
      <c r="A25028">
        <v>6.6916223509335347E+17</v>
      </c>
      <c r="B25028" t="s">
        <v>49254</v>
      </c>
      <c r="C25028">
        <v>206014060</v>
      </c>
      <c r="D25028" t="s">
        <v>1043</v>
      </c>
      <c r="E25028" t="s">
        <v>51</v>
      </c>
      <c r="F25028" t="s">
        <v>78</v>
      </c>
      <c r="G25028">
        <v>1</v>
      </c>
      <c r="H25028">
        <v>12</v>
      </c>
      <c r="I25028">
        <v>1</v>
      </c>
      <c r="J25028">
        <v>1</v>
      </c>
      <c r="K25028" t="s">
        <v>1038</v>
      </c>
      <c r="L25028">
        <v>21.285049999999998</v>
      </c>
      <c r="M25028">
        <v>-157.83868000000001</v>
      </c>
      <c r="N25028" t="s">
        <v>53</v>
      </c>
      <c r="O25028">
        <v>6</v>
      </c>
      <c r="P25028">
        <v>2</v>
      </c>
      <c r="Q25028">
        <v>3</v>
      </c>
      <c r="R25028" t="s">
        <v>49255</v>
      </c>
      <c r="S25028">
        <v>334</v>
      </c>
      <c r="T25028">
        <v>1</v>
      </c>
      <c r="U25028">
        <v>1</v>
      </c>
      <c r="V25028">
        <v>9</v>
      </c>
      <c r="W25028">
        <v>125</v>
      </c>
      <c r="X25028">
        <v>5</v>
      </c>
      <c r="Y25028">
        <v>5</v>
      </c>
      <c r="Z25028">
        <v>5</v>
      </c>
      <c r="AA25028">
        <v>5</v>
      </c>
      <c r="AB25028">
        <v>5</v>
      </c>
      <c r="AC25028">
        <v>5</v>
      </c>
      <c r="AD25028">
        <v>5</v>
      </c>
      <c r="AE25028">
        <v>0</v>
      </c>
      <c r="AF25028">
        <v>2.83</v>
      </c>
    </row>
    <row r="25029" spans="1:32" x14ac:dyDescent="0.2">
      <c r="A25029">
        <v>6.675034722735817E+17</v>
      </c>
      <c r="B25029" t="s">
        <v>49256</v>
      </c>
      <c r="C25029">
        <v>2442135</v>
      </c>
      <c r="D25029" t="s">
        <v>6868</v>
      </c>
      <c r="E25029" t="s">
        <v>78</v>
      </c>
      <c r="F25029" t="s">
        <v>78</v>
      </c>
      <c r="G25029">
        <v>1</v>
      </c>
      <c r="H25029">
        <v>15</v>
      </c>
      <c r="I25029">
        <v>1</v>
      </c>
      <c r="J25029">
        <v>0</v>
      </c>
      <c r="K25029" t="s">
        <v>1043</v>
      </c>
      <c r="L25029">
        <v>19.611584870985212</v>
      </c>
      <c r="M25029">
        <v>-155.97977556288242</v>
      </c>
      <c r="N25029" t="s">
        <v>53</v>
      </c>
      <c r="O25029">
        <v>2</v>
      </c>
      <c r="P25029">
        <v>1</v>
      </c>
      <c r="Q25029">
        <v>1</v>
      </c>
      <c r="R25029" t="s">
        <v>49257</v>
      </c>
      <c r="S25029">
        <v>142</v>
      </c>
      <c r="T25029">
        <v>0</v>
      </c>
      <c r="U25029">
        <v>8</v>
      </c>
      <c r="V25029">
        <v>29</v>
      </c>
      <c r="W25029">
        <v>273</v>
      </c>
      <c r="X25029">
        <v>4</v>
      </c>
      <c r="Y25029">
        <v>4.75</v>
      </c>
      <c r="Z25029">
        <v>4.75</v>
      </c>
      <c r="AA25029">
        <v>5</v>
      </c>
      <c r="AB25029">
        <v>5</v>
      </c>
      <c r="AC25029">
        <v>5</v>
      </c>
      <c r="AD25029">
        <v>4.75</v>
      </c>
      <c r="AE25029">
        <v>0</v>
      </c>
      <c r="AF25029">
        <v>1.02</v>
      </c>
    </row>
    <row r="25030" spans="1:32" x14ac:dyDescent="0.2">
      <c r="A25030">
        <v>6.675086274696032E+17</v>
      </c>
      <c r="B25030" t="s">
        <v>49258</v>
      </c>
      <c r="C25030">
        <v>293162791</v>
      </c>
      <c r="D25030" t="s">
        <v>192</v>
      </c>
      <c r="E25030" t="s">
        <v>70</v>
      </c>
      <c r="F25030" t="s">
        <v>119</v>
      </c>
      <c r="G25030">
        <v>0</v>
      </c>
      <c r="H25030">
        <v>12</v>
      </c>
      <c r="I25030">
        <v>1</v>
      </c>
      <c r="J25030">
        <v>0</v>
      </c>
      <c r="K25030" t="s">
        <v>1038</v>
      </c>
      <c r="L25030">
        <v>21.27486</v>
      </c>
      <c r="M25030">
        <v>-157.82092</v>
      </c>
      <c r="N25030" t="s">
        <v>53</v>
      </c>
      <c r="O25030">
        <v>2</v>
      </c>
      <c r="Q25030">
        <v>1</v>
      </c>
      <c r="R25030" t="s">
        <v>49259</v>
      </c>
      <c r="S25030">
        <v>85</v>
      </c>
      <c r="T25030">
        <v>11</v>
      </c>
      <c r="U25030">
        <v>28</v>
      </c>
      <c r="V25030">
        <v>36</v>
      </c>
      <c r="W25030">
        <v>36</v>
      </c>
      <c r="X25030">
        <v>1</v>
      </c>
      <c r="Y25030">
        <v>5</v>
      </c>
      <c r="Z25030">
        <v>5</v>
      </c>
      <c r="AA25030">
        <v>5</v>
      </c>
      <c r="AB25030">
        <v>5</v>
      </c>
      <c r="AC25030">
        <v>5</v>
      </c>
      <c r="AD25030">
        <v>5</v>
      </c>
      <c r="AE25030">
        <v>0</v>
      </c>
      <c r="AF25030">
        <v>1</v>
      </c>
    </row>
    <row r="25031" spans="1:32" x14ac:dyDescent="0.2">
      <c r="A25031">
        <v>6.6766564274831872E+17</v>
      </c>
      <c r="B25031" t="s">
        <v>49260</v>
      </c>
      <c r="C25031">
        <v>94422296</v>
      </c>
      <c r="D25031" t="s">
        <v>41308</v>
      </c>
      <c r="E25031" t="s">
        <v>51</v>
      </c>
      <c r="F25031" t="s">
        <v>51</v>
      </c>
      <c r="G25031">
        <v>0</v>
      </c>
      <c r="H25031">
        <v>13</v>
      </c>
      <c r="I25031">
        <v>1</v>
      </c>
      <c r="J25031">
        <v>1</v>
      </c>
      <c r="K25031" t="s">
        <v>1038</v>
      </c>
      <c r="L25031">
        <v>21.275539999999999</v>
      </c>
      <c r="M25031">
        <v>-157.82131999999999</v>
      </c>
      <c r="N25031" t="s">
        <v>53</v>
      </c>
      <c r="O25031">
        <v>6</v>
      </c>
      <c r="P25031">
        <v>1</v>
      </c>
      <c r="Q25031">
        <v>3</v>
      </c>
      <c r="R25031" t="s">
        <v>49261</v>
      </c>
      <c r="S25031">
        <v>313</v>
      </c>
      <c r="T25031">
        <v>3</v>
      </c>
      <c r="U25031">
        <v>15</v>
      </c>
      <c r="V25031">
        <v>39</v>
      </c>
      <c r="W25031">
        <v>55</v>
      </c>
      <c r="X25031">
        <v>14</v>
      </c>
      <c r="Y25031">
        <v>4.8600000000000003</v>
      </c>
      <c r="Z25031">
        <v>4.8600000000000003</v>
      </c>
      <c r="AA25031">
        <v>4.8600000000000003</v>
      </c>
      <c r="AB25031">
        <v>5</v>
      </c>
      <c r="AC25031">
        <v>4.8600000000000003</v>
      </c>
      <c r="AD25031">
        <v>4.8600000000000003</v>
      </c>
      <c r="AE25031">
        <v>1</v>
      </c>
      <c r="AF25031">
        <v>2.9</v>
      </c>
    </row>
    <row r="25032" spans="1:32" x14ac:dyDescent="0.2">
      <c r="A25032">
        <v>6.653014071705824E+17</v>
      </c>
      <c r="B25032" t="s">
        <v>49262</v>
      </c>
      <c r="C25032">
        <v>451239593</v>
      </c>
      <c r="D25032" t="s">
        <v>44945</v>
      </c>
      <c r="E25032" t="s">
        <v>66</v>
      </c>
      <c r="F25032" t="s">
        <v>75</v>
      </c>
      <c r="G25032">
        <v>0</v>
      </c>
      <c r="H25032">
        <v>247</v>
      </c>
      <c r="I25032">
        <v>1</v>
      </c>
      <c r="J25032">
        <v>1</v>
      </c>
      <c r="K25032" t="s">
        <v>1060</v>
      </c>
      <c r="L25032">
        <v>20.998459199999999</v>
      </c>
      <c r="M25032">
        <v>-156.66330249999999</v>
      </c>
      <c r="N25032" t="s">
        <v>53</v>
      </c>
      <c r="O25032">
        <v>4</v>
      </c>
      <c r="P25032">
        <v>1</v>
      </c>
      <c r="Q25032">
        <v>1</v>
      </c>
      <c r="R25032" t="s">
        <v>49263</v>
      </c>
      <c r="S25032">
        <v>879</v>
      </c>
      <c r="T25032">
        <v>16</v>
      </c>
      <c r="U25032">
        <v>35</v>
      </c>
      <c r="V25032">
        <v>61</v>
      </c>
      <c r="W25032">
        <v>306</v>
      </c>
      <c r="X25032">
        <v>0</v>
      </c>
      <c r="AE25032">
        <v>1</v>
      </c>
      <c r="AF25032">
        <v>0.5</v>
      </c>
    </row>
    <row r="25033" spans="1:32" x14ac:dyDescent="0.2">
      <c r="A25033">
        <v>6.6530343806223603E+17</v>
      </c>
      <c r="B25033" t="s">
        <v>49264</v>
      </c>
      <c r="C25033">
        <v>451239593</v>
      </c>
      <c r="D25033" t="s">
        <v>44945</v>
      </c>
      <c r="E25033" t="s">
        <v>66</v>
      </c>
      <c r="F25033" t="s">
        <v>75</v>
      </c>
      <c r="G25033">
        <v>0</v>
      </c>
      <c r="H25033">
        <v>247</v>
      </c>
      <c r="I25033">
        <v>1</v>
      </c>
      <c r="J25033">
        <v>1</v>
      </c>
      <c r="K25033" t="s">
        <v>1060</v>
      </c>
      <c r="L25033">
        <v>20.998459199999999</v>
      </c>
      <c r="M25033">
        <v>-156.66330249999999</v>
      </c>
      <c r="N25033" t="s">
        <v>53</v>
      </c>
      <c r="O25033">
        <v>4</v>
      </c>
      <c r="P25033">
        <v>1</v>
      </c>
      <c r="Q25033">
        <v>1</v>
      </c>
      <c r="R25033" t="s">
        <v>49265</v>
      </c>
      <c r="S25033">
        <v>898</v>
      </c>
      <c r="T25033">
        <v>15</v>
      </c>
      <c r="U25033">
        <v>23</v>
      </c>
      <c r="V25033">
        <v>23</v>
      </c>
      <c r="W25033">
        <v>157</v>
      </c>
      <c r="X25033">
        <v>0</v>
      </c>
      <c r="AE25033">
        <v>1</v>
      </c>
      <c r="AF25033">
        <v>0.5</v>
      </c>
    </row>
    <row r="25034" spans="1:32" x14ac:dyDescent="0.2">
      <c r="A25034">
        <v>6.6782866478838067E+17</v>
      </c>
      <c r="B25034" t="s">
        <v>49266</v>
      </c>
      <c r="C25034">
        <v>14832084</v>
      </c>
      <c r="D25034" t="s">
        <v>120</v>
      </c>
      <c r="E25034" t="s">
        <v>51</v>
      </c>
      <c r="F25034" t="s">
        <v>146</v>
      </c>
      <c r="G25034">
        <v>1</v>
      </c>
      <c r="H25034">
        <v>1</v>
      </c>
      <c r="I25034">
        <v>1</v>
      </c>
      <c r="J25034">
        <v>1</v>
      </c>
      <c r="K25034" t="s">
        <v>1038</v>
      </c>
      <c r="L25034">
        <v>21.462759999999999</v>
      </c>
      <c r="M25034">
        <v>-158.21172999999999</v>
      </c>
      <c r="N25034" t="s">
        <v>53</v>
      </c>
      <c r="O25034">
        <v>2</v>
      </c>
      <c r="P25034">
        <v>1</v>
      </c>
      <c r="Q25034">
        <v>1</v>
      </c>
      <c r="R25034" t="s">
        <v>49267</v>
      </c>
      <c r="S25034">
        <v>182</v>
      </c>
      <c r="T25034">
        <v>8</v>
      </c>
      <c r="U25034">
        <v>13</v>
      </c>
      <c r="V25034">
        <v>41</v>
      </c>
      <c r="W25034">
        <v>41</v>
      </c>
      <c r="X25034">
        <v>11</v>
      </c>
      <c r="Y25034">
        <v>4.7300000000000004</v>
      </c>
      <c r="Z25034">
        <v>4.82</v>
      </c>
      <c r="AA25034">
        <v>4.82</v>
      </c>
      <c r="AB25034">
        <v>4.55</v>
      </c>
      <c r="AC25034">
        <v>4.6399999999999997</v>
      </c>
      <c r="AD25034">
        <v>4.7300000000000004</v>
      </c>
      <c r="AE25034">
        <v>0</v>
      </c>
      <c r="AF25034">
        <v>2.39</v>
      </c>
    </row>
    <row r="25035" spans="1:32" x14ac:dyDescent="0.2">
      <c r="A25035">
        <v>6.6806488351416346E+17</v>
      </c>
      <c r="B25035" t="s">
        <v>49268</v>
      </c>
      <c r="C25035">
        <v>18349663</v>
      </c>
      <c r="D25035" t="s">
        <v>856</v>
      </c>
      <c r="E25035" t="s">
        <v>51</v>
      </c>
      <c r="F25035" t="s">
        <v>94</v>
      </c>
      <c r="G25035">
        <v>1</v>
      </c>
      <c r="H25035">
        <v>2</v>
      </c>
      <c r="I25035">
        <v>1</v>
      </c>
      <c r="J25035">
        <v>1</v>
      </c>
      <c r="K25035" t="s">
        <v>1043</v>
      </c>
      <c r="L25035">
        <v>19.638069999999999</v>
      </c>
      <c r="M25035">
        <v>-155.99404999999999</v>
      </c>
      <c r="N25035" t="s">
        <v>53</v>
      </c>
      <c r="O25035">
        <v>2</v>
      </c>
      <c r="P25035">
        <v>1</v>
      </c>
      <c r="Q25035">
        <v>2</v>
      </c>
      <c r="R25035" t="s">
        <v>49269</v>
      </c>
      <c r="S25035">
        <v>208</v>
      </c>
      <c r="T25035">
        <v>0</v>
      </c>
      <c r="U25035">
        <v>10</v>
      </c>
      <c r="V25035">
        <v>14</v>
      </c>
      <c r="W25035">
        <v>14</v>
      </c>
      <c r="X25035">
        <v>24</v>
      </c>
      <c r="Y25035">
        <v>5</v>
      </c>
      <c r="Z25035">
        <v>5</v>
      </c>
      <c r="AA25035">
        <v>5</v>
      </c>
      <c r="AB25035">
        <v>5</v>
      </c>
      <c r="AC25035">
        <v>5</v>
      </c>
      <c r="AD25035">
        <v>4.92</v>
      </c>
      <c r="AE25035">
        <v>0</v>
      </c>
      <c r="AF25035">
        <v>4.9000000000000004</v>
      </c>
    </row>
    <row r="25036" spans="1:32" x14ac:dyDescent="0.2">
      <c r="A25036">
        <v>6.6918254100431078E+17</v>
      </c>
      <c r="B25036" t="s">
        <v>49270</v>
      </c>
      <c r="C25036">
        <v>55024463</v>
      </c>
      <c r="D25036" t="s">
        <v>890</v>
      </c>
      <c r="F25036" t="s">
        <v>51</v>
      </c>
      <c r="G25036">
        <v>0</v>
      </c>
      <c r="H25036">
        <v>3</v>
      </c>
      <c r="I25036">
        <v>1</v>
      </c>
      <c r="J25036">
        <v>1</v>
      </c>
      <c r="K25036" t="s">
        <v>1038</v>
      </c>
      <c r="L25036">
        <v>21.287040000000001</v>
      </c>
      <c r="M25036">
        <v>-157.76439999999999</v>
      </c>
      <c r="N25036" t="s">
        <v>53</v>
      </c>
      <c r="O25036">
        <v>3</v>
      </c>
      <c r="P25036">
        <v>3</v>
      </c>
      <c r="Q25036">
        <v>3</v>
      </c>
      <c r="R25036" t="s">
        <v>49271</v>
      </c>
      <c r="S25036">
        <v>400</v>
      </c>
      <c r="T25036">
        <v>0</v>
      </c>
      <c r="U25036">
        <v>0</v>
      </c>
      <c r="V25036">
        <v>0</v>
      </c>
      <c r="W25036">
        <v>156</v>
      </c>
      <c r="X25036">
        <v>0</v>
      </c>
      <c r="AE25036">
        <v>0</v>
      </c>
      <c r="AF25036">
        <v>0.5</v>
      </c>
    </row>
    <row r="25037" spans="1:32" x14ac:dyDescent="0.2">
      <c r="A25037">
        <v>6.653064632968128E+17</v>
      </c>
      <c r="B25037" t="s">
        <v>49272</v>
      </c>
      <c r="C25037">
        <v>451239593</v>
      </c>
      <c r="D25037" t="s">
        <v>44945</v>
      </c>
      <c r="E25037" t="s">
        <v>66</v>
      </c>
      <c r="F25037" t="s">
        <v>75</v>
      </c>
      <c r="G25037">
        <v>0</v>
      </c>
      <c r="H25037">
        <v>247</v>
      </c>
      <c r="I25037">
        <v>1</v>
      </c>
      <c r="J25037">
        <v>1</v>
      </c>
      <c r="K25037" t="s">
        <v>1060</v>
      </c>
      <c r="L25037">
        <v>20.998459199999999</v>
      </c>
      <c r="M25037">
        <v>-156.66330249999999</v>
      </c>
      <c r="N25037" t="s">
        <v>53</v>
      </c>
      <c r="O25037">
        <v>4</v>
      </c>
      <c r="P25037">
        <v>1</v>
      </c>
      <c r="Q25037">
        <v>1</v>
      </c>
      <c r="R25037" t="s">
        <v>49273</v>
      </c>
      <c r="S25037">
        <v>898</v>
      </c>
      <c r="T25037">
        <v>2</v>
      </c>
      <c r="U25037">
        <v>6</v>
      </c>
      <c r="V25037">
        <v>20</v>
      </c>
      <c r="W25037">
        <v>222</v>
      </c>
      <c r="X25037">
        <v>0</v>
      </c>
      <c r="AE25037">
        <v>1</v>
      </c>
      <c r="AF25037">
        <v>0.5</v>
      </c>
    </row>
    <row r="25038" spans="1:32" x14ac:dyDescent="0.2">
      <c r="A25038">
        <v>6.6918358012374643E+17</v>
      </c>
      <c r="B25038" t="s">
        <v>49274</v>
      </c>
      <c r="C25038">
        <v>304188848</v>
      </c>
      <c r="D25038" t="s">
        <v>49275</v>
      </c>
      <c r="E25038" t="s">
        <v>51</v>
      </c>
      <c r="F25038" t="s">
        <v>61</v>
      </c>
      <c r="G25038">
        <v>0</v>
      </c>
      <c r="H25038">
        <v>1</v>
      </c>
      <c r="I25038">
        <v>1</v>
      </c>
      <c r="J25038">
        <v>1</v>
      </c>
      <c r="K25038" t="s">
        <v>1043</v>
      </c>
      <c r="L25038">
        <v>19.46086</v>
      </c>
      <c r="M25038">
        <v>-154.91799</v>
      </c>
      <c r="N25038" t="s">
        <v>53</v>
      </c>
      <c r="O25038">
        <v>2</v>
      </c>
      <c r="P25038">
        <v>1</v>
      </c>
      <c r="Q25038">
        <v>1</v>
      </c>
      <c r="R25038" t="s">
        <v>49276</v>
      </c>
      <c r="S25038">
        <v>150</v>
      </c>
      <c r="T25038">
        <v>22</v>
      </c>
      <c r="U25038">
        <v>38</v>
      </c>
      <c r="V25038">
        <v>68</v>
      </c>
      <c r="W25038">
        <v>146</v>
      </c>
      <c r="X25038">
        <v>2</v>
      </c>
      <c r="Y25038">
        <v>5</v>
      </c>
      <c r="Z25038">
        <v>5</v>
      </c>
      <c r="AA25038">
        <v>5</v>
      </c>
      <c r="AB25038">
        <v>5</v>
      </c>
      <c r="AC25038">
        <v>5</v>
      </c>
      <c r="AD25038">
        <v>5</v>
      </c>
      <c r="AE25038">
        <v>0</v>
      </c>
      <c r="AF25038">
        <v>1.3</v>
      </c>
    </row>
    <row r="25039" spans="1:32" x14ac:dyDescent="0.2">
      <c r="A25039">
        <v>6.6920539784333658E+17</v>
      </c>
      <c r="B25039" t="s">
        <v>49277</v>
      </c>
      <c r="C25039">
        <v>107293305</v>
      </c>
      <c r="D25039" t="s">
        <v>2578</v>
      </c>
      <c r="E25039" t="s">
        <v>51</v>
      </c>
      <c r="F25039" t="s">
        <v>94</v>
      </c>
      <c r="G25039">
        <v>1</v>
      </c>
      <c r="H25039">
        <v>417</v>
      </c>
      <c r="I25039">
        <v>1</v>
      </c>
      <c r="J25039">
        <v>1</v>
      </c>
      <c r="K25039" t="s">
        <v>1050</v>
      </c>
      <c r="L25039">
        <v>22.22823</v>
      </c>
      <c r="M25039">
        <v>-159.48419000000001</v>
      </c>
      <c r="N25039" t="s">
        <v>53</v>
      </c>
      <c r="O25039">
        <v>12</v>
      </c>
      <c r="P25039">
        <v>6</v>
      </c>
      <c r="Q25039">
        <v>7</v>
      </c>
      <c r="R25039" t="s">
        <v>49278</v>
      </c>
      <c r="S25039">
        <v>656</v>
      </c>
      <c r="T25039">
        <v>1</v>
      </c>
      <c r="U25039">
        <v>19</v>
      </c>
      <c r="V25039">
        <v>30</v>
      </c>
      <c r="W25039">
        <v>243</v>
      </c>
      <c r="X25039">
        <v>7</v>
      </c>
      <c r="Y25039">
        <v>5</v>
      </c>
      <c r="Z25039">
        <v>5</v>
      </c>
      <c r="AA25039">
        <v>4.71</v>
      </c>
      <c r="AB25039">
        <v>5</v>
      </c>
      <c r="AC25039">
        <v>5</v>
      </c>
      <c r="AD25039">
        <v>5</v>
      </c>
      <c r="AE25039">
        <v>1</v>
      </c>
      <c r="AF25039">
        <v>1.6</v>
      </c>
    </row>
    <row r="25040" spans="1:32" x14ac:dyDescent="0.2">
      <c r="A25040">
        <v>6.6806523564932954E+17</v>
      </c>
      <c r="B25040" t="s">
        <v>49279</v>
      </c>
      <c r="C25040">
        <v>411400167</v>
      </c>
      <c r="D25040" t="s">
        <v>49280</v>
      </c>
      <c r="E25040" t="s">
        <v>51</v>
      </c>
      <c r="F25040" t="s">
        <v>51</v>
      </c>
      <c r="G25040">
        <v>0</v>
      </c>
      <c r="H25040">
        <v>1</v>
      </c>
      <c r="I25040">
        <v>0</v>
      </c>
      <c r="J25040">
        <v>1</v>
      </c>
      <c r="K25040" t="s">
        <v>1043</v>
      </c>
      <c r="L25040">
        <v>19.677684500000002</v>
      </c>
      <c r="M25040">
        <v>-155.0676186</v>
      </c>
      <c r="N25040" t="s">
        <v>53</v>
      </c>
      <c r="O25040">
        <v>3</v>
      </c>
      <c r="P25040">
        <v>1</v>
      </c>
      <c r="Q25040">
        <v>1</v>
      </c>
      <c r="R25040" t="s">
        <v>49281</v>
      </c>
      <c r="S25040">
        <v>180</v>
      </c>
      <c r="T25040">
        <v>3</v>
      </c>
      <c r="U25040">
        <v>17</v>
      </c>
      <c r="V25040">
        <v>47</v>
      </c>
      <c r="W25040">
        <v>316</v>
      </c>
      <c r="X25040">
        <v>7</v>
      </c>
      <c r="Y25040">
        <v>5</v>
      </c>
      <c r="Z25040">
        <v>5</v>
      </c>
      <c r="AA25040">
        <v>5</v>
      </c>
      <c r="AB25040">
        <v>5</v>
      </c>
      <c r="AC25040">
        <v>5</v>
      </c>
      <c r="AD25040">
        <v>5</v>
      </c>
      <c r="AE25040">
        <v>1</v>
      </c>
      <c r="AF25040">
        <v>2.06</v>
      </c>
    </row>
    <row r="25041" spans="1:32" x14ac:dyDescent="0.2">
      <c r="A25041">
        <v>6.6535781070150285E+17</v>
      </c>
      <c r="B25041" t="s">
        <v>49282</v>
      </c>
      <c r="C25041">
        <v>429953076</v>
      </c>
      <c r="D25041" t="s">
        <v>927</v>
      </c>
      <c r="E25041" t="s">
        <v>51</v>
      </c>
      <c r="F25041" t="s">
        <v>126</v>
      </c>
      <c r="G25041">
        <v>0</v>
      </c>
      <c r="H25041">
        <v>39</v>
      </c>
      <c r="I25041">
        <v>1</v>
      </c>
      <c r="J25041">
        <v>1</v>
      </c>
      <c r="K25041" t="s">
        <v>1060</v>
      </c>
      <c r="L25041">
        <v>20.93854</v>
      </c>
      <c r="M25041">
        <v>-156.69175000000001</v>
      </c>
      <c r="N25041" t="s">
        <v>49</v>
      </c>
      <c r="O25041">
        <v>4</v>
      </c>
      <c r="P25041">
        <v>1</v>
      </c>
      <c r="Q25041">
        <v>2</v>
      </c>
      <c r="R25041" t="s">
        <v>49283</v>
      </c>
      <c r="S25041">
        <v>949</v>
      </c>
      <c r="T25041">
        <v>0</v>
      </c>
      <c r="U25041">
        <v>0</v>
      </c>
      <c r="V25041">
        <v>0</v>
      </c>
      <c r="W25041">
        <v>0</v>
      </c>
      <c r="X25041">
        <v>0</v>
      </c>
      <c r="AE25041">
        <v>1</v>
      </c>
      <c r="AF25041">
        <v>0.5</v>
      </c>
    </row>
    <row r="25042" spans="1:32" x14ac:dyDescent="0.2">
      <c r="A25042">
        <v>6.653937190142592E+17</v>
      </c>
      <c r="B25042" t="s">
        <v>49284</v>
      </c>
      <c r="C25042">
        <v>194375807</v>
      </c>
      <c r="D25042" t="s">
        <v>242</v>
      </c>
      <c r="E25042" t="s">
        <v>51</v>
      </c>
      <c r="F25042" t="s">
        <v>78</v>
      </c>
      <c r="G25042">
        <v>0</v>
      </c>
      <c r="H25042">
        <v>3</v>
      </c>
      <c r="I25042">
        <v>1</v>
      </c>
      <c r="J25042">
        <v>0</v>
      </c>
      <c r="K25042" t="s">
        <v>1043</v>
      </c>
      <c r="L25042">
        <v>19.52896933813178</v>
      </c>
      <c r="M25042">
        <v>-155.07934626191854</v>
      </c>
      <c r="N25042" t="s">
        <v>53</v>
      </c>
      <c r="O25042">
        <v>14</v>
      </c>
      <c r="P25042">
        <v>4</v>
      </c>
      <c r="Q25042">
        <v>7</v>
      </c>
      <c r="R25042" t="s">
        <v>49285</v>
      </c>
      <c r="S25042">
        <v>285</v>
      </c>
      <c r="T25042">
        <v>1</v>
      </c>
      <c r="U25042">
        <v>2</v>
      </c>
      <c r="V25042">
        <v>15</v>
      </c>
      <c r="W25042">
        <v>208</v>
      </c>
      <c r="X25042">
        <v>0</v>
      </c>
      <c r="AE25042">
        <v>0</v>
      </c>
      <c r="AF25042">
        <v>0.5</v>
      </c>
    </row>
    <row r="25043" spans="1:32" x14ac:dyDescent="0.2">
      <c r="A25043">
        <v>6.6809282093362752E+17</v>
      </c>
      <c r="B25043" t="s">
        <v>49286</v>
      </c>
      <c r="C25043">
        <v>468717892</v>
      </c>
      <c r="D25043" t="s">
        <v>561</v>
      </c>
      <c r="E25043" t="s">
        <v>51</v>
      </c>
      <c r="F25043" t="s">
        <v>51</v>
      </c>
      <c r="G25043">
        <v>0</v>
      </c>
      <c r="H25043">
        <v>2</v>
      </c>
      <c r="I25043">
        <v>1</v>
      </c>
      <c r="J25043">
        <v>1</v>
      </c>
      <c r="K25043" t="s">
        <v>1060</v>
      </c>
      <c r="L25043">
        <v>20.971050000000002</v>
      </c>
      <c r="M25043">
        <v>-156.68028000000001</v>
      </c>
      <c r="N25043" t="s">
        <v>53</v>
      </c>
      <c r="O25043">
        <v>4</v>
      </c>
      <c r="P25043">
        <v>1</v>
      </c>
      <c r="R25043" t="s">
        <v>49287</v>
      </c>
      <c r="S25043">
        <v>399</v>
      </c>
      <c r="T25043">
        <v>1</v>
      </c>
      <c r="U25043">
        <v>11</v>
      </c>
      <c r="V25043">
        <v>34</v>
      </c>
      <c r="W25043">
        <v>81</v>
      </c>
      <c r="X25043">
        <v>14</v>
      </c>
      <c r="Y25043">
        <v>4.29</v>
      </c>
      <c r="Z25043">
        <v>4.3600000000000003</v>
      </c>
      <c r="AA25043">
        <v>4.21</v>
      </c>
      <c r="AB25043">
        <v>4.07</v>
      </c>
      <c r="AC25043">
        <v>4.07</v>
      </c>
      <c r="AD25043">
        <v>4.79</v>
      </c>
      <c r="AE25043">
        <v>1</v>
      </c>
      <c r="AF25043">
        <v>4.12</v>
      </c>
    </row>
    <row r="25044" spans="1:32" x14ac:dyDescent="0.2">
      <c r="A25044">
        <v>6.6921821905994125E+17</v>
      </c>
      <c r="B25044" t="s">
        <v>49288</v>
      </c>
      <c r="C25044">
        <v>4495180</v>
      </c>
      <c r="D25044" t="s">
        <v>49289</v>
      </c>
      <c r="E25044" t="s">
        <v>51</v>
      </c>
      <c r="F25044" t="s">
        <v>94</v>
      </c>
      <c r="G25044">
        <v>1</v>
      </c>
      <c r="H25044">
        <v>2</v>
      </c>
      <c r="I25044">
        <v>1</v>
      </c>
      <c r="J25044">
        <v>1</v>
      </c>
      <c r="K25044" t="s">
        <v>1060</v>
      </c>
      <c r="L25044">
        <v>20.989310499999998</v>
      </c>
      <c r="M25044">
        <v>-156.66513900000001</v>
      </c>
      <c r="N25044" t="s">
        <v>53</v>
      </c>
      <c r="O25044">
        <v>4</v>
      </c>
      <c r="P25044">
        <v>1</v>
      </c>
      <c r="Q25044">
        <v>2</v>
      </c>
      <c r="R25044" t="s">
        <v>49290</v>
      </c>
      <c r="S25044">
        <v>188</v>
      </c>
      <c r="T25044">
        <v>5</v>
      </c>
      <c r="U25044">
        <v>7</v>
      </c>
      <c r="V25044">
        <v>12</v>
      </c>
      <c r="W25044">
        <v>273</v>
      </c>
      <c r="X25044">
        <v>20</v>
      </c>
      <c r="Y25044">
        <v>4.95</v>
      </c>
      <c r="Z25044">
        <v>5</v>
      </c>
      <c r="AA25044">
        <v>4.95</v>
      </c>
      <c r="AB25044">
        <v>5</v>
      </c>
      <c r="AC25044">
        <v>5</v>
      </c>
      <c r="AD25044">
        <v>5</v>
      </c>
      <c r="AE25044">
        <v>0</v>
      </c>
      <c r="AF25044">
        <v>4.03</v>
      </c>
    </row>
    <row r="25045" spans="1:32" x14ac:dyDescent="0.2">
      <c r="A25045">
        <v>6.692346173047113E+17</v>
      </c>
      <c r="B25045" t="s">
        <v>49291</v>
      </c>
      <c r="C25045">
        <v>55612090</v>
      </c>
      <c r="D25045" t="s">
        <v>387</v>
      </c>
      <c r="E25045" t="s">
        <v>51</v>
      </c>
      <c r="F25045" t="s">
        <v>71</v>
      </c>
      <c r="G25045">
        <v>0</v>
      </c>
      <c r="H25045">
        <v>1</v>
      </c>
      <c r="I25045">
        <v>1</v>
      </c>
      <c r="J25045">
        <v>1</v>
      </c>
      <c r="K25045" t="s">
        <v>1043</v>
      </c>
      <c r="L25045">
        <v>19.642569999999999</v>
      </c>
      <c r="M25045">
        <v>-155.99379999999999</v>
      </c>
      <c r="N25045" t="s">
        <v>53</v>
      </c>
      <c r="O25045">
        <v>4</v>
      </c>
      <c r="P25045">
        <v>1</v>
      </c>
      <c r="Q25045">
        <v>2</v>
      </c>
      <c r="R25045" t="s">
        <v>49292</v>
      </c>
      <c r="S25045">
        <v>171</v>
      </c>
      <c r="T25045">
        <v>6</v>
      </c>
      <c r="U25045">
        <v>16</v>
      </c>
      <c r="V25045">
        <v>29</v>
      </c>
      <c r="W25045">
        <v>113</v>
      </c>
      <c r="X25045">
        <v>5</v>
      </c>
      <c r="Y25045">
        <v>5</v>
      </c>
      <c r="Z25045">
        <v>5</v>
      </c>
      <c r="AA25045">
        <v>5</v>
      </c>
      <c r="AB25045">
        <v>5</v>
      </c>
      <c r="AC25045">
        <v>5</v>
      </c>
      <c r="AD25045">
        <v>5</v>
      </c>
      <c r="AE25045">
        <v>0</v>
      </c>
      <c r="AF25045">
        <v>1.1499999999999999</v>
      </c>
    </row>
    <row r="25046" spans="1:32" x14ac:dyDescent="0.2">
      <c r="A25046">
        <v>6.6540180182878822E+17</v>
      </c>
      <c r="B25046" t="s">
        <v>49293</v>
      </c>
      <c r="C25046">
        <v>37839136</v>
      </c>
      <c r="D25046" t="s">
        <v>4449</v>
      </c>
      <c r="E25046" t="s">
        <v>126</v>
      </c>
      <c r="F25046" t="s">
        <v>51</v>
      </c>
      <c r="G25046">
        <v>0</v>
      </c>
      <c r="H25046">
        <v>411</v>
      </c>
      <c r="I25046">
        <v>1</v>
      </c>
      <c r="J25046">
        <v>1</v>
      </c>
      <c r="K25046" t="s">
        <v>1043</v>
      </c>
      <c r="L25046">
        <v>19.607849999999999</v>
      </c>
      <c r="M25046">
        <v>-155.97707</v>
      </c>
      <c r="N25046" t="s">
        <v>53</v>
      </c>
      <c r="O25046">
        <v>2</v>
      </c>
      <c r="Q25046">
        <v>1</v>
      </c>
      <c r="R25046" t="s">
        <v>31850</v>
      </c>
      <c r="S25046">
        <v>136</v>
      </c>
      <c r="T25046">
        <v>29</v>
      </c>
      <c r="U25046">
        <v>48</v>
      </c>
      <c r="V25046">
        <v>78</v>
      </c>
      <c r="W25046">
        <v>353</v>
      </c>
      <c r="X25046">
        <v>3</v>
      </c>
      <c r="Y25046">
        <v>3.67</v>
      </c>
      <c r="Z25046">
        <v>4</v>
      </c>
      <c r="AA25046">
        <v>4</v>
      </c>
      <c r="AB25046">
        <v>4.67</v>
      </c>
      <c r="AC25046">
        <v>4.67</v>
      </c>
      <c r="AD25046">
        <v>3.67</v>
      </c>
      <c r="AE25046">
        <v>1</v>
      </c>
      <c r="AF25046">
        <v>0.67</v>
      </c>
    </row>
    <row r="25047" spans="1:32" x14ac:dyDescent="0.2">
      <c r="A25047">
        <v>6.6926455984108621E+17</v>
      </c>
      <c r="B25047" t="s">
        <v>49294</v>
      </c>
      <c r="C25047">
        <v>48697898</v>
      </c>
      <c r="D25047" t="s">
        <v>1042</v>
      </c>
      <c r="E25047" t="s">
        <v>51</v>
      </c>
      <c r="F25047" t="s">
        <v>71</v>
      </c>
      <c r="G25047">
        <v>1</v>
      </c>
      <c r="H25047">
        <v>168</v>
      </c>
      <c r="I25047">
        <v>1</v>
      </c>
      <c r="J25047">
        <v>1</v>
      </c>
      <c r="K25047" t="s">
        <v>1043</v>
      </c>
      <c r="L25047">
        <v>19.941770000000002</v>
      </c>
      <c r="M25047">
        <v>-155.85745</v>
      </c>
      <c r="N25047" t="s">
        <v>53</v>
      </c>
      <c r="O25047">
        <v>6</v>
      </c>
      <c r="P25047">
        <v>3</v>
      </c>
      <c r="R25047" t="s">
        <v>4518</v>
      </c>
      <c r="S25047">
        <v>980</v>
      </c>
      <c r="T25047">
        <v>10</v>
      </c>
      <c r="U25047">
        <v>16</v>
      </c>
      <c r="V25047">
        <v>30</v>
      </c>
      <c r="W25047">
        <v>40</v>
      </c>
      <c r="X25047">
        <v>0</v>
      </c>
      <c r="AE25047">
        <v>1</v>
      </c>
      <c r="AF25047">
        <v>0.5</v>
      </c>
    </row>
    <row r="25048" spans="1:32" x14ac:dyDescent="0.2">
      <c r="A25048">
        <v>6.6935097848691085E+17</v>
      </c>
      <c r="B25048" t="s">
        <v>49295</v>
      </c>
      <c r="C25048">
        <v>5387195</v>
      </c>
      <c r="D25048" t="s">
        <v>780</v>
      </c>
      <c r="E25048" t="s">
        <v>75</v>
      </c>
      <c r="F25048" t="s">
        <v>51</v>
      </c>
      <c r="G25048">
        <v>0</v>
      </c>
      <c r="H25048">
        <v>2</v>
      </c>
      <c r="I25048">
        <v>1</v>
      </c>
      <c r="J25048">
        <v>0</v>
      </c>
      <c r="K25048" t="s">
        <v>1038</v>
      </c>
      <c r="L25048">
        <v>21.25882</v>
      </c>
      <c r="M25048">
        <v>-157.81458000000001</v>
      </c>
      <c r="N25048" t="s">
        <v>53</v>
      </c>
      <c r="O25048">
        <v>6</v>
      </c>
      <c r="P25048">
        <v>3</v>
      </c>
      <c r="Q25048">
        <v>3</v>
      </c>
      <c r="R25048" t="s">
        <v>49296</v>
      </c>
      <c r="S25048">
        <v>468</v>
      </c>
      <c r="T25048">
        <v>9</v>
      </c>
      <c r="U25048">
        <v>30</v>
      </c>
      <c r="V25048">
        <v>42</v>
      </c>
      <c r="W25048">
        <v>258</v>
      </c>
      <c r="X25048">
        <v>1</v>
      </c>
      <c r="Y25048">
        <v>5</v>
      </c>
      <c r="Z25048">
        <v>5</v>
      </c>
      <c r="AA25048">
        <v>5</v>
      </c>
      <c r="AB25048">
        <v>5</v>
      </c>
      <c r="AC25048">
        <v>5</v>
      </c>
      <c r="AD25048">
        <v>5</v>
      </c>
      <c r="AE25048">
        <v>0</v>
      </c>
      <c r="AF25048">
        <v>0.27</v>
      </c>
    </row>
    <row r="25049" spans="1:32" x14ac:dyDescent="0.2">
      <c r="A25049">
        <v>6.6813154868705344E+17</v>
      </c>
      <c r="B25049" t="s">
        <v>49297</v>
      </c>
      <c r="C25049">
        <v>466031590</v>
      </c>
      <c r="D25049" t="s">
        <v>236</v>
      </c>
      <c r="E25049" t="s">
        <v>126</v>
      </c>
      <c r="F25049" t="s">
        <v>87</v>
      </c>
      <c r="G25049">
        <v>1</v>
      </c>
      <c r="H25049">
        <v>58</v>
      </c>
      <c r="I25049">
        <v>1</v>
      </c>
      <c r="J25049">
        <v>1</v>
      </c>
      <c r="K25049" t="s">
        <v>1050</v>
      </c>
      <c r="L25049">
        <v>22.222940000000001</v>
      </c>
      <c r="M25049">
        <v>-159.48307</v>
      </c>
      <c r="N25049" t="s">
        <v>53</v>
      </c>
      <c r="O25049">
        <v>6</v>
      </c>
      <c r="P25049">
        <v>2</v>
      </c>
      <c r="Q25049">
        <v>3</v>
      </c>
      <c r="R25049" t="s">
        <v>49298</v>
      </c>
      <c r="S25049">
        <v>340</v>
      </c>
      <c r="T25049">
        <v>9</v>
      </c>
      <c r="U25049">
        <v>26</v>
      </c>
      <c r="V25049">
        <v>26</v>
      </c>
      <c r="W25049">
        <v>167</v>
      </c>
      <c r="X25049">
        <v>0</v>
      </c>
      <c r="AE25049">
        <v>0</v>
      </c>
      <c r="AF25049">
        <v>0.5</v>
      </c>
    </row>
    <row r="25050" spans="1:32" x14ac:dyDescent="0.2">
      <c r="A25050">
        <v>6.6815332846706714E+17</v>
      </c>
      <c r="B25050" t="s">
        <v>49299</v>
      </c>
      <c r="C25050">
        <v>439429870</v>
      </c>
      <c r="D25050" t="s">
        <v>42437</v>
      </c>
      <c r="E25050" t="s">
        <v>51</v>
      </c>
      <c r="F25050" t="s">
        <v>76</v>
      </c>
      <c r="G25050">
        <v>1</v>
      </c>
      <c r="H25050">
        <v>539</v>
      </c>
      <c r="I25050">
        <v>1</v>
      </c>
      <c r="J25050">
        <v>1</v>
      </c>
      <c r="K25050" t="s">
        <v>1038</v>
      </c>
      <c r="L25050">
        <v>21.285900000000002</v>
      </c>
      <c r="M25050">
        <v>-157.84020000000001</v>
      </c>
      <c r="N25050" t="s">
        <v>49</v>
      </c>
      <c r="O25050">
        <v>2</v>
      </c>
      <c r="Q25050">
        <v>1</v>
      </c>
      <c r="R25050" t="s">
        <v>48711</v>
      </c>
      <c r="S25050">
        <v>275</v>
      </c>
      <c r="T25050">
        <v>0</v>
      </c>
      <c r="U25050">
        <v>0</v>
      </c>
      <c r="V25050">
        <v>0</v>
      </c>
      <c r="W25050">
        <v>0</v>
      </c>
      <c r="X25050">
        <v>0</v>
      </c>
      <c r="AE25050">
        <v>0</v>
      </c>
      <c r="AF25050">
        <v>0.5</v>
      </c>
    </row>
    <row r="25051" spans="1:32" x14ac:dyDescent="0.2">
      <c r="A25051">
        <v>6.6822201722623501E+17</v>
      </c>
      <c r="B25051" t="s">
        <v>35967</v>
      </c>
      <c r="C25051">
        <v>373307437</v>
      </c>
      <c r="D25051" t="s">
        <v>29344</v>
      </c>
      <c r="E25051" t="s">
        <v>51</v>
      </c>
      <c r="F25051" t="s">
        <v>182</v>
      </c>
      <c r="G25051">
        <v>1</v>
      </c>
      <c r="H25051">
        <v>774</v>
      </c>
      <c r="I25051">
        <v>1</v>
      </c>
      <c r="J25051">
        <v>1</v>
      </c>
      <c r="K25051" t="s">
        <v>1050</v>
      </c>
      <c r="L25051">
        <v>22.224799999999998</v>
      </c>
      <c r="M25051">
        <v>-159.48276000000001</v>
      </c>
      <c r="N25051" t="s">
        <v>49</v>
      </c>
      <c r="O25051">
        <v>6</v>
      </c>
      <c r="P25051">
        <v>2</v>
      </c>
      <c r="Q25051">
        <v>3</v>
      </c>
      <c r="R25051" t="s">
        <v>49300</v>
      </c>
      <c r="S25051">
        <v>389</v>
      </c>
      <c r="T25051">
        <v>25</v>
      </c>
      <c r="U25051">
        <v>55</v>
      </c>
      <c r="V25051">
        <v>83</v>
      </c>
      <c r="W25051">
        <v>83</v>
      </c>
      <c r="X25051">
        <v>1</v>
      </c>
      <c r="Y25051">
        <v>5</v>
      </c>
      <c r="Z25051">
        <v>5</v>
      </c>
      <c r="AA25051">
        <v>5</v>
      </c>
      <c r="AB25051">
        <v>5</v>
      </c>
      <c r="AC25051">
        <v>5</v>
      </c>
      <c r="AD25051">
        <v>5</v>
      </c>
      <c r="AE25051">
        <v>0</v>
      </c>
      <c r="AF25051">
        <v>0.27</v>
      </c>
    </row>
    <row r="25052" spans="1:32" x14ac:dyDescent="0.2">
      <c r="A25052">
        <v>6.6824540145533709E+17</v>
      </c>
      <c r="B25052" t="s">
        <v>49301</v>
      </c>
      <c r="C25052">
        <v>69710602</v>
      </c>
      <c r="D25052" t="s">
        <v>31932</v>
      </c>
      <c r="E25052" t="s">
        <v>51</v>
      </c>
      <c r="F25052" t="s">
        <v>51</v>
      </c>
      <c r="G25052">
        <v>1</v>
      </c>
      <c r="H25052">
        <v>34</v>
      </c>
      <c r="I25052">
        <v>1</v>
      </c>
      <c r="J25052">
        <v>0</v>
      </c>
      <c r="K25052" t="s">
        <v>1050</v>
      </c>
      <c r="L25052">
        <v>22.051300000000001</v>
      </c>
      <c r="M25052">
        <v>-159.32974999999999</v>
      </c>
      <c r="N25052" t="s">
        <v>53</v>
      </c>
      <c r="O25052">
        <v>2</v>
      </c>
      <c r="P25052">
        <v>1</v>
      </c>
      <c r="Q25052">
        <v>1</v>
      </c>
      <c r="R25052" t="s">
        <v>49302</v>
      </c>
      <c r="S25052">
        <v>414</v>
      </c>
      <c r="T25052">
        <v>7</v>
      </c>
      <c r="U25052">
        <v>10</v>
      </c>
      <c r="V25052">
        <v>17</v>
      </c>
      <c r="W25052">
        <v>78</v>
      </c>
      <c r="X25052">
        <v>1</v>
      </c>
      <c r="Y25052">
        <v>5</v>
      </c>
      <c r="Z25052">
        <v>5</v>
      </c>
      <c r="AA25052">
        <v>5</v>
      </c>
      <c r="AB25052">
        <v>5</v>
      </c>
      <c r="AC25052">
        <v>3</v>
      </c>
      <c r="AD25052">
        <v>5</v>
      </c>
      <c r="AE25052">
        <v>0</v>
      </c>
      <c r="AF25052">
        <v>1</v>
      </c>
    </row>
    <row r="25053" spans="1:32" x14ac:dyDescent="0.2">
      <c r="A25053">
        <v>6.6826128963937165E+17</v>
      </c>
      <c r="B25053" t="s">
        <v>44515</v>
      </c>
      <c r="C25053">
        <v>457152913</v>
      </c>
      <c r="D25053" t="s">
        <v>629</v>
      </c>
      <c r="E25053" t="s">
        <v>67</v>
      </c>
      <c r="F25053" t="s">
        <v>205</v>
      </c>
      <c r="G25053">
        <v>0</v>
      </c>
      <c r="H25053">
        <v>380</v>
      </c>
      <c r="I25053">
        <v>1</v>
      </c>
      <c r="J25053">
        <v>1</v>
      </c>
      <c r="K25053" t="s">
        <v>1050</v>
      </c>
      <c r="L25053">
        <v>22.220770000000002</v>
      </c>
      <c r="M25053">
        <v>-159.47214</v>
      </c>
      <c r="N25053" t="s">
        <v>53</v>
      </c>
      <c r="O25053">
        <v>2</v>
      </c>
      <c r="Q25053">
        <v>1</v>
      </c>
      <c r="R25053" t="s">
        <v>49303</v>
      </c>
      <c r="S25053">
        <v>153</v>
      </c>
      <c r="T25053">
        <v>30</v>
      </c>
      <c r="U25053">
        <v>60</v>
      </c>
      <c r="V25053">
        <v>76</v>
      </c>
      <c r="W25053">
        <v>76</v>
      </c>
      <c r="X25053">
        <v>2</v>
      </c>
      <c r="Y25053">
        <v>5</v>
      </c>
      <c r="Z25053">
        <v>5</v>
      </c>
      <c r="AA25053">
        <v>5</v>
      </c>
      <c r="AB25053">
        <v>5</v>
      </c>
      <c r="AC25053">
        <v>3.5</v>
      </c>
      <c r="AD25053">
        <v>5</v>
      </c>
      <c r="AE25053">
        <v>0</v>
      </c>
      <c r="AF25053">
        <v>0.52</v>
      </c>
    </row>
    <row r="25054" spans="1:32" x14ac:dyDescent="0.2">
      <c r="A25054">
        <v>6.6540837656987341E+17</v>
      </c>
      <c r="B25054" t="s">
        <v>49304</v>
      </c>
      <c r="C25054">
        <v>37839136</v>
      </c>
      <c r="D25054" t="s">
        <v>4449</v>
      </c>
      <c r="E25054" t="s">
        <v>126</v>
      </c>
      <c r="F25054" t="s">
        <v>51</v>
      </c>
      <c r="G25054">
        <v>0</v>
      </c>
      <c r="H25054">
        <v>411</v>
      </c>
      <c r="I25054">
        <v>1</v>
      </c>
      <c r="J25054">
        <v>1</v>
      </c>
      <c r="K25054" t="s">
        <v>1043</v>
      </c>
      <c r="L25054">
        <v>19.607600000000001</v>
      </c>
      <c r="M25054">
        <v>-155.97578999999999</v>
      </c>
      <c r="N25054" t="s">
        <v>53</v>
      </c>
      <c r="O25054">
        <v>4</v>
      </c>
      <c r="P25054">
        <v>1</v>
      </c>
      <c r="Q25054">
        <v>2</v>
      </c>
      <c r="R25054" t="s">
        <v>49305</v>
      </c>
      <c r="S25054">
        <v>183</v>
      </c>
      <c r="T25054">
        <v>11</v>
      </c>
      <c r="U25054">
        <v>32</v>
      </c>
      <c r="V25054">
        <v>53</v>
      </c>
      <c r="W25054">
        <v>328</v>
      </c>
      <c r="X25054">
        <v>2</v>
      </c>
      <c r="Y25054">
        <v>3</v>
      </c>
      <c r="Z25054">
        <v>3.5</v>
      </c>
      <c r="AA25054">
        <v>4.5</v>
      </c>
      <c r="AB25054">
        <v>2</v>
      </c>
      <c r="AC25054">
        <v>2</v>
      </c>
      <c r="AD25054">
        <v>3.5</v>
      </c>
      <c r="AE25054">
        <v>1</v>
      </c>
      <c r="AF25054">
        <v>0.41</v>
      </c>
    </row>
    <row r="25055" spans="1:32" x14ac:dyDescent="0.2">
      <c r="A25055">
        <v>6.6545810670341222E+17</v>
      </c>
      <c r="B25055" t="s">
        <v>49306</v>
      </c>
      <c r="C25055">
        <v>62957756</v>
      </c>
      <c r="D25055" t="s">
        <v>717</v>
      </c>
      <c r="E25055" t="s">
        <v>51</v>
      </c>
      <c r="F25055" t="s">
        <v>51</v>
      </c>
      <c r="G25055">
        <v>0</v>
      </c>
      <c r="H25055">
        <v>1</v>
      </c>
      <c r="I25055">
        <v>1</v>
      </c>
      <c r="J25055">
        <v>1</v>
      </c>
      <c r="K25055" t="s">
        <v>1060</v>
      </c>
      <c r="L25055">
        <v>20.971306883719922</v>
      </c>
      <c r="M25055">
        <v>-156.67786002159119</v>
      </c>
      <c r="N25055" t="s">
        <v>53</v>
      </c>
      <c r="O25055">
        <v>4</v>
      </c>
      <c r="P25055">
        <v>1</v>
      </c>
      <c r="Q25055">
        <v>2</v>
      </c>
      <c r="R25055" t="s">
        <v>49307</v>
      </c>
      <c r="S25055">
        <v>220</v>
      </c>
      <c r="T25055">
        <v>1</v>
      </c>
      <c r="U25055">
        <v>1</v>
      </c>
      <c r="V25055">
        <v>5</v>
      </c>
      <c r="W25055">
        <v>240</v>
      </c>
      <c r="X25055">
        <v>12</v>
      </c>
      <c r="Y25055">
        <v>4.75</v>
      </c>
      <c r="Z25055">
        <v>4.67</v>
      </c>
      <c r="AA25055">
        <v>4.58</v>
      </c>
      <c r="AB25055">
        <v>4.42</v>
      </c>
      <c r="AC25055">
        <v>4.83</v>
      </c>
      <c r="AD25055">
        <v>4.83</v>
      </c>
      <c r="AE25055">
        <v>0</v>
      </c>
      <c r="AF25055">
        <v>4.24</v>
      </c>
    </row>
    <row r="25056" spans="1:32" x14ac:dyDescent="0.2">
      <c r="A25056">
        <v>6.6827075006653158E+17</v>
      </c>
      <c r="B25056" t="s">
        <v>44515</v>
      </c>
      <c r="C25056">
        <v>457152913</v>
      </c>
      <c r="D25056" t="s">
        <v>629</v>
      </c>
      <c r="E25056" t="s">
        <v>67</v>
      </c>
      <c r="F25056" t="s">
        <v>205</v>
      </c>
      <c r="G25056">
        <v>0</v>
      </c>
      <c r="H25056">
        <v>380</v>
      </c>
      <c r="I25056">
        <v>1</v>
      </c>
      <c r="J25056">
        <v>1</v>
      </c>
      <c r="K25056" t="s">
        <v>1050</v>
      </c>
      <c r="L25056">
        <v>22.218699999999998</v>
      </c>
      <c r="M25056">
        <v>-159.47252</v>
      </c>
      <c r="N25056" t="s">
        <v>53</v>
      </c>
      <c r="O25056">
        <v>2</v>
      </c>
      <c r="Q25056">
        <v>1</v>
      </c>
      <c r="R25056" t="s">
        <v>49308</v>
      </c>
      <c r="S25056">
        <v>153</v>
      </c>
      <c r="T25056">
        <v>27</v>
      </c>
      <c r="U25056">
        <v>57</v>
      </c>
      <c r="V25056">
        <v>73</v>
      </c>
      <c r="W25056">
        <v>73</v>
      </c>
      <c r="X25056">
        <v>8</v>
      </c>
      <c r="Y25056">
        <v>4.38</v>
      </c>
      <c r="Z25056">
        <v>4.25</v>
      </c>
      <c r="AA25056">
        <v>4.88</v>
      </c>
      <c r="AB25056">
        <v>5</v>
      </c>
      <c r="AC25056">
        <v>4.38</v>
      </c>
      <c r="AD25056">
        <v>4.88</v>
      </c>
      <c r="AE25056">
        <v>0</v>
      </c>
      <c r="AF25056">
        <v>1.95</v>
      </c>
    </row>
    <row r="25057" spans="1:32" x14ac:dyDescent="0.2">
      <c r="A25057">
        <v>6.6829114622356685E+17</v>
      </c>
      <c r="B25057" t="s">
        <v>49309</v>
      </c>
      <c r="C25057">
        <v>43793840</v>
      </c>
      <c r="D25057" t="s">
        <v>349</v>
      </c>
      <c r="E25057" t="s">
        <v>51</v>
      </c>
      <c r="F25057" t="s">
        <v>51</v>
      </c>
      <c r="G25057">
        <v>0</v>
      </c>
      <c r="H25057">
        <v>176</v>
      </c>
      <c r="I25057">
        <v>1</v>
      </c>
      <c r="J25057">
        <v>0</v>
      </c>
      <c r="K25057" t="s">
        <v>1038</v>
      </c>
      <c r="L25057">
        <v>21.2747247</v>
      </c>
      <c r="M25057">
        <v>-157.820931</v>
      </c>
      <c r="N25057" t="s">
        <v>53</v>
      </c>
      <c r="O25057">
        <v>4</v>
      </c>
      <c r="P25057">
        <v>1</v>
      </c>
      <c r="Q25057">
        <v>3</v>
      </c>
      <c r="R25057" t="s">
        <v>49310</v>
      </c>
      <c r="S25057">
        <v>190</v>
      </c>
      <c r="T25057">
        <v>4</v>
      </c>
      <c r="U25057">
        <v>6</v>
      </c>
      <c r="V25057">
        <v>12</v>
      </c>
      <c r="W25057">
        <v>219</v>
      </c>
      <c r="X25057">
        <v>8</v>
      </c>
      <c r="Y25057">
        <v>4.63</v>
      </c>
      <c r="Z25057">
        <v>4.88</v>
      </c>
      <c r="AA25057">
        <v>4.63</v>
      </c>
      <c r="AB25057">
        <v>5</v>
      </c>
      <c r="AC25057">
        <v>4.88</v>
      </c>
      <c r="AD25057">
        <v>5</v>
      </c>
      <c r="AE25057">
        <v>1</v>
      </c>
      <c r="AF25057">
        <v>1.57</v>
      </c>
    </row>
    <row r="25058" spans="1:32" x14ac:dyDescent="0.2">
      <c r="A25058">
        <v>6.682956243031497E+17</v>
      </c>
      <c r="B25058" t="s">
        <v>49311</v>
      </c>
      <c r="C25058">
        <v>256774718</v>
      </c>
      <c r="D25058" t="s">
        <v>432</v>
      </c>
      <c r="E25058" t="s">
        <v>94</v>
      </c>
      <c r="F25058" t="s">
        <v>96</v>
      </c>
      <c r="G25058">
        <v>0</v>
      </c>
      <c r="H25058">
        <v>70</v>
      </c>
      <c r="I25058">
        <v>1</v>
      </c>
      <c r="J25058">
        <v>1</v>
      </c>
      <c r="K25058" t="s">
        <v>1038</v>
      </c>
      <c r="L25058">
        <v>21.275410000000001</v>
      </c>
      <c r="M25058">
        <v>-157.82416000000001</v>
      </c>
      <c r="N25058" t="s">
        <v>53</v>
      </c>
      <c r="O25058">
        <v>2</v>
      </c>
      <c r="Q25058">
        <v>1</v>
      </c>
      <c r="R25058" t="s">
        <v>49312</v>
      </c>
      <c r="S25058">
        <v>80</v>
      </c>
      <c r="T25058">
        <v>0</v>
      </c>
      <c r="U25058">
        <v>2</v>
      </c>
      <c r="V25058">
        <v>3</v>
      </c>
      <c r="W25058">
        <v>17</v>
      </c>
      <c r="X25058">
        <v>9</v>
      </c>
      <c r="Y25058">
        <v>4.4400000000000004</v>
      </c>
      <c r="Z25058">
        <v>4.8899999999999997</v>
      </c>
      <c r="AA25058">
        <v>4.33</v>
      </c>
      <c r="AB25058">
        <v>4.8899999999999997</v>
      </c>
      <c r="AC25058">
        <v>4.67</v>
      </c>
      <c r="AD25058">
        <v>4.8899999999999997</v>
      </c>
      <c r="AE25058">
        <v>0</v>
      </c>
      <c r="AF25058">
        <v>2.52</v>
      </c>
    </row>
    <row r="25059" spans="1:32" x14ac:dyDescent="0.2">
      <c r="A25059">
        <v>6.683160019398537E+17</v>
      </c>
      <c r="B25059" t="s">
        <v>49313</v>
      </c>
      <c r="C25059">
        <v>208923666</v>
      </c>
      <c r="D25059" t="s">
        <v>13789</v>
      </c>
      <c r="E25059" t="s">
        <v>51</v>
      </c>
      <c r="F25059" t="s">
        <v>78</v>
      </c>
      <c r="G25059">
        <v>0</v>
      </c>
      <c r="H25059">
        <v>56</v>
      </c>
      <c r="I25059">
        <v>1</v>
      </c>
      <c r="J25059">
        <v>1</v>
      </c>
      <c r="K25059" t="s">
        <v>1038</v>
      </c>
      <c r="L25059">
        <v>21.275649999999999</v>
      </c>
      <c r="M25059">
        <v>-157.81996000000001</v>
      </c>
      <c r="N25059" t="s">
        <v>53</v>
      </c>
      <c r="O25059">
        <v>6</v>
      </c>
      <c r="P25059">
        <v>1</v>
      </c>
      <c r="Q25059">
        <v>3</v>
      </c>
      <c r="R25059" t="s">
        <v>42423</v>
      </c>
      <c r="S25059">
        <v>248</v>
      </c>
      <c r="T25059">
        <v>6</v>
      </c>
      <c r="U25059">
        <v>15</v>
      </c>
      <c r="V25059">
        <v>36</v>
      </c>
      <c r="W25059">
        <v>52</v>
      </c>
      <c r="X25059">
        <v>12</v>
      </c>
      <c r="Y25059">
        <v>4.33</v>
      </c>
      <c r="Z25059">
        <v>4.75</v>
      </c>
      <c r="AA25059">
        <v>4.58</v>
      </c>
      <c r="AB25059">
        <v>5</v>
      </c>
      <c r="AC25059">
        <v>4.67</v>
      </c>
      <c r="AD25059">
        <v>4.83</v>
      </c>
      <c r="AE25059">
        <v>1</v>
      </c>
      <c r="AF25059">
        <v>2.38</v>
      </c>
    </row>
    <row r="25060" spans="1:32" x14ac:dyDescent="0.2">
      <c r="A25060">
        <v>6.683250363909376E+17</v>
      </c>
      <c r="B25060" t="s">
        <v>49314</v>
      </c>
      <c r="C25060">
        <v>15678623</v>
      </c>
      <c r="D25060" t="s">
        <v>366</v>
      </c>
      <c r="E25060" t="s">
        <v>51</v>
      </c>
      <c r="F25060" t="s">
        <v>94</v>
      </c>
      <c r="G25060">
        <v>1</v>
      </c>
      <c r="H25060">
        <v>2</v>
      </c>
      <c r="I25060">
        <v>1</v>
      </c>
      <c r="J25060">
        <v>1</v>
      </c>
      <c r="K25060" t="s">
        <v>1060</v>
      </c>
      <c r="L25060">
        <v>20.963850000000001</v>
      </c>
      <c r="M25060">
        <v>-156.68239</v>
      </c>
      <c r="N25060" t="s">
        <v>53</v>
      </c>
      <c r="O25060">
        <v>2</v>
      </c>
      <c r="P25060">
        <v>1</v>
      </c>
      <c r="Q25060">
        <v>1</v>
      </c>
      <c r="R25060" t="s">
        <v>49315</v>
      </c>
      <c r="S25060">
        <v>285</v>
      </c>
      <c r="T25060">
        <v>3</v>
      </c>
      <c r="U25060">
        <v>7</v>
      </c>
      <c r="V25060">
        <v>9</v>
      </c>
      <c r="W25060">
        <v>22</v>
      </c>
      <c r="X25060">
        <v>17</v>
      </c>
      <c r="Y25060">
        <v>4.9400000000000004</v>
      </c>
      <c r="Z25060">
        <v>5</v>
      </c>
      <c r="AA25060">
        <v>4.88</v>
      </c>
      <c r="AB25060">
        <v>5</v>
      </c>
      <c r="AC25060">
        <v>5</v>
      </c>
      <c r="AD25060">
        <v>4.9400000000000004</v>
      </c>
      <c r="AE25060">
        <v>0</v>
      </c>
      <c r="AF25060">
        <v>5.0999999999999996</v>
      </c>
    </row>
    <row r="25061" spans="1:32" x14ac:dyDescent="0.2">
      <c r="A25061">
        <v>6.6862741301399808E+17</v>
      </c>
      <c r="B25061" t="s">
        <v>49316</v>
      </c>
      <c r="C25061">
        <v>107293305</v>
      </c>
      <c r="D25061" t="s">
        <v>2578</v>
      </c>
      <c r="E25061" t="s">
        <v>51</v>
      </c>
      <c r="F25061" t="s">
        <v>94</v>
      </c>
      <c r="G25061">
        <v>1</v>
      </c>
      <c r="H25061">
        <v>417</v>
      </c>
      <c r="I25061">
        <v>1</v>
      </c>
      <c r="J25061">
        <v>1</v>
      </c>
      <c r="K25061" t="s">
        <v>1038</v>
      </c>
      <c r="L25061">
        <v>21.29138</v>
      </c>
      <c r="M25061">
        <v>-157.84845999999999</v>
      </c>
      <c r="N25061" t="s">
        <v>53</v>
      </c>
      <c r="O25061">
        <v>6</v>
      </c>
      <c r="P25061">
        <v>3</v>
      </c>
      <c r="Q25061">
        <v>4</v>
      </c>
      <c r="R25061" t="s">
        <v>49317</v>
      </c>
      <c r="S25061">
        <v>1890</v>
      </c>
      <c r="T25061">
        <v>3</v>
      </c>
      <c r="U25061">
        <v>20</v>
      </c>
      <c r="V25061">
        <v>50</v>
      </c>
      <c r="W25061">
        <v>281</v>
      </c>
      <c r="X25061">
        <v>0</v>
      </c>
      <c r="AE25061">
        <v>0</v>
      </c>
      <c r="AF25061">
        <v>0.5</v>
      </c>
    </row>
    <row r="25062" spans="1:32" x14ac:dyDescent="0.2">
      <c r="A25062">
        <v>6.6939441952369869E+17</v>
      </c>
      <c r="B25062" t="s">
        <v>49318</v>
      </c>
      <c r="C25062">
        <v>468881737</v>
      </c>
      <c r="D25062" t="s">
        <v>624</v>
      </c>
      <c r="E25062" t="s">
        <v>84</v>
      </c>
      <c r="F25062" t="s">
        <v>176</v>
      </c>
      <c r="G25062">
        <v>0</v>
      </c>
      <c r="H25062">
        <v>222</v>
      </c>
      <c r="I25062">
        <v>1</v>
      </c>
      <c r="J25062">
        <v>1</v>
      </c>
      <c r="K25062" t="s">
        <v>1043</v>
      </c>
      <c r="L25062">
        <v>19.627400000000002</v>
      </c>
      <c r="M25062">
        <v>-155.98473999999999</v>
      </c>
      <c r="N25062" t="s">
        <v>53</v>
      </c>
      <c r="O25062">
        <v>6</v>
      </c>
      <c r="P25062">
        <v>2</v>
      </c>
      <c r="Q25062">
        <v>1</v>
      </c>
      <c r="R25062" t="s">
        <v>49319</v>
      </c>
      <c r="S25062">
        <v>279</v>
      </c>
      <c r="T25062">
        <v>28</v>
      </c>
      <c r="U25062">
        <v>54</v>
      </c>
      <c r="V25062">
        <v>84</v>
      </c>
      <c r="W25062">
        <v>84</v>
      </c>
      <c r="X25062">
        <v>1</v>
      </c>
      <c r="Y25062">
        <v>4</v>
      </c>
      <c r="Z25062">
        <v>5</v>
      </c>
      <c r="AA25062">
        <v>4</v>
      </c>
      <c r="AB25062">
        <v>5</v>
      </c>
      <c r="AC25062">
        <v>5</v>
      </c>
      <c r="AD25062">
        <v>5</v>
      </c>
      <c r="AE25062">
        <v>0</v>
      </c>
      <c r="AF25062">
        <v>0.23</v>
      </c>
    </row>
    <row r="25063" spans="1:32" x14ac:dyDescent="0.2">
      <c r="A25063">
        <v>6.6940210196586982E+17</v>
      </c>
      <c r="B25063" t="s">
        <v>49318</v>
      </c>
      <c r="C25063">
        <v>468881737</v>
      </c>
      <c r="D25063" t="s">
        <v>624</v>
      </c>
      <c r="E25063" t="s">
        <v>84</v>
      </c>
      <c r="F25063" t="s">
        <v>176</v>
      </c>
      <c r="G25063">
        <v>0</v>
      </c>
      <c r="H25063">
        <v>222</v>
      </c>
      <c r="I25063">
        <v>1</v>
      </c>
      <c r="J25063">
        <v>1</v>
      </c>
      <c r="K25063" t="s">
        <v>1043</v>
      </c>
      <c r="L25063">
        <v>19.625229999999998</v>
      </c>
      <c r="M25063">
        <v>-155.98299</v>
      </c>
      <c r="N25063" t="s">
        <v>53</v>
      </c>
      <c r="O25063">
        <v>6</v>
      </c>
      <c r="P25063">
        <v>2</v>
      </c>
      <c r="Q25063">
        <v>2</v>
      </c>
      <c r="R25063" t="s">
        <v>49320</v>
      </c>
      <c r="S25063">
        <v>279</v>
      </c>
      <c r="T25063">
        <v>22</v>
      </c>
      <c r="U25063">
        <v>52</v>
      </c>
      <c r="V25063">
        <v>82</v>
      </c>
      <c r="W25063">
        <v>82</v>
      </c>
      <c r="X25063">
        <v>0</v>
      </c>
      <c r="AE25063">
        <v>0</v>
      </c>
      <c r="AF25063">
        <v>0.5</v>
      </c>
    </row>
    <row r="25064" spans="1:32" x14ac:dyDescent="0.2">
      <c r="A25064">
        <v>6.6942625912319936E+17</v>
      </c>
      <c r="B25064" t="s">
        <v>42216</v>
      </c>
      <c r="C25064">
        <v>444732174</v>
      </c>
      <c r="D25064" t="s">
        <v>43671</v>
      </c>
      <c r="E25064" t="s">
        <v>117</v>
      </c>
      <c r="F25064" t="s">
        <v>102</v>
      </c>
      <c r="G25064">
        <v>1</v>
      </c>
      <c r="H25064">
        <v>263</v>
      </c>
      <c r="I25064">
        <v>1</v>
      </c>
      <c r="J25064">
        <v>1</v>
      </c>
      <c r="K25064" t="s">
        <v>1050</v>
      </c>
      <c r="L25064">
        <v>22.22485</v>
      </c>
      <c r="M25064">
        <v>-159.48115000000001</v>
      </c>
      <c r="N25064" t="s">
        <v>53</v>
      </c>
      <c r="O25064">
        <v>6</v>
      </c>
      <c r="P25064">
        <v>2</v>
      </c>
      <c r="Q25064">
        <v>3</v>
      </c>
      <c r="R25064" t="s">
        <v>49321</v>
      </c>
      <c r="S25064">
        <v>310</v>
      </c>
      <c r="T25064">
        <v>23</v>
      </c>
      <c r="U25064">
        <v>53</v>
      </c>
      <c r="V25064">
        <v>83</v>
      </c>
      <c r="W25064">
        <v>83</v>
      </c>
      <c r="X25064">
        <v>6</v>
      </c>
      <c r="Y25064">
        <v>5</v>
      </c>
      <c r="Z25064">
        <v>5</v>
      </c>
      <c r="AA25064">
        <v>5</v>
      </c>
      <c r="AB25064">
        <v>5</v>
      </c>
      <c r="AC25064">
        <v>5</v>
      </c>
      <c r="AD25064">
        <v>5</v>
      </c>
      <c r="AE25064">
        <v>0</v>
      </c>
      <c r="AF25064">
        <v>1.21</v>
      </c>
    </row>
    <row r="25065" spans="1:32" x14ac:dyDescent="0.2">
      <c r="A25065">
        <v>6.6949047167709043E+17</v>
      </c>
      <c r="B25065" t="s">
        <v>49322</v>
      </c>
      <c r="C25065">
        <v>96255708</v>
      </c>
      <c r="D25065" t="s">
        <v>7974</v>
      </c>
      <c r="E25065" t="s">
        <v>94</v>
      </c>
      <c r="F25065" t="s">
        <v>89</v>
      </c>
      <c r="G25065">
        <v>1</v>
      </c>
      <c r="H25065">
        <v>128</v>
      </c>
      <c r="I25065">
        <v>1</v>
      </c>
      <c r="J25065">
        <v>1</v>
      </c>
      <c r="K25065" t="s">
        <v>1043</v>
      </c>
      <c r="L25065">
        <v>19.995539999999998</v>
      </c>
      <c r="M25065">
        <v>-155.82535999999999</v>
      </c>
      <c r="N25065" t="s">
        <v>53</v>
      </c>
      <c r="O25065">
        <v>7</v>
      </c>
      <c r="P25065">
        <v>2</v>
      </c>
      <c r="Q25065">
        <v>5</v>
      </c>
      <c r="R25065" t="s">
        <v>49323</v>
      </c>
      <c r="S25065">
        <v>1324</v>
      </c>
      <c r="T25065">
        <v>12</v>
      </c>
      <c r="U25065">
        <v>42</v>
      </c>
      <c r="V25065">
        <v>72</v>
      </c>
      <c r="W25065">
        <v>346</v>
      </c>
      <c r="X25065">
        <v>3</v>
      </c>
      <c r="Y25065">
        <v>5</v>
      </c>
      <c r="Z25065">
        <v>5</v>
      </c>
      <c r="AA25065">
        <v>5</v>
      </c>
      <c r="AB25065">
        <v>5</v>
      </c>
      <c r="AC25065">
        <v>5</v>
      </c>
      <c r="AD25065">
        <v>5</v>
      </c>
      <c r="AE25065">
        <v>0</v>
      </c>
      <c r="AF25065">
        <v>0.74</v>
      </c>
    </row>
    <row r="25066" spans="1:32" x14ac:dyDescent="0.2">
      <c r="A25066">
        <v>6.6950257082186611E+17</v>
      </c>
      <c r="B25066" t="s">
        <v>49324</v>
      </c>
      <c r="C25066">
        <v>96255708</v>
      </c>
      <c r="D25066" t="s">
        <v>7974</v>
      </c>
      <c r="E25066" t="s">
        <v>94</v>
      </c>
      <c r="F25066" t="s">
        <v>89</v>
      </c>
      <c r="G25066">
        <v>1</v>
      </c>
      <c r="H25066">
        <v>128</v>
      </c>
      <c r="I25066">
        <v>1</v>
      </c>
      <c r="J25066">
        <v>1</v>
      </c>
      <c r="K25066" t="s">
        <v>1043</v>
      </c>
      <c r="L25066">
        <v>19.993510000000001</v>
      </c>
      <c r="M25066">
        <v>-155.82387</v>
      </c>
      <c r="N25066" t="s">
        <v>53</v>
      </c>
      <c r="O25066">
        <v>4</v>
      </c>
      <c r="P25066">
        <v>2</v>
      </c>
      <c r="Q25066">
        <v>3</v>
      </c>
      <c r="R25066" t="s">
        <v>49325</v>
      </c>
      <c r="S25066">
        <v>1324</v>
      </c>
      <c r="T25066">
        <v>18</v>
      </c>
      <c r="U25066">
        <v>48</v>
      </c>
      <c r="V25066">
        <v>78</v>
      </c>
      <c r="W25066">
        <v>352</v>
      </c>
      <c r="X25066">
        <v>2</v>
      </c>
      <c r="Y25066">
        <v>4.5</v>
      </c>
      <c r="Z25066">
        <v>5</v>
      </c>
      <c r="AA25066">
        <v>5</v>
      </c>
      <c r="AB25066">
        <v>4.5</v>
      </c>
      <c r="AC25066">
        <v>5</v>
      </c>
      <c r="AD25066">
        <v>5</v>
      </c>
      <c r="AE25066">
        <v>0</v>
      </c>
      <c r="AF25066">
        <v>0.54</v>
      </c>
    </row>
    <row r="25067" spans="1:32" x14ac:dyDescent="0.2">
      <c r="A25067">
        <v>6.6953626778753254E+17</v>
      </c>
      <c r="B25067" t="s">
        <v>49326</v>
      </c>
      <c r="C25067">
        <v>222615400</v>
      </c>
      <c r="D25067" t="s">
        <v>737</v>
      </c>
      <c r="E25067" t="s">
        <v>94</v>
      </c>
      <c r="F25067" t="s">
        <v>78</v>
      </c>
      <c r="G25067">
        <v>1</v>
      </c>
      <c r="H25067">
        <v>8</v>
      </c>
      <c r="I25067">
        <v>1</v>
      </c>
      <c r="J25067">
        <v>1</v>
      </c>
      <c r="K25067" t="s">
        <v>1038</v>
      </c>
      <c r="L25067">
        <v>21.699590000000001</v>
      </c>
      <c r="M25067">
        <v>-157.994</v>
      </c>
      <c r="N25067" t="s">
        <v>53</v>
      </c>
      <c r="O25067">
        <v>4</v>
      </c>
      <c r="P25067">
        <v>2</v>
      </c>
      <c r="Q25067">
        <v>2</v>
      </c>
      <c r="R25067" t="s">
        <v>49327</v>
      </c>
      <c r="S25067">
        <v>333</v>
      </c>
      <c r="T25067">
        <v>10</v>
      </c>
      <c r="U25067">
        <v>21</v>
      </c>
      <c r="V25067">
        <v>40</v>
      </c>
      <c r="W25067">
        <v>126</v>
      </c>
      <c r="X25067">
        <v>9</v>
      </c>
      <c r="Y25067">
        <v>5</v>
      </c>
      <c r="Z25067">
        <v>5</v>
      </c>
      <c r="AA25067">
        <v>5</v>
      </c>
      <c r="AB25067">
        <v>5</v>
      </c>
      <c r="AC25067">
        <v>5</v>
      </c>
      <c r="AD25067">
        <v>5</v>
      </c>
      <c r="AE25067">
        <v>1</v>
      </c>
      <c r="AF25067">
        <v>1.82</v>
      </c>
    </row>
    <row r="25068" spans="1:32" x14ac:dyDescent="0.2">
      <c r="A25068">
        <v>6.6954933718684864E+17</v>
      </c>
      <c r="B25068" t="s">
        <v>49328</v>
      </c>
      <c r="C25068">
        <v>22635145</v>
      </c>
      <c r="D25068" t="s">
        <v>3750</v>
      </c>
      <c r="E25068" t="s">
        <v>51</v>
      </c>
      <c r="F25068" t="s">
        <v>125</v>
      </c>
      <c r="G25068">
        <v>1</v>
      </c>
      <c r="H25068">
        <v>396</v>
      </c>
      <c r="I25068">
        <v>1</v>
      </c>
      <c r="J25068">
        <v>1</v>
      </c>
      <c r="K25068" t="s">
        <v>1043</v>
      </c>
      <c r="L25068">
        <v>19.63805</v>
      </c>
      <c r="M25068">
        <v>-155.98982000000001</v>
      </c>
      <c r="N25068" t="s">
        <v>53</v>
      </c>
      <c r="O25068">
        <v>4</v>
      </c>
      <c r="P25068">
        <v>1</v>
      </c>
      <c r="Q25068">
        <v>2</v>
      </c>
      <c r="R25068" t="s">
        <v>49329</v>
      </c>
      <c r="S25068">
        <v>171</v>
      </c>
      <c r="T25068">
        <v>6</v>
      </c>
      <c r="U25068">
        <v>18</v>
      </c>
      <c r="V25068">
        <v>34</v>
      </c>
      <c r="W25068">
        <v>303</v>
      </c>
      <c r="X25068">
        <v>0</v>
      </c>
      <c r="AE25068">
        <v>0</v>
      </c>
      <c r="AF25068">
        <v>0.5</v>
      </c>
    </row>
    <row r="25069" spans="1:32" x14ac:dyDescent="0.2">
      <c r="A25069">
        <v>6.6954939926585702E+17</v>
      </c>
      <c r="B25069" t="s">
        <v>49330</v>
      </c>
      <c r="C25069">
        <v>22635145</v>
      </c>
      <c r="D25069" t="s">
        <v>3750</v>
      </c>
      <c r="E25069" t="s">
        <v>51</v>
      </c>
      <c r="F25069" t="s">
        <v>125</v>
      </c>
      <c r="G25069">
        <v>1</v>
      </c>
      <c r="H25069">
        <v>396</v>
      </c>
      <c r="I25069">
        <v>1</v>
      </c>
      <c r="J25069">
        <v>1</v>
      </c>
      <c r="K25069" t="s">
        <v>1060</v>
      </c>
      <c r="L25069">
        <v>20.711040000000001</v>
      </c>
      <c r="M25069">
        <v>-156.44460000000001</v>
      </c>
      <c r="N25069" t="s">
        <v>53</v>
      </c>
      <c r="O25069">
        <v>4</v>
      </c>
      <c r="P25069">
        <v>1</v>
      </c>
      <c r="Q25069">
        <v>2</v>
      </c>
      <c r="R25069" t="s">
        <v>49331</v>
      </c>
      <c r="S25069">
        <v>247</v>
      </c>
      <c r="T25069">
        <v>5</v>
      </c>
      <c r="U25069">
        <v>5</v>
      </c>
      <c r="V25069">
        <v>5</v>
      </c>
      <c r="W25069">
        <v>252</v>
      </c>
      <c r="X25069">
        <v>3</v>
      </c>
      <c r="Y25069">
        <v>5</v>
      </c>
      <c r="Z25069">
        <v>5</v>
      </c>
      <c r="AA25069">
        <v>4.33</v>
      </c>
      <c r="AB25069">
        <v>5</v>
      </c>
      <c r="AC25069">
        <v>5</v>
      </c>
      <c r="AD25069">
        <v>5</v>
      </c>
      <c r="AE25069">
        <v>0</v>
      </c>
      <c r="AF25069">
        <v>0.95</v>
      </c>
    </row>
    <row r="25070" spans="1:32" x14ac:dyDescent="0.2">
      <c r="A25070">
        <v>6.6550426459090803E+17</v>
      </c>
      <c r="B25070" t="s">
        <v>49332</v>
      </c>
      <c r="C25070">
        <v>10386035</v>
      </c>
      <c r="D25070" t="s">
        <v>3569</v>
      </c>
      <c r="E25070" t="s">
        <v>51</v>
      </c>
      <c r="F25070" t="s">
        <v>51</v>
      </c>
      <c r="G25070">
        <v>1</v>
      </c>
      <c r="H25070">
        <v>27</v>
      </c>
      <c r="I25070">
        <v>1</v>
      </c>
      <c r="J25070">
        <v>1</v>
      </c>
      <c r="K25070" t="s">
        <v>1038</v>
      </c>
      <c r="L25070">
        <v>21.280967400000002</v>
      </c>
      <c r="M25070">
        <v>-157.82563479999999</v>
      </c>
      <c r="N25070" t="s">
        <v>53</v>
      </c>
      <c r="O25070">
        <v>5</v>
      </c>
      <c r="P25070">
        <v>1</v>
      </c>
      <c r="Q25070">
        <v>3</v>
      </c>
      <c r="R25070" t="s">
        <v>49333</v>
      </c>
      <c r="S25070">
        <v>224</v>
      </c>
      <c r="T25070">
        <v>7</v>
      </c>
      <c r="U25070">
        <v>31</v>
      </c>
      <c r="V25070">
        <v>61</v>
      </c>
      <c r="W25070">
        <v>150</v>
      </c>
      <c r="X25070">
        <v>9</v>
      </c>
      <c r="Y25070">
        <v>4.8899999999999997</v>
      </c>
      <c r="Z25070">
        <v>4.8899999999999997</v>
      </c>
      <c r="AA25070">
        <v>4.8899999999999997</v>
      </c>
      <c r="AB25070">
        <v>4.67</v>
      </c>
      <c r="AC25070">
        <v>5</v>
      </c>
      <c r="AD25070">
        <v>4.8899999999999997</v>
      </c>
      <c r="AE25070">
        <v>0</v>
      </c>
      <c r="AF25070">
        <v>1.88</v>
      </c>
    </row>
    <row r="25071" spans="1:32" x14ac:dyDescent="0.2">
      <c r="A25071">
        <v>6.6553445549700288E+17</v>
      </c>
      <c r="B25071" t="s">
        <v>49334</v>
      </c>
      <c r="C25071">
        <v>116782456</v>
      </c>
      <c r="D25071" t="s">
        <v>959</v>
      </c>
      <c r="E25071" t="s">
        <v>51</v>
      </c>
      <c r="F25071" t="s">
        <v>51</v>
      </c>
      <c r="G25071">
        <v>0</v>
      </c>
      <c r="H25071">
        <v>42</v>
      </c>
      <c r="I25071">
        <v>1</v>
      </c>
      <c r="J25071">
        <v>1</v>
      </c>
      <c r="K25071" t="s">
        <v>1038</v>
      </c>
      <c r="L25071">
        <v>21.270720000000001</v>
      </c>
      <c r="M25071">
        <v>-157.82119</v>
      </c>
      <c r="N25071" t="s">
        <v>53</v>
      </c>
      <c r="O25071">
        <v>2</v>
      </c>
      <c r="Q25071">
        <v>1</v>
      </c>
      <c r="R25071" t="s">
        <v>49335</v>
      </c>
      <c r="S25071">
        <v>279</v>
      </c>
      <c r="T25071">
        <v>30</v>
      </c>
      <c r="U25071">
        <v>60</v>
      </c>
      <c r="V25071">
        <v>90</v>
      </c>
      <c r="W25071">
        <v>365</v>
      </c>
      <c r="X25071">
        <v>0</v>
      </c>
      <c r="AE25071">
        <v>1</v>
      </c>
      <c r="AF25071">
        <v>0.5</v>
      </c>
    </row>
    <row r="25072" spans="1:32" x14ac:dyDescent="0.2">
      <c r="A25072">
        <v>6.6864606304363443E+17</v>
      </c>
      <c r="B25072" t="s">
        <v>49336</v>
      </c>
      <c r="C25072">
        <v>96255708</v>
      </c>
      <c r="D25072" t="s">
        <v>7974</v>
      </c>
      <c r="E25072" t="s">
        <v>94</v>
      </c>
      <c r="F25072" t="s">
        <v>89</v>
      </c>
      <c r="G25072">
        <v>1</v>
      </c>
      <c r="H25072">
        <v>128</v>
      </c>
      <c r="I25072">
        <v>1</v>
      </c>
      <c r="J25072">
        <v>1</v>
      </c>
      <c r="K25072" t="s">
        <v>1043</v>
      </c>
      <c r="L25072">
        <v>19.994437000000001</v>
      </c>
      <c r="M25072">
        <v>-155.82442900000001</v>
      </c>
      <c r="N25072" t="s">
        <v>53</v>
      </c>
      <c r="O25072">
        <v>6</v>
      </c>
      <c r="P25072">
        <v>2</v>
      </c>
      <c r="Q25072">
        <v>2</v>
      </c>
      <c r="R25072" t="s">
        <v>49337</v>
      </c>
      <c r="S25072">
        <v>1324</v>
      </c>
      <c r="T25072">
        <v>16</v>
      </c>
      <c r="U25072">
        <v>44</v>
      </c>
      <c r="V25072">
        <v>69</v>
      </c>
      <c r="W25072">
        <v>338</v>
      </c>
      <c r="X25072">
        <v>2</v>
      </c>
      <c r="Y25072">
        <v>5</v>
      </c>
      <c r="Z25072">
        <v>5</v>
      </c>
      <c r="AA25072">
        <v>5</v>
      </c>
      <c r="AB25072">
        <v>5</v>
      </c>
      <c r="AC25072">
        <v>5</v>
      </c>
      <c r="AD25072">
        <v>5</v>
      </c>
      <c r="AE25072">
        <v>0</v>
      </c>
      <c r="AF25072">
        <v>0.54</v>
      </c>
    </row>
    <row r="25073" spans="1:32" x14ac:dyDescent="0.2">
      <c r="A25073">
        <v>6.7050882187361421E+17</v>
      </c>
      <c r="B25073" t="s">
        <v>49338</v>
      </c>
      <c r="C25073">
        <v>120165992</v>
      </c>
      <c r="D25073" t="s">
        <v>49339</v>
      </c>
      <c r="E25073" t="s">
        <v>51</v>
      </c>
      <c r="F25073" t="s">
        <v>51</v>
      </c>
      <c r="G25073">
        <v>0</v>
      </c>
      <c r="H25073">
        <v>1</v>
      </c>
      <c r="I25073">
        <v>1</v>
      </c>
      <c r="J25073">
        <v>1</v>
      </c>
      <c r="K25073" t="s">
        <v>1060</v>
      </c>
      <c r="L25073">
        <v>20.756004000000001</v>
      </c>
      <c r="M25073">
        <v>-156.45779440000001</v>
      </c>
      <c r="N25073" t="s">
        <v>53</v>
      </c>
      <c r="O25073">
        <v>5</v>
      </c>
      <c r="P25073">
        <v>1</v>
      </c>
      <c r="Q25073">
        <v>3</v>
      </c>
      <c r="R25073" t="s">
        <v>49340</v>
      </c>
      <c r="S25073">
        <v>290</v>
      </c>
      <c r="T25073">
        <v>14</v>
      </c>
      <c r="U25073">
        <v>37</v>
      </c>
      <c r="V25073">
        <v>62</v>
      </c>
      <c r="W25073">
        <v>152</v>
      </c>
      <c r="X25073">
        <v>12</v>
      </c>
      <c r="Y25073">
        <v>4.75</v>
      </c>
      <c r="Z25073">
        <v>4.83</v>
      </c>
      <c r="AA25073">
        <v>4.83</v>
      </c>
      <c r="AB25073">
        <v>4.83</v>
      </c>
      <c r="AC25073">
        <v>4.92</v>
      </c>
      <c r="AD25073">
        <v>4.92</v>
      </c>
      <c r="AE25073">
        <v>1</v>
      </c>
      <c r="AF25073">
        <v>2.81</v>
      </c>
    </row>
    <row r="25074" spans="1:32" x14ac:dyDescent="0.2">
      <c r="A25074">
        <v>6.7053002191967309E+17</v>
      </c>
      <c r="B25074" t="s">
        <v>49341</v>
      </c>
      <c r="C25074">
        <v>113441705</v>
      </c>
      <c r="D25074" t="s">
        <v>4375</v>
      </c>
      <c r="E25074" t="s">
        <v>51</v>
      </c>
      <c r="F25074" t="s">
        <v>51</v>
      </c>
      <c r="G25074">
        <v>0</v>
      </c>
      <c r="H25074">
        <v>390</v>
      </c>
      <c r="I25074">
        <v>1</v>
      </c>
      <c r="J25074">
        <v>1</v>
      </c>
      <c r="K25074" t="s">
        <v>1060</v>
      </c>
      <c r="L25074">
        <v>20.711290000000002</v>
      </c>
      <c r="M25074">
        <v>-156.44372999999999</v>
      </c>
      <c r="N25074" t="s">
        <v>53</v>
      </c>
      <c r="O25074">
        <v>6</v>
      </c>
      <c r="P25074">
        <v>2</v>
      </c>
      <c r="Q25074">
        <v>3</v>
      </c>
      <c r="R25074" t="s">
        <v>49342</v>
      </c>
      <c r="S25074">
        <v>382</v>
      </c>
      <c r="T25074">
        <v>1</v>
      </c>
      <c r="U25074">
        <v>10</v>
      </c>
      <c r="V25074">
        <v>26</v>
      </c>
      <c r="W25074">
        <v>291</v>
      </c>
      <c r="X25074">
        <v>3</v>
      </c>
      <c r="Y25074">
        <v>5</v>
      </c>
      <c r="Z25074">
        <v>5</v>
      </c>
      <c r="AA25074">
        <v>5</v>
      </c>
      <c r="AB25074">
        <v>4.67</v>
      </c>
      <c r="AC25074">
        <v>5</v>
      </c>
      <c r="AD25074">
        <v>5</v>
      </c>
      <c r="AE25074">
        <v>1</v>
      </c>
      <c r="AF25074">
        <v>0.63</v>
      </c>
    </row>
    <row r="25075" spans="1:32" x14ac:dyDescent="0.2">
      <c r="A25075">
        <v>6.6955179374655501E+17</v>
      </c>
      <c r="B25075" t="s">
        <v>49343</v>
      </c>
      <c r="C25075">
        <v>442063797</v>
      </c>
      <c r="D25075" t="s">
        <v>42861</v>
      </c>
      <c r="E25075" t="s">
        <v>51</v>
      </c>
      <c r="F25075" t="s">
        <v>66</v>
      </c>
      <c r="G25075">
        <v>1</v>
      </c>
      <c r="H25075">
        <v>43</v>
      </c>
      <c r="I25075">
        <v>1</v>
      </c>
      <c r="J25075">
        <v>1</v>
      </c>
      <c r="K25075" t="s">
        <v>1038</v>
      </c>
      <c r="L25075">
        <v>21.27618</v>
      </c>
      <c r="M25075">
        <v>-157.82722999999999</v>
      </c>
      <c r="N25075" t="s">
        <v>53</v>
      </c>
      <c r="O25075">
        <v>4</v>
      </c>
      <c r="Q25075">
        <v>2</v>
      </c>
      <c r="R25075" t="s">
        <v>49344</v>
      </c>
      <c r="S25075">
        <v>148</v>
      </c>
      <c r="T25075">
        <v>22</v>
      </c>
      <c r="U25075">
        <v>50</v>
      </c>
      <c r="V25075">
        <v>80</v>
      </c>
      <c r="W25075">
        <v>339</v>
      </c>
      <c r="X25075">
        <v>7</v>
      </c>
      <c r="Y25075">
        <v>5</v>
      </c>
      <c r="Z25075">
        <v>4.8600000000000003</v>
      </c>
      <c r="AA25075">
        <v>4.71</v>
      </c>
      <c r="AB25075">
        <v>5</v>
      </c>
      <c r="AC25075">
        <v>4.8600000000000003</v>
      </c>
      <c r="AD25075">
        <v>4.8600000000000003</v>
      </c>
      <c r="AE25075">
        <v>1</v>
      </c>
      <c r="AF25075">
        <v>1.94</v>
      </c>
    </row>
    <row r="25076" spans="1:32" x14ac:dyDescent="0.2">
      <c r="A25076">
        <v>6.6555413546279578E+17</v>
      </c>
      <c r="B25076" t="s">
        <v>49345</v>
      </c>
      <c r="C25076">
        <v>348596594</v>
      </c>
      <c r="D25076" t="s">
        <v>49346</v>
      </c>
      <c r="E25076" t="s">
        <v>51</v>
      </c>
      <c r="F25076" t="s">
        <v>51</v>
      </c>
      <c r="G25076">
        <v>0</v>
      </c>
      <c r="H25076">
        <v>1</v>
      </c>
      <c r="I25076">
        <v>1</v>
      </c>
      <c r="J25076">
        <v>0</v>
      </c>
      <c r="K25076" t="s">
        <v>1043</v>
      </c>
      <c r="L25076">
        <v>19.7283811</v>
      </c>
      <c r="M25076">
        <v>-155.0897702</v>
      </c>
      <c r="N25076" t="s">
        <v>53</v>
      </c>
      <c r="O25076">
        <v>4</v>
      </c>
      <c r="P25076">
        <v>2</v>
      </c>
      <c r="Q25076">
        <v>3</v>
      </c>
      <c r="R25076" t="s">
        <v>49347</v>
      </c>
      <c r="S25076">
        <v>125</v>
      </c>
      <c r="T25076">
        <v>2</v>
      </c>
      <c r="U25076">
        <v>27</v>
      </c>
      <c r="V25076">
        <v>46</v>
      </c>
      <c r="W25076">
        <v>129</v>
      </c>
      <c r="X25076">
        <v>4</v>
      </c>
      <c r="Y25076">
        <v>4.5</v>
      </c>
      <c r="Z25076">
        <v>4.5</v>
      </c>
      <c r="AA25076">
        <v>4.25</v>
      </c>
      <c r="AB25076">
        <v>4.5</v>
      </c>
      <c r="AC25076">
        <v>4.25</v>
      </c>
      <c r="AD25076">
        <v>4.75</v>
      </c>
      <c r="AE25076">
        <v>1</v>
      </c>
      <c r="AF25076">
        <v>0.85</v>
      </c>
    </row>
    <row r="25077" spans="1:32" x14ac:dyDescent="0.2">
      <c r="A25077">
        <v>6.6956508080021235E+17</v>
      </c>
      <c r="B25077" t="s">
        <v>49348</v>
      </c>
      <c r="C25077">
        <v>48697898</v>
      </c>
      <c r="D25077" t="s">
        <v>1042</v>
      </c>
      <c r="E25077" t="s">
        <v>51</v>
      </c>
      <c r="F25077" t="s">
        <v>71</v>
      </c>
      <c r="G25077">
        <v>1</v>
      </c>
      <c r="H25077">
        <v>168</v>
      </c>
      <c r="I25077">
        <v>1</v>
      </c>
      <c r="J25077">
        <v>1</v>
      </c>
      <c r="K25077" t="s">
        <v>1043</v>
      </c>
      <c r="L25077">
        <v>19.94304</v>
      </c>
      <c r="M25077">
        <v>-155.8683</v>
      </c>
      <c r="N25077" t="s">
        <v>53</v>
      </c>
      <c r="O25077">
        <v>4</v>
      </c>
      <c r="P25077">
        <v>2</v>
      </c>
      <c r="R25077" t="s">
        <v>49349</v>
      </c>
      <c r="S25077">
        <v>1200</v>
      </c>
      <c r="T25077">
        <v>1</v>
      </c>
      <c r="U25077">
        <v>1</v>
      </c>
      <c r="V25077">
        <v>13</v>
      </c>
      <c r="W25077">
        <v>53</v>
      </c>
      <c r="X25077">
        <v>0</v>
      </c>
      <c r="AE25077">
        <v>1</v>
      </c>
      <c r="AF25077">
        <v>0.5</v>
      </c>
    </row>
    <row r="25078" spans="1:32" x14ac:dyDescent="0.2">
      <c r="A25078">
        <v>6.7060655476196134E+17</v>
      </c>
      <c r="B25078" t="s">
        <v>49350</v>
      </c>
      <c r="C25078">
        <v>117224914</v>
      </c>
      <c r="D25078" t="s">
        <v>959</v>
      </c>
      <c r="E25078" t="s">
        <v>51</v>
      </c>
      <c r="F25078" t="s">
        <v>78</v>
      </c>
      <c r="G25078">
        <v>0</v>
      </c>
      <c r="H25078">
        <v>118</v>
      </c>
      <c r="I25078">
        <v>1</v>
      </c>
      <c r="J25078">
        <v>1</v>
      </c>
      <c r="K25078" t="s">
        <v>1060</v>
      </c>
      <c r="L25078">
        <v>20.7121648</v>
      </c>
      <c r="M25078">
        <v>-156.44428550000001</v>
      </c>
      <c r="N25078" t="s">
        <v>53</v>
      </c>
      <c r="O25078">
        <v>4</v>
      </c>
      <c r="P25078">
        <v>1</v>
      </c>
      <c r="Q25078">
        <v>2</v>
      </c>
      <c r="R25078" t="s">
        <v>9612</v>
      </c>
      <c r="S25078">
        <v>499</v>
      </c>
      <c r="T25078">
        <v>30</v>
      </c>
      <c r="U25078">
        <v>60</v>
      </c>
      <c r="V25078">
        <v>90</v>
      </c>
      <c r="W25078">
        <v>365</v>
      </c>
      <c r="X25078">
        <v>0</v>
      </c>
      <c r="AE25078">
        <v>1</v>
      </c>
      <c r="AF25078">
        <v>0.5</v>
      </c>
    </row>
    <row r="25079" spans="1:32" x14ac:dyDescent="0.2">
      <c r="A25079">
        <v>6.708221308808448E+17</v>
      </c>
      <c r="B25079" t="s">
        <v>43619</v>
      </c>
      <c r="C25079">
        <v>468881737</v>
      </c>
      <c r="D25079" t="s">
        <v>624</v>
      </c>
      <c r="E25079" t="s">
        <v>84</v>
      </c>
      <c r="F25079" t="s">
        <v>176</v>
      </c>
      <c r="G25079">
        <v>0</v>
      </c>
      <c r="H25079">
        <v>222</v>
      </c>
      <c r="I25079">
        <v>1</v>
      </c>
      <c r="J25079">
        <v>1</v>
      </c>
      <c r="K25079" t="s">
        <v>1043</v>
      </c>
      <c r="L25079">
        <v>19.619</v>
      </c>
      <c r="M25079">
        <v>-155.98618999999999</v>
      </c>
      <c r="N25079" t="s">
        <v>53</v>
      </c>
      <c r="O25079">
        <v>4</v>
      </c>
      <c r="P25079">
        <v>1</v>
      </c>
      <c r="Q25079">
        <v>1</v>
      </c>
      <c r="R25079" t="s">
        <v>49351</v>
      </c>
      <c r="S25079">
        <v>269</v>
      </c>
      <c r="T25079">
        <v>13</v>
      </c>
      <c r="U25079">
        <v>27</v>
      </c>
      <c r="V25079">
        <v>57</v>
      </c>
      <c r="W25079">
        <v>57</v>
      </c>
      <c r="X25079">
        <v>1</v>
      </c>
      <c r="Y25079">
        <v>4</v>
      </c>
      <c r="Z25079">
        <v>4</v>
      </c>
      <c r="AA25079">
        <v>5</v>
      </c>
      <c r="AB25079">
        <v>5</v>
      </c>
      <c r="AC25079">
        <v>5</v>
      </c>
      <c r="AD25079">
        <v>5</v>
      </c>
      <c r="AE25079">
        <v>0</v>
      </c>
      <c r="AF25079">
        <v>0.65</v>
      </c>
    </row>
    <row r="25080" spans="1:32" x14ac:dyDescent="0.2">
      <c r="A25080">
        <v>6.708369118678633E+17</v>
      </c>
      <c r="B25080" t="s">
        <v>49352</v>
      </c>
      <c r="C25080">
        <v>396784850</v>
      </c>
      <c r="D25080" t="s">
        <v>18855</v>
      </c>
      <c r="G25080">
        <v>0</v>
      </c>
      <c r="H25080">
        <v>1140</v>
      </c>
      <c r="I25080">
        <v>1</v>
      </c>
      <c r="J25080">
        <v>0</v>
      </c>
      <c r="K25080" t="s">
        <v>1043</v>
      </c>
      <c r="L25080">
        <v>19.948450000000001</v>
      </c>
      <c r="M25080">
        <v>-155.85795999999999</v>
      </c>
      <c r="N25080" t="s">
        <v>53</v>
      </c>
      <c r="O25080">
        <v>6</v>
      </c>
      <c r="P25080">
        <v>2</v>
      </c>
      <c r="Q25080">
        <v>3</v>
      </c>
      <c r="R25080" t="s">
        <v>49353</v>
      </c>
      <c r="S25080">
        <v>325</v>
      </c>
      <c r="T25080">
        <v>0</v>
      </c>
      <c r="U25080">
        <v>0</v>
      </c>
      <c r="V25080">
        <v>0</v>
      </c>
      <c r="W25080">
        <v>0</v>
      </c>
      <c r="X25080">
        <v>2</v>
      </c>
      <c r="Y25080">
        <v>5</v>
      </c>
      <c r="Z25080">
        <v>5</v>
      </c>
      <c r="AA25080">
        <v>5</v>
      </c>
      <c r="AB25080">
        <v>5</v>
      </c>
      <c r="AC25080">
        <v>4.5</v>
      </c>
      <c r="AD25080">
        <v>5</v>
      </c>
      <c r="AE25080">
        <v>1</v>
      </c>
      <c r="AF25080">
        <v>0.88</v>
      </c>
    </row>
    <row r="25081" spans="1:32" x14ac:dyDescent="0.2">
      <c r="A25081">
        <v>6.7084412124301914E+17</v>
      </c>
      <c r="B25081" t="s">
        <v>43619</v>
      </c>
      <c r="C25081">
        <v>468881737</v>
      </c>
      <c r="D25081" t="s">
        <v>624</v>
      </c>
      <c r="E25081" t="s">
        <v>84</v>
      </c>
      <c r="F25081" t="s">
        <v>176</v>
      </c>
      <c r="G25081">
        <v>0</v>
      </c>
      <c r="H25081">
        <v>222</v>
      </c>
      <c r="I25081">
        <v>1</v>
      </c>
      <c r="J25081">
        <v>1</v>
      </c>
      <c r="K25081" t="s">
        <v>1043</v>
      </c>
      <c r="L25081">
        <v>19.620439999999999</v>
      </c>
      <c r="M25081">
        <v>-155.98435000000001</v>
      </c>
      <c r="N25081" t="s">
        <v>53</v>
      </c>
      <c r="O25081">
        <v>4</v>
      </c>
      <c r="P25081">
        <v>1</v>
      </c>
      <c r="Q25081">
        <v>1</v>
      </c>
      <c r="R25081" t="s">
        <v>49351</v>
      </c>
      <c r="S25081">
        <v>269</v>
      </c>
      <c r="T25081">
        <v>11</v>
      </c>
      <c r="U25081">
        <v>41</v>
      </c>
      <c r="V25081">
        <v>71</v>
      </c>
      <c r="W25081">
        <v>71</v>
      </c>
      <c r="X25081">
        <v>0</v>
      </c>
      <c r="AE25081">
        <v>0</v>
      </c>
      <c r="AF25081">
        <v>0.5</v>
      </c>
    </row>
    <row r="25082" spans="1:32" x14ac:dyDescent="0.2">
      <c r="A25082">
        <v>6.6557514711680781E+17</v>
      </c>
      <c r="B25082" t="s">
        <v>49354</v>
      </c>
      <c r="C25082">
        <v>129833011</v>
      </c>
      <c r="D25082" t="s">
        <v>15660</v>
      </c>
      <c r="E25082" t="s">
        <v>51</v>
      </c>
      <c r="F25082" t="s">
        <v>51</v>
      </c>
      <c r="G25082">
        <v>0</v>
      </c>
      <c r="H25082">
        <v>1</v>
      </c>
      <c r="I25082">
        <v>1</v>
      </c>
      <c r="J25082">
        <v>1</v>
      </c>
      <c r="K25082" t="s">
        <v>1038</v>
      </c>
      <c r="L25082">
        <v>21.290479999999999</v>
      </c>
      <c r="M25082">
        <v>-157.84689</v>
      </c>
      <c r="N25082" t="s">
        <v>53</v>
      </c>
      <c r="O25082">
        <v>4</v>
      </c>
      <c r="P25082">
        <v>1</v>
      </c>
      <c r="Q25082">
        <v>2</v>
      </c>
      <c r="R25082" t="s">
        <v>49355</v>
      </c>
      <c r="S25082">
        <v>295</v>
      </c>
      <c r="T25082">
        <v>5</v>
      </c>
      <c r="U25082">
        <v>6</v>
      </c>
      <c r="V25082">
        <v>21</v>
      </c>
      <c r="W25082">
        <v>201</v>
      </c>
      <c r="X25082">
        <v>1</v>
      </c>
      <c r="Y25082">
        <v>5</v>
      </c>
      <c r="Z25082">
        <v>5</v>
      </c>
      <c r="AA25082">
        <v>5</v>
      </c>
      <c r="AB25082">
        <v>5</v>
      </c>
      <c r="AC25082">
        <v>5</v>
      </c>
      <c r="AD25082">
        <v>5</v>
      </c>
      <c r="AE25082">
        <v>1</v>
      </c>
      <c r="AF25082">
        <v>0.27</v>
      </c>
    </row>
    <row r="25083" spans="1:32" x14ac:dyDescent="0.2">
      <c r="A25083">
        <v>6.7084535526880755E+17</v>
      </c>
      <c r="B25083" t="s">
        <v>43619</v>
      </c>
      <c r="C25083">
        <v>468881737</v>
      </c>
      <c r="D25083" t="s">
        <v>624</v>
      </c>
      <c r="E25083" t="s">
        <v>84</v>
      </c>
      <c r="F25083" t="s">
        <v>176</v>
      </c>
      <c r="G25083">
        <v>0</v>
      </c>
      <c r="H25083">
        <v>222</v>
      </c>
      <c r="I25083">
        <v>1</v>
      </c>
      <c r="J25083">
        <v>1</v>
      </c>
      <c r="K25083" t="s">
        <v>1043</v>
      </c>
      <c r="L25083">
        <v>19.61936</v>
      </c>
      <c r="M25083">
        <v>-155.98418000000001</v>
      </c>
      <c r="N25083" t="s">
        <v>53</v>
      </c>
      <c r="O25083">
        <v>4</v>
      </c>
      <c r="P25083">
        <v>1</v>
      </c>
      <c r="Q25083">
        <v>1</v>
      </c>
      <c r="R25083" t="s">
        <v>49356</v>
      </c>
      <c r="S25083">
        <v>269</v>
      </c>
      <c r="T25083">
        <v>23</v>
      </c>
      <c r="U25083">
        <v>53</v>
      </c>
      <c r="V25083">
        <v>83</v>
      </c>
      <c r="W25083">
        <v>83</v>
      </c>
      <c r="X25083">
        <v>0</v>
      </c>
      <c r="AE25083">
        <v>0</v>
      </c>
      <c r="AF25083">
        <v>0.5</v>
      </c>
    </row>
    <row r="25084" spans="1:32" x14ac:dyDescent="0.2">
      <c r="A25084">
        <v>6.708570719581833E+17</v>
      </c>
      <c r="B25084" t="s">
        <v>40221</v>
      </c>
      <c r="C25084">
        <v>468881737</v>
      </c>
      <c r="D25084" t="s">
        <v>624</v>
      </c>
      <c r="E25084" t="s">
        <v>84</v>
      </c>
      <c r="F25084" t="s">
        <v>176</v>
      </c>
      <c r="G25084">
        <v>0</v>
      </c>
      <c r="H25084">
        <v>222</v>
      </c>
      <c r="I25084">
        <v>1</v>
      </c>
      <c r="J25084">
        <v>1</v>
      </c>
      <c r="K25084" t="s">
        <v>1043</v>
      </c>
      <c r="L25084">
        <v>19.6206</v>
      </c>
      <c r="M25084">
        <v>-155.98493999999999</v>
      </c>
      <c r="N25084" t="s">
        <v>53</v>
      </c>
      <c r="O25084">
        <v>6</v>
      </c>
      <c r="P25084">
        <v>2</v>
      </c>
      <c r="Q25084">
        <v>2</v>
      </c>
      <c r="R25084" t="s">
        <v>49351</v>
      </c>
      <c r="S25084">
        <v>330</v>
      </c>
      <c r="T25084">
        <v>18</v>
      </c>
      <c r="U25084">
        <v>48</v>
      </c>
      <c r="V25084">
        <v>78</v>
      </c>
      <c r="W25084">
        <v>78</v>
      </c>
      <c r="X25084">
        <v>0</v>
      </c>
      <c r="AE25084">
        <v>0</v>
      </c>
      <c r="AF25084">
        <v>0.5</v>
      </c>
    </row>
    <row r="25085" spans="1:32" x14ac:dyDescent="0.2">
      <c r="A25085">
        <v>6.708691859697257E+17</v>
      </c>
      <c r="B25085" t="s">
        <v>40221</v>
      </c>
      <c r="C25085">
        <v>468881737</v>
      </c>
      <c r="D25085" t="s">
        <v>624</v>
      </c>
      <c r="E25085" t="s">
        <v>84</v>
      </c>
      <c r="F25085" t="s">
        <v>176</v>
      </c>
      <c r="G25085">
        <v>0</v>
      </c>
      <c r="H25085">
        <v>222</v>
      </c>
      <c r="I25085">
        <v>1</v>
      </c>
      <c r="J25085">
        <v>1</v>
      </c>
      <c r="K25085" t="s">
        <v>1043</v>
      </c>
      <c r="L25085">
        <v>19.620799999999999</v>
      </c>
      <c r="M25085">
        <v>-155.98475999999999</v>
      </c>
      <c r="N25085" t="s">
        <v>53</v>
      </c>
      <c r="O25085">
        <v>6</v>
      </c>
      <c r="P25085">
        <v>2</v>
      </c>
      <c r="Q25085">
        <v>2</v>
      </c>
      <c r="R25085" t="s">
        <v>49351</v>
      </c>
      <c r="S25085">
        <v>330</v>
      </c>
      <c r="T25085">
        <v>24</v>
      </c>
      <c r="U25085">
        <v>54</v>
      </c>
      <c r="V25085">
        <v>84</v>
      </c>
      <c r="W25085">
        <v>84</v>
      </c>
      <c r="X25085">
        <v>1</v>
      </c>
      <c r="Y25085">
        <v>4</v>
      </c>
      <c r="Z25085">
        <v>1</v>
      </c>
      <c r="AA25085">
        <v>5</v>
      </c>
      <c r="AB25085">
        <v>1</v>
      </c>
      <c r="AC25085">
        <v>5</v>
      </c>
      <c r="AD25085">
        <v>5</v>
      </c>
      <c r="AE25085">
        <v>0</v>
      </c>
      <c r="AF25085">
        <v>0.22</v>
      </c>
    </row>
    <row r="25086" spans="1:32" x14ac:dyDescent="0.2">
      <c r="A25086">
        <v>6.7087066476996838E+17</v>
      </c>
      <c r="B25086" t="s">
        <v>40221</v>
      </c>
      <c r="C25086">
        <v>468881737</v>
      </c>
      <c r="D25086" t="s">
        <v>624</v>
      </c>
      <c r="E25086" t="s">
        <v>84</v>
      </c>
      <c r="F25086" t="s">
        <v>176</v>
      </c>
      <c r="G25086">
        <v>0</v>
      </c>
      <c r="H25086">
        <v>222</v>
      </c>
      <c r="I25086">
        <v>1</v>
      </c>
      <c r="J25086">
        <v>1</v>
      </c>
      <c r="K25086" t="s">
        <v>1043</v>
      </c>
      <c r="L25086">
        <v>19.61974</v>
      </c>
      <c r="M25086">
        <v>-155.98195999999999</v>
      </c>
      <c r="N25086" t="s">
        <v>53</v>
      </c>
      <c r="O25086">
        <v>6</v>
      </c>
      <c r="P25086">
        <v>2</v>
      </c>
      <c r="Q25086">
        <v>2</v>
      </c>
      <c r="R25086" t="s">
        <v>49357</v>
      </c>
      <c r="S25086">
        <v>330</v>
      </c>
      <c r="T25086">
        <v>20</v>
      </c>
      <c r="U25086">
        <v>44</v>
      </c>
      <c r="V25086">
        <v>74</v>
      </c>
      <c r="W25086">
        <v>74</v>
      </c>
      <c r="X25086">
        <v>0</v>
      </c>
      <c r="AE25086">
        <v>0</v>
      </c>
      <c r="AF25086">
        <v>0.5</v>
      </c>
    </row>
    <row r="25087" spans="1:32" x14ac:dyDescent="0.2">
      <c r="A25087">
        <v>6.7087905973184973E+17</v>
      </c>
      <c r="B25087" t="s">
        <v>47334</v>
      </c>
      <c r="C25087">
        <v>468881737</v>
      </c>
      <c r="D25087" t="s">
        <v>624</v>
      </c>
      <c r="E25087" t="s">
        <v>84</v>
      </c>
      <c r="F25087" t="s">
        <v>176</v>
      </c>
      <c r="G25087">
        <v>0</v>
      </c>
      <c r="H25087">
        <v>222</v>
      </c>
      <c r="I25087">
        <v>1</v>
      </c>
      <c r="J25087">
        <v>1</v>
      </c>
      <c r="K25087" t="s">
        <v>1043</v>
      </c>
      <c r="L25087">
        <v>19.569330000000001</v>
      </c>
      <c r="M25087">
        <v>-155.96342999999999</v>
      </c>
      <c r="N25087" t="s">
        <v>53</v>
      </c>
      <c r="O25087">
        <v>4</v>
      </c>
      <c r="P25087">
        <v>1</v>
      </c>
      <c r="Q25087">
        <v>1</v>
      </c>
      <c r="R25087" t="s">
        <v>49358</v>
      </c>
      <c r="S25087">
        <v>249</v>
      </c>
      <c r="T25087">
        <v>30</v>
      </c>
      <c r="U25087">
        <v>60</v>
      </c>
      <c r="V25087">
        <v>90</v>
      </c>
      <c r="W25087">
        <v>90</v>
      </c>
      <c r="X25087">
        <v>0</v>
      </c>
      <c r="AE25087">
        <v>0</v>
      </c>
      <c r="AF25087">
        <v>0.5</v>
      </c>
    </row>
    <row r="25088" spans="1:32" x14ac:dyDescent="0.2">
      <c r="A25088">
        <v>6.708855238561856E+17</v>
      </c>
      <c r="B25088" t="s">
        <v>49359</v>
      </c>
      <c r="C25088">
        <v>389697794</v>
      </c>
      <c r="D25088" t="s">
        <v>192</v>
      </c>
      <c r="E25088" t="s">
        <v>78</v>
      </c>
      <c r="F25088" t="s">
        <v>187</v>
      </c>
      <c r="G25088">
        <v>1</v>
      </c>
      <c r="H25088">
        <v>248</v>
      </c>
      <c r="I25088">
        <v>1</v>
      </c>
      <c r="J25088">
        <v>1</v>
      </c>
      <c r="K25088" t="s">
        <v>1043</v>
      </c>
      <c r="L25088">
        <v>19.557549999999999</v>
      </c>
      <c r="M25088">
        <v>-155.96125000000001</v>
      </c>
      <c r="N25088" t="s">
        <v>53</v>
      </c>
      <c r="O25088">
        <v>4</v>
      </c>
      <c r="P25088">
        <v>1</v>
      </c>
      <c r="Q25088">
        <v>1</v>
      </c>
      <c r="R25088" t="s">
        <v>49360</v>
      </c>
      <c r="S25088">
        <v>229</v>
      </c>
      <c r="T25088">
        <v>0</v>
      </c>
      <c r="U25088">
        <v>0</v>
      </c>
      <c r="V25088">
        <v>13</v>
      </c>
      <c r="W25088">
        <v>13</v>
      </c>
      <c r="X25088">
        <v>1</v>
      </c>
      <c r="Y25088">
        <v>5</v>
      </c>
      <c r="Z25088">
        <v>5</v>
      </c>
      <c r="AA25088">
        <v>5</v>
      </c>
      <c r="AB25088">
        <v>5</v>
      </c>
      <c r="AC25088">
        <v>5</v>
      </c>
      <c r="AD25088">
        <v>5</v>
      </c>
      <c r="AE25088">
        <v>0</v>
      </c>
      <c r="AF25088">
        <v>0.34</v>
      </c>
    </row>
    <row r="25089" spans="1:32" x14ac:dyDescent="0.2">
      <c r="A25089">
        <v>6.708889595403945E+17</v>
      </c>
      <c r="B25089" t="s">
        <v>49361</v>
      </c>
      <c r="C25089">
        <v>468881737</v>
      </c>
      <c r="D25089" t="s">
        <v>624</v>
      </c>
      <c r="E25089" t="s">
        <v>84</v>
      </c>
      <c r="F25089" t="s">
        <v>176</v>
      </c>
      <c r="G25089">
        <v>0</v>
      </c>
      <c r="H25089">
        <v>222</v>
      </c>
      <c r="I25089">
        <v>1</v>
      </c>
      <c r="J25089">
        <v>1</v>
      </c>
      <c r="K25089" t="s">
        <v>1043</v>
      </c>
      <c r="L25089">
        <v>19.570730000000001</v>
      </c>
      <c r="M25089">
        <v>-155.96283</v>
      </c>
      <c r="N25089" t="s">
        <v>53</v>
      </c>
      <c r="O25089">
        <v>6</v>
      </c>
      <c r="P25089">
        <v>2</v>
      </c>
      <c r="Q25089">
        <v>2</v>
      </c>
      <c r="R25089" t="s">
        <v>49358</v>
      </c>
      <c r="S25089">
        <v>329</v>
      </c>
      <c r="T25089">
        <v>22</v>
      </c>
      <c r="U25089">
        <v>52</v>
      </c>
      <c r="V25089">
        <v>82</v>
      </c>
      <c r="W25089">
        <v>82</v>
      </c>
      <c r="X25089">
        <v>0</v>
      </c>
      <c r="AE25089">
        <v>0</v>
      </c>
      <c r="AF25089">
        <v>0.5</v>
      </c>
    </row>
    <row r="25090" spans="1:32" x14ac:dyDescent="0.2">
      <c r="A25090">
        <v>6.7089020492367245E+17</v>
      </c>
      <c r="B25090" t="s">
        <v>49361</v>
      </c>
      <c r="C25090">
        <v>468881737</v>
      </c>
      <c r="D25090" t="s">
        <v>624</v>
      </c>
      <c r="E25090" t="s">
        <v>84</v>
      </c>
      <c r="F25090" t="s">
        <v>176</v>
      </c>
      <c r="G25090">
        <v>0</v>
      </c>
      <c r="H25090">
        <v>222</v>
      </c>
      <c r="I25090">
        <v>1</v>
      </c>
      <c r="J25090">
        <v>1</v>
      </c>
      <c r="K25090" t="s">
        <v>1043</v>
      </c>
      <c r="L25090">
        <v>19.569269999999999</v>
      </c>
      <c r="M25090">
        <v>-155.965</v>
      </c>
      <c r="N25090" t="s">
        <v>53</v>
      </c>
      <c r="O25090">
        <v>6</v>
      </c>
      <c r="P25090">
        <v>2</v>
      </c>
      <c r="Q25090">
        <v>2</v>
      </c>
      <c r="R25090" t="s">
        <v>49358</v>
      </c>
      <c r="S25090">
        <v>329</v>
      </c>
      <c r="T25090">
        <v>24</v>
      </c>
      <c r="U25090">
        <v>54</v>
      </c>
      <c r="V25090">
        <v>84</v>
      </c>
      <c r="W25090">
        <v>84</v>
      </c>
      <c r="X25090">
        <v>0</v>
      </c>
      <c r="AE25090">
        <v>0</v>
      </c>
      <c r="AF25090">
        <v>0.5</v>
      </c>
    </row>
    <row r="25091" spans="1:32" x14ac:dyDescent="0.2">
      <c r="A25091">
        <v>6.7089020832248013E+17</v>
      </c>
      <c r="B25091" t="s">
        <v>49361</v>
      </c>
      <c r="C25091">
        <v>468881737</v>
      </c>
      <c r="D25091" t="s">
        <v>624</v>
      </c>
      <c r="E25091" t="s">
        <v>84</v>
      </c>
      <c r="F25091" t="s">
        <v>176</v>
      </c>
      <c r="G25091">
        <v>0</v>
      </c>
      <c r="H25091">
        <v>222</v>
      </c>
      <c r="I25091">
        <v>1</v>
      </c>
      <c r="J25091">
        <v>1</v>
      </c>
      <c r="K25091" t="s">
        <v>1043</v>
      </c>
      <c r="L25091">
        <v>19.570910000000001</v>
      </c>
      <c r="M25091">
        <v>-155.96369000000001</v>
      </c>
      <c r="N25091" t="s">
        <v>53</v>
      </c>
      <c r="O25091">
        <v>4</v>
      </c>
      <c r="P25091">
        <v>1</v>
      </c>
      <c r="Q25091">
        <v>1</v>
      </c>
      <c r="R25091" t="s">
        <v>49362</v>
      </c>
      <c r="S25091">
        <v>329</v>
      </c>
      <c r="T25091">
        <v>30</v>
      </c>
      <c r="U25091">
        <v>60</v>
      </c>
      <c r="V25091">
        <v>90</v>
      </c>
      <c r="W25091">
        <v>90</v>
      </c>
      <c r="X25091">
        <v>0</v>
      </c>
      <c r="AE25091">
        <v>0</v>
      </c>
      <c r="AF25091">
        <v>0.5</v>
      </c>
    </row>
    <row r="25092" spans="1:32" x14ac:dyDescent="0.2">
      <c r="A25092">
        <v>6.708902102591721E+17</v>
      </c>
      <c r="B25092" t="s">
        <v>47334</v>
      </c>
      <c r="C25092">
        <v>468881737</v>
      </c>
      <c r="D25092" t="s">
        <v>624</v>
      </c>
      <c r="E25092" t="s">
        <v>84</v>
      </c>
      <c r="F25092" t="s">
        <v>176</v>
      </c>
      <c r="G25092">
        <v>0</v>
      </c>
      <c r="H25092">
        <v>222</v>
      </c>
      <c r="I25092">
        <v>1</v>
      </c>
      <c r="J25092">
        <v>1</v>
      </c>
      <c r="K25092" t="s">
        <v>1043</v>
      </c>
      <c r="L25092">
        <v>19.569330000000001</v>
      </c>
      <c r="M25092">
        <v>-155.9648</v>
      </c>
      <c r="N25092" t="s">
        <v>53</v>
      </c>
      <c r="O25092">
        <v>4</v>
      </c>
      <c r="P25092">
        <v>1</v>
      </c>
      <c r="Q25092">
        <v>1</v>
      </c>
      <c r="R25092" t="s">
        <v>49363</v>
      </c>
      <c r="S25092">
        <v>249</v>
      </c>
      <c r="T25092">
        <v>28</v>
      </c>
      <c r="U25092">
        <v>49</v>
      </c>
      <c r="V25092">
        <v>79</v>
      </c>
      <c r="W25092">
        <v>79</v>
      </c>
      <c r="X25092">
        <v>0</v>
      </c>
      <c r="AE25092">
        <v>0</v>
      </c>
      <c r="AF25092">
        <v>0.5</v>
      </c>
    </row>
    <row r="25093" spans="1:32" x14ac:dyDescent="0.2">
      <c r="A25093">
        <v>6.708902131342144E+17</v>
      </c>
      <c r="B25093" t="s">
        <v>47334</v>
      </c>
      <c r="C25093">
        <v>468881737</v>
      </c>
      <c r="D25093" t="s">
        <v>624</v>
      </c>
      <c r="E25093" t="s">
        <v>84</v>
      </c>
      <c r="F25093" t="s">
        <v>176</v>
      </c>
      <c r="G25093">
        <v>0</v>
      </c>
      <c r="H25093">
        <v>222</v>
      </c>
      <c r="I25093">
        <v>1</v>
      </c>
      <c r="J25093">
        <v>1</v>
      </c>
      <c r="K25093" t="s">
        <v>1043</v>
      </c>
      <c r="L25093">
        <v>19.570930000000001</v>
      </c>
      <c r="M25093">
        <v>-155.96476999999999</v>
      </c>
      <c r="N25093" t="s">
        <v>53</v>
      </c>
      <c r="O25093">
        <v>4</v>
      </c>
      <c r="P25093">
        <v>1</v>
      </c>
      <c r="Q25093">
        <v>1</v>
      </c>
      <c r="R25093" t="s">
        <v>49358</v>
      </c>
      <c r="S25093">
        <v>249</v>
      </c>
      <c r="T25093">
        <v>28</v>
      </c>
      <c r="U25093">
        <v>58</v>
      </c>
      <c r="V25093">
        <v>88</v>
      </c>
      <c r="W25093">
        <v>88</v>
      </c>
      <c r="X25093">
        <v>1</v>
      </c>
      <c r="Y25093">
        <v>5</v>
      </c>
      <c r="Z25093">
        <v>4</v>
      </c>
      <c r="AA25093">
        <v>5</v>
      </c>
      <c r="AB25093">
        <v>5</v>
      </c>
      <c r="AC25093">
        <v>5</v>
      </c>
      <c r="AD25093">
        <v>5</v>
      </c>
      <c r="AE25093">
        <v>0</v>
      </c>
      <c r="AF25093">
        <v>0.52</v>
      </c>
    </row>
    <row r="25094" spans="1:32" x14ac:dyDescent="0.2">
      <c r="A25094">
        <v>6.7091132146117043E+17</v>
      </c>
      <c r="B25094" t="s">
        <v>40193</v>
      </c>
      <c r="C25094">
        <v>468881737</v>
      </c>
      <c r="D25094" t="s">
        <v>624</v>
      </c>
      <c r="E25094" t="s">
        <v>84</v>
      </c>
      <c r="F25094" t="s">
        <v>176</v>
      </c>
      <c r="G25094">
        <v>0</v>
      </c>
      <c r="H25094">
        <v>222</v>
      </c>
      <c r="I25094">
        <v>1</v>
      </c>
      <c r="J25094">
        <v>1</v>
      </c>
      <c r="K25094" t="s">
        <v>1043</v>
      </c>
      <c r="L25094">
        <v>19.55545</v>
      </c>
      <c r="M25094">
        <v>-155.96260000000001</v>
      </c>
      <c r="N25094" t="s">
        <v>53</v>
      </c>
      <c r="O25094">
        <v>4</v>
      </c>
      <c r="P25094">
        <v>1</v>
      </c>
      <c r="Q25094">
        <v>1</v>
      </c>
      <c r="R25094" t="s">
        <v>49364</v>
      </c>
      <c r="S25094">
        <v>225</v>
      </c>
      <c r="T25094">
        <v>18</v>
      </c>
      <c r="U25094">
        <v>48</v>
      </c>
      <c r="V25094">
        <v>78</v>
      </c>
      <c r="W25094">
        <v>78</v>
      </c>
      <c r="X25094">
        <v>0</v>
      </c>
      <c r="AE25094">
        <v>0</v>
      </c>
      <c r="AF25094">
        <v>0.5</v>
      </c>
    </row>
    <row r="25095" spans="1:32" x14ac:dyDescent="0.2">
      <c r="A25095">
        <v>6.7091167958316736E+17</v>
      </c>
      <c r="B25095" t="s">
        <v>49365</v>
      </c>
      <c r="C25095">
        <v>151398424</v>
      </c>
      <c r="D25095" t="s">
        <v>10569</v>
      </c>
      <c r="E25095" t="s">
        <v>51</v>
      </c>
      <c r="F25095" t="s">
        <v>78</v>
      </c>
      <c r="G25095">
        <v>0</v>
      </c>
      <c r="H25095">
        <v>473</v>
      </c>
      <c r="I25095">
        <v>1</v>
      </c>
      <c r="J25095">
        <v>1</v>
      </c>
      <c r="K25095" t="s">
        <v>1043</v>
      </c>
      <c r="L25095">
        <v>19.4391</v>
      </c>
      <c r="M25095">
        <v>-155.28255999999999</v>
      </c>
      <c r="N25095" t="s">
        <v>53</v>
      </c>
      <c r="O25095">
        <v>4</v>
      </c>
      <c r="P25095">
        <v>2</v>
      </c>
      <c r="Q25095">
        <v>2</v>
      </c>
      <c r="R25095" t="s">
        <v>49366</v>
      </c>
      <c r="S25095">
        <v>150</v>
      </c>
      <c r="T25095">
        <v>11</v>
      </c>
      <c r="U25095">
        <v>29</v>
      </c>
      <c r="V25095">
        <v>59</v>
      </c>
      <c r="W25095">
        <v>333</v>
      </c>
      <c r="X25095">
        <v>4</v>
      </c>
      <c r="Y25095">
        <v>4.75</v>
      </c>
      <c r="Z25095">
        <v>5</v>
      </c>
      <c r="AA25095">
        <v>5</v>
      </c>
      <c r="AB25095">
        <v>5</v>
      </c>
      <c r="AC25095">
        <v>5</v>
      </c>
      <c r="AD25095">
        <v>5</v>
      </c>
      <c r="AE25095">
        <v>1</v>
      </c>
      <c r="AF25095">
        <v>0.87</v>
      </c>
    </row>
    <row r="25096" spans="1:32" x14ac:dyDescent="0.2">
      <c r="A25096">
        <v>6.7091704757284621E+17</v>
      </c>
      <c r="B25096" t="s">
        <v>40193</v>
      </c>
      <c r="C25096">
        <v>468881737</v>
      </c>
      <c r="D25096" t="s">
        <v>624</v>
      </c>
      <c r="E25096" t="s">
        <v>84</v>
      </c>
      <c r="F25096" t="s">
        <v>176</v>
      </c>
      <c r="G25096">
        <v>0</v>
      </c>
      <c r="H25096">
        <v>222</v>
      </c>
      <c r="I25096">
        <v>1</v>
      </c>
      <c r="J25096">
        <v>1</v>
      </c>
      <c r="K25096" t="s">
        <v>1043</v>
      </c>
      <c r="L25096">
        <v>19.556159999999998</v>
      </c>
      <c r="M25096">
        <v>-155.96100999999999</v>
      </c>
      <c r="N25096" t="s">
        <v>53</v>
      </c>
      <c r="O25096">
        <v>4</v>
      </c>
      <c r="P25096">
        <v>1</v>
      </c>
      <c r="Q25096">
        <v>1</v>
      </c>
      <c r="R25096" t="s">
        <v>49364</v>
      </c>
      <c r="S25096">
        <v>225</v>
      </c>
      <c r="T25096">
        <v>30</v>
      </c>
      <c r="U25096">
        <v>60</v>
      </c>
      <c r="V25096">
        <v>90</v>
      </c>
      <c r="W25096">
        <v>90</v>
      </c>
      <c r="X25096">
        <v>0</v>
      </c>
      <c r="AE25096">
        <v>0</v>
      </c>
      <c r="AF25096">
        <v>0.5</v>
      </c>
    </row>
    <row r="25097" spans="1:32" x14ac:dyDescent="0.2">
      <c r="A25097">
        <v>6.7091901984042675E+17</v>
      </c>
      <c r="B25097" t="s">
        <v>40193</v>
      </c>
      <c r="C25097">
        <v>468881737</v>
      </c>
      <c r="D25097" t="s">
        <v>624</v>
      </c>
      <c r="E25097" t="s">
        <v>84</v>
      </c>
      <c r="F25097" t="s">
        <v>176</v>
      </c>
      <c r="G25097">
        <v>0</v>
      </c>
      <c r="H25097">
        <v>222</v>
      </c>
      <c r="I25097">
        <v>1</v>
      </c>
      <c r="J25097">
        <v>1</v>
      </c>
      <c r="K25097" t="s">
        <v>1043</v>
      </c>
      <c r="L25097">
        <v>19.557030000000001</v>
      </c>
      <c r="M25097">
        <v>-155.96334999999999</v>
      </c>
      <c r="N25097" t="s">
        <v>53</v>
      </c>
      <c r="O25097">
        <v>4</v>
      </c>
      <c r="P25097">
        <v>1</v>
      </c>
      <c r="Q25097">
        <v>1</v>
      </c>
      <c r="R25097" t="s">
        <v>49367</v>
      </c>
      <c r="S25097">
        <v>225</v>
      </c>
      <c r="T25097">
        <v>21</v>
      </c>
      <c r="U25097">
        <v>44</v>
      </c>
      <c r="V25097">
        <v>71</v>
      </c>
      <c r="W25097">
        <v>71</v>
      </c>
      <c r="X25097">
        <v>0</v>
      </c>
      <c r="AE25097">
        <v>0</v>
      </c>
      <c r="AF25097">
        <v>0.5</v>
      </c>
    </row>
    <row r="25098" spans="1:32" x14ac:dyDescent="0.2">
      <c r="A25098">
        <v>6.7092215919680678E+17</v>
      </c>
      <c r="B25098" t="s">
        <v>49368</v>
      </c>
      <c r="C25098">
        <v>281597788</v>
      </c>
      <c r="D25098" t="s">
        <v>150</v>
      </c>
      <c r="E25098" t="s">
        <v>51</v>
      </c>
      <c r="F25098" t="s">
        <v>51</v>
      </c>
      <c r="G25098">
        <v>1</v>
      </c>
      <c r="H25098">
        <v>3</v>
      </c>
      <c r="I25098">
        <v>1</v>
      </c>
      <c r="J25098">
        <v>1</v>
      </c>
      <c r="K25098" t="s">
        <v>1060</v>
      </c>
      <c r="L25098">
        <v>20.770898800000001</v>
      </c>
      <c r="M25098">
        <v>-156.45876329999999</v>
      </c>
      <c r="N25098" t="s">
        <v>53</v>
      </c>
      <c r="O25098">
        <v>4</v>
      </c>
      <c r="P25098">
        <v>2</v>
      </c>
      <c r="Q25098">
        <v>3</v>
      </c>
      <c r="R25098" t="s">
        <v>49369</v>
      </c>
      <c r="S25098">
        <v>341</v>
      </c>
      <c r="T25098">
        <v>2</v>
      </c>
      <c r="U25098">
        <v>7</v>
      </c>
      <c r="V25098">
        <v>10</v>
      </c>
      <c r="W25098">
        <v>240</v>
      </c>
      <c r="X25098">
        <v>14</v>
      </c>
      <c r="Y25098">
        <v>4.5</v>
      </c>
      <c r="Z25098">
        <v>4.79</v>
      </c>
      <c r="AA25098">
        <v>4.57</v>
      </c>
      <c r="AB25098">
        <v>4.79</v>
      </c>
      <c r="AC25098">
        <v>4.5</v>
      </c>
      <c r="AD25098">
        <v>4.6399999999999997</v>
      </c>
      <c r="AE25098">
        <v>0</v>
      </c>
      <c r="AF25098">
        <v>2.82</v>
      </c>
    </row>
    <row r="25099" spans="1:32" x14ac:dyDescent="0.2">
      <c r="A25099">
        <v>6.7093039428971251E+17</v>
      </c>
      <c r="B25099" t="s">
        <v>40197</v>
      </c>
      <c r="C25099">
        <v>468881737</v>
      </c>
      <c r="D25099" t="s">
        <v>624</v>
      </c>
      <c r="E25099" t="s">
        <v>84</v>
      </c>
      <c r="F25099" t="s">
        <v>176</v>
      </c>
      <c r="G25099">
        <v>0</v>
      </c>
      <c r="H25099">
        <v>222</v>
      </c>
      <c r="I25099">
        <v>1</v>
      </c>
      <c r="J25099">
        <v>1</v>
      </c>
      <c r="K25099" t="s">
        <v>1043</v>
      </c>
      <c r="L25099">
        <v>19.555409999999998</v>
      </c>
      <c r="M25099">
        <v>-155.96283</v>
      </c>
      <c r="N25099" t="s">
        <v>53</v>
      </c>
      <c r="O25099">
        <v>6</v>
      </c>
      <c r="P25099">
        <v>2</v>
      </c>
      <c r="Q25099">
        <v>2</v>
      </c>
      <c r="R25099" t="s">
        <v>49364</v>
      </c>
      <c r="S25099">
        <v>315</v>
      </c>
      <c r="T25099">
        <v>26</v>
      </c>
      <c r="U25099">
        <v>56</v>
      </c>
      <c r="V25099">
        <v>86</v>
      </c>
      <c r="W25099">
        <v>86</v>
      </c>
      <c r="X25099">
        <v>0</v>
      </c>
      <c r="AE25099">
        <v>0</v>
      </c>
      <c r="AF25099">
        <v>0.5</v>
      </c>
    </row>
    <row r="25100" spans="1:32" x14ac:dyDescent="0.2">
      <c r="A25100">
        <v>6.7093132393238682E+17</v>
      </c>
      <c r="B25100" t="s">
        <v>40197</v>
      </c>
      <c r="C25100">
        <v>468881737</v>
      </c>
      <c r="D25100" t="s">
        <v>624</v>
      </c>
      <c r="E25100" t="s">
        <v>84</v>
      </c>
      <c r="F25100" t="s">
        <v>176</v>
      </c>
      <c r="G25100">
        <v>0</v>
      </c>
      <c r="H25100">
        <v>222</v>
      </c>
      <c r="I25100">
        <v>1</v>
      </c>
      <c r="J25100">
        <v>1</v>
      </c>
      <c r="K25100" t="s">
        <v>1043</v>
      </c>
      <c r="L25100">
        <v>19.555389999999999</v>
      </c>
      <c r="M25100">
        <v>-155.96338</v>
      </c>
      <c r="N25100" t="s">
        <v>53</v>
      </c>
      <c r="O25100">
        <v>6</v>
      </c>
      <c r="P25100">
        <v>2</v>
      </c>
      <c r="Q25100">
        <v>2</v>
      </c>
      <c r="R25100" t="s">
        <v>49364</v>
      </c>
      <c r="S25100">
        <v>315</v>
      </c>
      <c r="T25100">
        <v>24</v>
      </c>
      <c r="U25100">
        <v>54</v>
      </c>
      <c r="V25100">
        <v>84</v>
      </c>
      <c r="W25100">
        <v>84</v>
      </c>
      <c r="X25100">
        <v>0</v>
      </c>
      <c r="AE25100">
        <v>0</v>
      </c>
      <c r="AF25100">
        <v>0.5</v>
      </c>
    </row>
    <row r="25101" spans="1:32" x14ac:dyDescent="0.2">
      <c r="A25101">
        <v>6.7093264098632371E+17</v>
      </c>
      <c r="B25101" t="s">
        <v>49370</v>
      </c>
      <c r="C25101">
        <v>247434154</v>
      </c>
      <c r="D25101" t="s">
        <v>26526</v>
      </c>
      <c r="E25101" t="s">
        <v>94</v>
      </c>
      <c r="F25101" t="s">
        <v>85</v>
      </c>
      <c r="G25101">
        <v>0</v>
      </c>
      <c r="H25101">
        <v>40</v>
      </c>
      <c r="I25101">
        <v>1</v>
      </c>
      <c r="J25101">
        <v>1</v>
      </c>
      <c r="K25101" t="s">
        <v>1050</v>
      </c>
      <c r="L25101">
        <v>22.221959999999999</v>
      </c>
      <c r="M25101">
        <v>-159.46852000000001</v>
      </c>
      <c r="N25101" t="s">
        <v>49</v>
      </c>
      <c r="O25101">
        <v>4</v>
      </c>
      <c r="Q25101">
        <v>1</v>
      </c>
      <c r="R25101" t="s">
        <v>49371</v>
      </c>
      <c r="S25101">
        <v>349</v>
      </c>
      <c r="T25101">
        <v>0</v>
      </c>
      <c r="U25101">
        <v>7</v>
      </c>
      <c r="V25101">
        <v>11</v>
      </c>
      <c r="W25101">
        <v>103</v>
      </c>
      <c r="X25101">
        <v>2</v>
      </c>
      <c r="Y25101">
        <v>3</v>
      </c>
      <c r="Z25101">
        <v>3</v>
      </c>
      <c r="AA25101">
        <v>3</v>
      </c>
      <c r="AB25101">
        <v>5</v>
      </c>
      <c r="AC25101">
        <v>3</v>
      </c>
      <c r="AD25101">
        <v>5</v>
      </c>
      <c r="AE25101">
        <v>1</v>
      </c>
      <c r="AF25101">
        <v>0.87</v>
      </c>
    </row>
    <row r="25102" spans="1:32" x14ac:dyDescent="0.2">
      <c r="A25102">
        <v>6.7093364343430886E+17</v>
      </c>
      <c r="B25102" t="s">
        <v>40197</v>
      </c>
      <c r="C25102">
        <v>468881737</v>
      </c>
      <c r="D25102" t="s">
        <v>624</v>
      </c>
      <c r="E25102" t="s">
        <v>84</v>
      </c>
      <c r="F25102" t="s">
        <v>176</v>
      </c>
      <c r="G25102">
        <v>0</v>
      </c>
      <c r="H25102">
        <v>222</v>
      </c>
      <c r="I25102">
        <v>1</v>
      </c>
      <c r="J25102">
        <v>1</v>
      </c>
      <c r="K25102" t="s">
        <v>1043</v>
      </c>
      <c r="L25102">
        <v>19.555949999999999</v>
      </c>
      <c r="M25102">
        <v>-155.96118999999999</v>
      </c>
      <c r="N25102" t="s">
        <v>53</v>
      </c>
      <c r="O25102">
        <v>6</v>
      </c>
      <c r="P25102">
        <v>2</v>
      </c>
      <c r="Q25102">
        <v>2</v>
      </c>
      <c r="R25102" t="s">
        <v>49364</v>
      </c>
      <c r="S25102">
        <v>315</v>
      </c>
      <c r="T25102">
        <v>16</v>
      </c>
      <c r="U25102">
        <v>46</v>
      </c>
      <c r="V25102">
        <v>76</v>
      </c>
      <c r="W25102">
        <v>76</v>
      </c>
      <c r="X25102">
        <v>0</v>
      </c>
      <c r="AE25102">
        <v>0</v>
      </c>
      <c r="AF25102">
        <v>0.5</v>
      </c>
    </row>
    <row r="25103" spans="1:32" x14ac:dyDescent="0.2">
      <c r="A25103">
        <v>6.6958610357334029E+17</v>
      </c>
      <c r="B25103" t="s">
        <v>49372</v>
      </c>
      <c r="C25103">
        <v>442063797</v>
      </c>
      <c r="D25103" t="s">
        <v>42861</v>
      </c>
      <c r="E25103" t="s">
        <v>51</v>
      </c>
      <c r="F25103" t="s">
        <v>66</v>
      </c>
      <c r="G25103">
        <v>1</v>
      </c>
      <c r="H25103">
        <v>43</v>
      </c>
      <c r="I25103">
        <v>1</v>
      </c>
      <c r="J25103">
        <v>1</v>
      </c>
      <c r="K25103" t="s">
        <v>1038</v>
      </c>
      <c r="L25103">
        <v>21.288319999999999</v>
      </c>
      <c r="M25103">
        <v>-157.83260000000001</v>
      </c>
      <c r="N25103" t="s">
        <v>53</v>
      </c>
      <c r="O25103">
        <v>5</v>
      </c>
      <c r="P25103">
        <v>1</v>
      </c>
      <c r="Q25103">
        <v>3</v>
      </c>
      <c r="R25103" t="s">
        <v>49373</v>
      </c>
      <c r="S25103">
        <v>112</v>
      </c>
      <c r="T25103">
        <v>25</v>
      </c>
      <c r="U25103">
        <v>55</v>
      </c>
      <c r="V25103">
        <v>85</v>
      </c>
      <c r="W25103">
        <v>360</v>
      </c>
      <c r="X25103">
        <v>3</v>
      </c>
      <c r="Y25103">
        <v>5</v>
      </c>
      <c r="Z25103">
        <v>5</v>
      </c>
      <c r="AA25103">
        <v>5</v>
      </c>
      <c r="AB25103">
        <v>5</v>
      </c>
      <c r="AC25103">
        <v>5</v>
      </c>
      <c r="AD25103">
        <v>4.67</v>
      </c>
      <c r="AE25103">
        <v>1</v>
      </c>
      <c r="AF25103">
        <v>3</v>
      </c>
    </row>
    <row r="25104" spans="1:32" x14ac:dyDescent="0.2">
      <c r="A25104">
        <v>6.6964164064752832E+17</v>
      </c>
      <c r="B25104" t="s">
        <v>49374</v>
      </c>
      <c r="C25104">
        <v>31154402</v>
      </c>
      <c r="D25104" t="s">
        <v>893</v>
      </c>
      <c r="E25104" t="s">
        <v>51</v>
      </c>
      <c r="F25104" t="s">
        <v>51</v>
      </c>
      <c r="G25104">
        <v>1</v>
      </c>
      <c r="H25104">
        <v>5</v>
      </c>
      <c r="I25104">
        <v>1</v>
      </c>
      <c r="J25104">
        <v>1</v>
      </c>
      <c r="K25104" t="s">
        <v>1038</v>
      </c>
      <c r="L25104">
        <v>21.588439999999999</v>
      </c>
      <c r="M25104">
        <v>-158.11247</v>
      </c>
      <c r="N25104" t="s">
        <v>53</v>
      </c>
      <c r="O25104">
        <v>3</v>
      </c>
      <c r="P25104">
        <v>1</v>
      </c>
      <c r="Q25104">
        <v>2</v>
      </c>
      <c r="R25104" t="s">
        <v>49375</v>
      </c>
      <c r="S25104">
        <v>245</v>
      </c>
      <c r="T25104">
        <v>14</v>
      </c>
      <c r="U25104">
        <v>26</v>
      </c>
      <c r="V25104">
        <v>26</v>
      </c>
      <c r="W25104">
        <v>26</v>
      </c>
      <c r="X25104">
        <v>4</v>
      </c>
      <c r="Y25104">
        <v>5</v>
      </c>
      <c r="Z25104">
        <v>5</v>
      </c>
      <c r="AA25104">
        <v>5</v>
      </c>
      <c r="AB25104">
        <v>5</v>
      </c>
      <c r="AC25104">
        <v>5</v>
      </c>
      <c r="AD25104">
        <v>5</v>
      </c>
      <c r="AE25104">
        <v>1</v>
      </c>
      <c r="AF25104">
        <v>0.92</v>
      </c>
    </row>
    <row r="25105" spans="1:32" x14ac:dyDescent="0.2">
      <c r="A25105">
        <v>6.6967406513622989E+17</v>
      </c>
      <c r="B25105" t="s">
        <v>49376</v>
      </c>
      <c r="C25105">
        <v>432560358</v>
      </c>
      <c r="D25105" t="s">
        <v>40756</v>
      </c>
      <c r="E25105" t="s">
        <v>51</v>
      </c>
      <c r="F25105" t="s">
        <v>51</v>
      </c>
      <c r="G25105">
        <v>1</v>
      </c>
      <c r="H25105">
        <v>42</v>
      </c>
      <c r="I25105">
        <v>1</v>
      </c>
      <c r="J25105">
        <v>0</v>
      </c>
      <c r="K25105" t="s">
        <v>1038</v>
      </c>
      <c r="L25105">
        <v>21.281980000000001</v>
      </c>
      <c r="M25105">
        <v>-157.82639</v>
      </c>
      <c r="N25105" t="s">
        <v>53</v>
      </c>
      <c r="O25105">
        <v>3</v>
      </c>
      <c r="P25105">
        <v>1</v>
      </c>
      <c r="Q25105">
        <v>2</v>
      </c>
      <c r="R25105" t="s">
        <v>49377</v>
      </c>
      <c r="S25105">
        <v>191</v>
      </c>
      <c r="T25105">
        <v>4</v>
      </c>
      <c r="U25105">
        <v>28</v>
      </c>
      <c r="V25105">
        <v>58</v>
      </c>
      <c r="W25105">
        <v>74</v>
      </c>
      <c r="X25105">
        <v>8</v>
      </c>
      <c r="Y25105">
        <v>5</v>
      </c>
      <c r="Z25105">
        <v>5</v>
      </c>
      <c r="AA25105">
        <v>4.88</v>
      </c>
      <c r="AB25105">
        <v>5</v>
      </c>
      <c r="AC25105">
        <v>5</v>
      </c>
      <c r="AD25105">
        <v>5</v>
      </c>
      <c r="AE25105">
        <v>1</v>
      </c>
      <c r="AF25105">
        <v>1.64</v>
      </c>
    </row>
    <row r="25106" spans="1:32" x14ac:dyDescent="0.2">
      <c r="A25106">
        <v>6.6967514302892736E+17</v>
      </c>
      <c r="B25106" t="s">
        <v>49378</v>
      </c>
      <c r="C25106">
        <v>451239593</v>
      </c>
      <c r="D25106" t="s">
        <v>44945</v>
      </c>
      <c r="E25106" t="s">
        <v>66</v>
      </c>
      <c r="F25106" t="s">
        <v>75</v>
      </c>
      <c r="G25106">
        <v>0</v>
      </c>
      <c r="H25106">
        <v>247</v>
      </c>
      <c r="I25106">
        <v>1</v>
      </c>
      <c r="J25106">
        <v>1</v>
      </c>
      <c r="K25106" t="s">
        <v>1060</v>
      </c>
      <c r="L25106">
        <v>20.998459199999999</v>
      </c>
      <c r="M25106">
        <v>-156.66330249999999</v>
      </c>
      <c r="N25106" t="s">
        <v>53</v>
      </c>
      <c r="O25106">
        <v>6</v>
      </c>
      <c r="P25106">
        <v>2</v>
      </c>
      <c r="Q25106">
        <v>3</v>
      </c>
      <c r="R25106" t="s">
        <v>49379</v>
      </c>
      <c r="S25106">
        <v>1170</v>
      </c>
      <c r="T25106">
        <v>2</v>
      </c>
      <c r="U25106">
        <v>2</v>
      </c>
      <c r="V25106">
        <v>2</v>
      </c>
      <c r="W25106">
        <v>229</v>
      </c>
      <c r="X25106">
        <v>0</v>
      </c>
      <c r="AE25106">
        <v>1</v>
      </c>
      <c r="AF25106">
        <v>0.5</v>
      </c>
    </row>
    <row r="25107" spans="1:32" x14ac:dyDescent="0.2">
      <c r="A25107">
        <v>6.6968850074821005E+17</v>
      </c>
      <c r="B25107" t="s">
        <v>49380</v>
      </c>
      <c r="C25107">
        <v>71367417</v>
      </c>
      <c r="D25107" t="s">
        <v>8952</v>
      </c>
      <c r="E25107" t="s">
        <v>51</v>
      </c>
      <c r="F25107" t="s">
        <v>51</v>
      </c>
      <c r="G25107">
        <v>1</v>
      </c>
      <c r="H25107">
        <v>41</v>
      </c>
      <c r="I25107">
        <v>1</v>
      </c>
      <c r="J25107">
        <v>1</v>
      </c>
      <c r="K25107" t="s">
        <v>1050</v>
      </c>
      <c r="L25107">
        <v>21.872689999999999</v>
      </c>
      <c r="M25107">
        <v>-159.44800000000001</v>
      </c>
      <c r="N25107" t="s">
        <v>53</v>
      </c>
      <c r="O25107">
        <v>4</v>
      </c>
      <c r="P25107">
        <v>2</v>
      </c>
      <c r="Q25107">
        <v>2</v>
      </c>
      <c r="R25107" t="s">
        <v>49381</v>
      </c>
      <c r="S25107">
        <v>295</v>
      </c>
      <c r="T25107">
        <v>2</v>
      </c>
      <c r="U25107">
        <v>4</v>
      </c>
      <c r="V25107">
        <v>4</v>
      </c>
      <c r="W25107">
        <v>264</v>
      </c>
      <c r="X25107">
        <v>4</v>
      </c>
      <c r="Y25107">
        <v>4.75</v>
      </c>
      <c r="Z25107">
        <v>5</v>
      </c>
      <c r="AA25107">
        <v>5</v>
      </c>
      <c r="AB25107">
        <v>5</v>
      </c>
      <c r="AC25107">
        <v>5</v>
      </c>
      <c r="AD25107">
        <v>5</v>
      </c>
      <c r="AE25107">
        <v>1</v>
      </c>
      <c r="AF25107">
        <v>0.87</v>
      </c>
    </row>
    <row r="25108" spans="1:32" x14ac:dyDescent="0.2">
      <c r="A25108">
        <v>6.6969718815185306E+17</v>
      </c>
      <c r="B25108" t="s">
        <v>49382</v>
      </c>
      <c r="C25108">
        <v>42612930</v>
      </c>
      <c r="D25108" t="s">
        <v>6964</v>
      </c>
      <c r="E25108" t="s">
        <v>51</v>
      </c>
      <c r="F25108" t="s">
        <v>78</v>
      </c>
      <c r="G25108">
        <v>0</v>
      </c>
      <c r="H25108">
        <v>113</v>
      </c>
      <c r="I25108">
        <v>1</v>
      </c>
      <c r="J25108">
        <v>1</v>
      </c>
      <c r="K25108" t="s">
        <v>1038</v>
      </c>
      <c r="L25108">
        <v>21.274320100000001</v>
      </c>
      <c r="M25108">
        <v>-157.82023240000001</v>
      </c>
      <c r="N25108" t="s">
        <v>53</v>
      </c>
      <c r="O25108">
        <v>4</v>
      </c>
      <c r="P25108">
        <v>1</v>
      </c>
      <c r="Q25108">
        <v>2</v>
      </c>
      <c r="R25108" t="s">
        <v>49383</v>
      </c>
      <c r="S25108">
        <v>116</v>
      </c>
      <c r="T25108">
        <v>5</v>
      </c>
      <c r="U25108">
        <v>5</v>
      </c>
      <c r="V25108">
        <v>17</v>
      </c>
      <c r="W25108">
        <v>239</v>
      </c>
      <c r="X25108">
        <v>4</v>
      </c>
      <c r="Y25108">
        <v>4.5</v>
      </c>
      <c r="Z25108">
        <v>4.5</v>
      </c>
      <c r="AA25108">
        <v>4.5</v>
      </c>
      <c r="AB25108">
        <v>4.5</v>
      </c>
      <c r="AC25108">
        <v>4.5</v>
      </c>
      <c r="AD25108">
        <v>4.5</v>
      </c>
      <c r="AE25108">
        <v>1</v>
      </c>
      <c r="AF25108">
        <v>0.82</v>
      </c>
    </row>
    <row r="25109" spans="1:32" x14ac:dyDescent="0.2">
      <c r="A25109">
        <v>6.6970757986661043E+17</v>
      </c>
      <c r="B25109" t="s">
        <v>49384</v>
      </c>
      <c r="C25109">
        <v>451239593</v>
      </c>
      <c r="D25109" t="s">
        <v>44945</v>
      </c>
      <c r="E25109" t="s">
        <v>66</v>
      </c>
      <c r="F25109" t="s">
        <v>75</v>
      </c>
      <c r="G25109">
        <v>0</v>
      </c>
      <c r="H25109">
        <v>247</v>
      </c>
      <c r="I25109">
        <v>1</v>
      </c>
      <c r="J25109">
        <v>1</v>
      </c>
      <c r="K25109" t="s">
        <v>1060</v>
      </c>
      <c r="L25109">
        <v>20.998459199999999</v>
      </c>
      <c r="M25109">
        <v>-156.66330249999999</v>
      </c>
      <c r="N25109" t="s">
        <v>53</v>
      </c>
      <c r="O25109">
        <v>6</v>
      </c>
      <c r="P25109">
        <v>2</v>
      </c>
      <c r="Q25109">
        <v>3</v>
      </c>
      <c r="R25109" t="s">
        <v>49379</v>
      </c>
      <c r="S25109">
        <v>936</v>
      </c>
      <c r="T25109">
        <v>6</v>
      </c>
      <c r="U25109">
        <v>23</v>
      </c>
      <c r="V25109">
        <v>40</v>
      </c>
      <c r="W25109">
        <v>251</v>
      </c>
      <c r="X25109">
        <v>0</v>
      </c>
      <c r="AE25109">
        <v>1</v>
      </c>
      <c r="AF25109">
        <v>0.5</v>
      </c>
    </row>
    <row r="25110" spans="1:32" x14ac:dyDescent="0.2">
      <c r="A25110">
        <v>6.6971071139984973E+17</v>
      </c>
      <c r="B25110" t="s">
        <v>49385</v>
      </c>
      <c r="C25110">
        <v>451239593</v>
      </c>
      <c r="D25110" t="s">
        <v>44945</v>
      </c>
      <c r="E25110" t="s">
        <v>66</v>
      </c>
      <c r="F25110" t="s">
        <v>75</v>
      </c>
      <c r="G25110">
        <v>0</v>
      </c>
      <c r="H25110">
        <v>247</v>
      </c>
      <c r="I25110">
        <v>1</v>
      </c>
      <c r="J25110">
        <v>1</v>
      </c>
      <c r="K25110" t="s">
        <v>1060</v>
      </c>
      <c r="L25110">
        <v>20.998459199999999</v>
      </c>
      <c r="M25110">
        <v>-156.66330249999999</v>
      </c>
      <c r="N25110" t="s">
        <v>53</v>
      </c>
      <c r="O25110">
        <v>6</v>
      </c>
      <c r="P25110">
        <v>2</v>
      </c>
      <c r="Q25110">
        <v>3</v>
      </c>
      <c r="R25110" t="s">
        <v>49379</v>
      </c>
      <c r="S25110">
        <v>936</v>
      </c>
      <c r="T25110">
        <v>4</v>
      </c>
      <c r="U25110">
        <v>6</v>
      </c>
      <c r="V25110">
        <v>6</v>
      </c>
      <c r="W25110">
        <v>238</v>
      </c>
      <c r="X25110">
        <v>0</v>
      </c>
      <c r="AE25110">
        <v>1</v>
      </c>
      <c r="AF25110">
        <v>0.5</v>
      </c>
    </row>
    <row r="25111" spans="1:32" x14ac:dyDescent="0.2">
      <c r="A25111">
        <v>6.6577475480834957E+17</v>
      </c>
      <c r="B25111" t="s">
        <v>49386</v>
      </c>
      <c r="C25111">
        <v>48697898</v>
      </c>
      <c r="D25111" t="s">
        <v>1042</v>
      </c>
      <c r="E25111" t="s">
        <v>51</v>
      </c>
      <c r="F25111" t="s">
        <v>71</v>
      </c>
      <c r="G25111">
        <v>1</v>
      </c>
      <c r="H25111">
        <v>168</v>
      </c>
      <c r="I25111">
        <v>1</v>
      </c>
      <c r="J25111">
        <v>1</v>
      </c>
      <c r="K25111" t="s">
        <v>1043</v>
      </c>
      <c r="L25111">
        <v>19.93779</v>
      </c>
      <c r="M25111">
        <v>-155.86465999999999</v>
      </c>
      <c r="N25111" t="s">
        <v>53</v>
      </c>
      <c r="O25111">
        <v>10</v>
      </c>
      <c r="P25111">
        <v>5</v>
      </c>
      <c r="R25111" t="s">
        <v>9783</v>
      </c>
      <c r="S25111">
        <v>2350</v>
      </c>
      <c r="T25111">
        <v>13</v>
      </c>
      <c r="U25111">
        <v>22</v>
      </c>
      <c r="V25111">
        <v>22</v>
      </c>
      <c r="W25111">
        <v>238</v>
      </c>
      <c r="X25111">
        <v>0</v>
      </c>
      <c r="AE25111">
        <v>1</v>
      </c>
      <c r="AF25111">
        <v>0.5</v>
      </c>
    </row>
    <row r="25112" spans="1:32" x14ac:dyDescent="0.2">
      <c r="A25112">
        <v>6.6577772710945062E+17</v>
      </c>
      <c r="B25112" t="s">
        <v>49387</v>
      </c>
      <c r="C25112">
        <v>48697898</v>
      </c>
      <c r="D25112" t="s">
        <v>1042</v>
      </c>
      <c r="E25112" t="s">
        <v>51</v>
      </c>
      <c r="F25112" t="s">
        <v>71</v>
      </c>
      <c r="G25112">
        <v>1</v>
      </c>
      <c r="H25112">
        <v>168</v>
      </c>
      <c r="I25112">
        <v>1</v>
      </c>
      <c r="J25112">
        <v>1</v>
      </c>
      <c r="K25112" t="s">
        <v>1043</v>
      </c>
      <c r="L25112">
        <v>19.918299999999999</v>
      </c>
      <c r="M25112">
        <v>-155.88840999999999</v>
      </c>
      <c r="N25112" t="s">
        <v>53</v>
      </c>
      <c r="O25112">
        <v>12</v>
      </c>
      <c r="P25112">
        <v>5</v>
      </c>
      <c r="R25112" t="s">
        <v>49388</v>
      </c>
      <c r="S25112">
        <v>3800</v>
      </c>
      <c r="T25112">
        <v>5</v>
      </c>
      <c r="U25112">
        <v>11</v>
      </c>
      <c r="V25112">
        <v>27</v>
      </c>
      <c r="W25112">
        <v>182</v>
      </c>
      <c r="X25112">
        <v>0</v>
      </c>
      <c r="AE25112">
        <v>1</v>
      </c>
      <c r="AF25112">
        <v>0.5</v>
      </c>
    </row>
    <row r="25113" spans="1:32" x14ac:dyDescent="0.2">
      <c r="A25113">
        <v>6.6577894239732659E+17</v>
      </c>
      <c r="B25113" t="s">
        <v>49389</v>
      </c>
      <c r="C25113">
        <v>48697898</v>
      </c>
      <c r="D25113" t="s">
        <v>1042</v>
      </c>
      <c r="E25113" t="s">
        <v>51</v>
      </c>
      <c r="F25113" t="s">
        <v>71</v>
      </c>
      <c r="G25113">
        <v>1</v>
      </c>
      <c r="H25113">
        <v>168</v>
      </c>
      <c r="I25113">
        <v>1</v>
      </c>
      <c r="J25113">
        <v>1</v>
      </c>
      <c r="K25113" t="s">
        <v>1043</v>
      </c>
      <c r="L25113">
        <v>19.947199999999999</v>
      </c>
      <c r="M25113">
        <v>-155.85446999999999</v>
      </c>
      <c r="N25113" t="s">
        <v>53</v>
      </c>
      <c r="O25113">
        <v>6</v>
      </c>
      <c r="P25113">
        <v>3</v>
      </c>
      <c r="R25113" t="s">
        <v>4974</v>
      </c>
      <c r="S25113">
        <v>2045</v>
      </c>
      <c r="T25113">
        <v>12</v>
      </c>
      <c r="U25113">
        <v>23</v>
      </c>
      <c r="V25113">
        <v>27</v>
      </c>
      <c r="W25113">
        <v>255</v>
      </c>
      <c r="X25113">
        <v>0</v>
      </c>
      <c r="AE25113">
        <v>1</v>
      </c>
      <c r="AF25113">
        <v>0.5</v>
      </c>
    </row>
    <row r="25114" spans="1:32" x14ac:dyDescent="0.2">
      <c r="A25114">
        <v>6.6971265355952166E+17</v>
      </c>
      <c r="B25114" t="s">
        <v>49390</v>
      </c>
      <c r="C25114">
        <v>451239593</v>
      </c>
      <c r="D25114" t="s">
        <v>44945</v>
      </c>
      <c r="E25114" t="s">
        <v>66</v>
      </c>
      <c r="F25114" t="s">
        <v>75</v>
      </c>
      <c r="G25114">
        <v>0</v>
      </c>
      <c r="H25114">
        <v>247</v>
      </c>
      <c r="I25114">
        <v>1</v>
      </c>
      <c r="J25114">
        <v>1</v>
      </c>
      <c r="K25114" t="s">
        <v>1060</v>
      </c>
      <c r="L25114">
        <v>20.998459199999999</v>
      </c>
      <c r="M25114">
        <v>-156.66330249999999</v>
      </c>
      <c r="N25114" t="s">
        <v>53</v>
      </c>
      <c r="O25114">
        <v>6</v>
      </c>
      <c r="P25114">
        <v>2</v>
      </c>
      <c r="Q25114">
        <v>3</v>
      </c>
      <c r="R25114" t="s">
        <v>49391</v>
      </c>
      <c r="S25114">
        <v>936</v>
      </c>
      <c r="T25114">
        <v>0</v>
      </c>
      <c r="U25114">
        <v>0</v>
      </c>
      <c r="V25114">
        <v>0</v>
      </c>
      <c r="W25114">
        <v>152</v>
      </c>
      <c r="X25114">
        <v>0</v>
      </c>
      <c r="AE25114">
        <v>1</v>
      </c>
      <c r="AF25114">
        <v>0.5</v>
      </c>
    </row>
    <row r="25115" spans="1:32" x14ac:dyDescent="0.2">
      <c r="A25115">
        <v>6.6972000109906816E+17</v>
      </c>
      <c r="B25115" t="s">
        <v>49392</v>
      </c>
      <c r="C25115">
        <v>451239593</v>
      </c>
      <c r="D25115" t="s">
        <v>44945</v>
      </c>
      <c r="E25115" t="s">
        <v>66</v>
      </c>
      <c r="F25115" t="s">
        <v>75</v>
      </c>
      <c r="G25115">
        <v>0</v>
      </c>
      <c r="H25115">
        <v>247</v>
      </c>
      <c r="I25115">
        <v>1</v>
      </c>
      <c r="J25115">
        <v>1</v>
      </c>
      <c r="K25115" t="s">
        <v>1060</v>
      </c>
      <c r="L25115">
        <v>20.998459199999999</v>
      </c>
      <c r="M25115">
        <v>-156.66330249999999</v>
      </c>
      <c r="N25115" t="s">
        <v>53</v>
      </c>
      <c r="O25115">
        <v>6</v>
      </c>
      <c r="P25115">
        <v>2</v>
      </c>
      <c r="Q25115">
        <v>3</v>
      </c>
      <c r="R25115" t="s">
        <v>49393</v>
      </c>
      <c r="S25115">
        <v>936</v>
      </c>
      <c r="T25115">
        <v>14</v>
      </c>
      <c r="U25115">
        <v>41</v>
      </c>
      <c r="V25115">
        <v>63</v>
      </c>
      <c r="W25115">
        <v>305</v>
      </c>
      <c r="X25115">
        <v>0</v>
      </c>
      <c r="AE25115">
        <v>1</v>
      </c>
      <c r="AF25115">
        <v>0.5</v>
      </c>
    </row>
    <row r="25116" spans="1:32" x14ac:dyDescent="0.2">
      <c r="A25116">
        <v>6.7093935265026202E+17</v>
      </c>
      <c r="B25116" t="s">
        <v>43741</v>
      </c>
      <c r="C25116">
        <v>468881737</v>
      </c>
      <c r="D25116" t="s">
        <v>624</v>
      </c>
      <c r="E25116" t="s">
        <v>84</v>
      </c>
      <c r="F25116" t="s">
        <v>176</v>
      </c>
      <c r="G25116">
        <v>0</v>
      </c>
      <c r="H25116">
        <v>222</v>
      </c>
      <c r="I25116">
        <v>1</v>
      </c>
      <c r="J25116">
        <v>1</v>
      </c>
      <c r="K25116" t="s">
        <v>1043</v>
      </c>
      <c r="L25116">
        <v>19.927409999999998</v>
      </c>
      <c r="M25116">
        <v>-155.79606999999999</v>
      </c>
      <c r="N25116" t="s">
        <v>53</v>
      </c>
      <c r="O25116">
        <v>6</v>
      </c>
      <c r="P25116">
        <v>2</v>
      </c>
      <c r="Q25116">
        <v>2</v>
      </c>
      <c r="R25116" t="s">
        <v>49394</v>
      </c>
      <c r="S25116">
        <v>275</v>
      </c>
      <c r="T25116">
        <v>24</v>
      </c>
      <c r="U25116">
        <v>54</v>
      </c>
      <c r="V25116">
        <v>84</v>
      </c>
      <c r="W25116">
        <v>84</v>
      </c>
      <c r="X25116">
        <v>0</v>
      </c>
      <c r="AE25116">
        <v>0</v>
      </c>
      <c r="AF25116">
        <v>0.5</v>
      </c>
    </row>
    <row r="25117" spans="1:32" x14ac:dyDescent="0.2">
      <c r="A25117">
        <v>6.7094205186659802E+17</v>
      </c>
      <c r="B25117" t="s">
        <v>43741</v>
      </c>
      <c r="C25117">
        <v>468881737</v>
      </c>
      <c r="D25117" t="s">
        <v>624</v>
      </c>
      <c r="E25117" t="s">
        <v>84</v>
      </c>
      <c r="F25117" t="s">
        <v>176</v>
      </c>
      <c r="G25117">
        <v>0</v>
      </c>
      <c r="H25117">
        <v>222</v>
      </c>
      <c r="I25117">
        <v>1</v>
      </c>
      <c r="J25117">
        <v>1</v>
      </c>
      <c r="K25117" t="s">
        <v>1043</v>
      </c>
      <c r="L25117">
        <v>19.927150000000001</v>
      </c>
      <c r="M25117">
        <v>-155.79579000000001</v>
      </c>
      <c r="N25117" t="s">
        <v>53</v>
      </c>
      <c r="O25117">
        <v>6</v>
      </c>
      <c r="P25117">
        <v>2</v>
      </c>
      <c r="Q25117">
        <v>2</v>
      </c>
      <c r="R25117" t="s">
        <v>49395</v>
      </c>
      <c r="S25117">
        <v>275</v>
      </c>
      <c r="T25117">
        <v>20</v>
      </c>
      <c r="U25117">
        <v>38</v>
      </c>
      <c r="V25117">
        <v>68</v>
      </c>
      <c r="W25117">
        <v>68</v>
      </c>
      <c r="X25117">
        <v>0</v>
      </c>
      <c r="AE25117">
        <v>0</v>
      </c>
      <c r="AF25117">
        <v>0.5</v>
      </c>
    </row>
    <row r="25118" spans="1:32" x14ac:dyDescent="0.2">
      <c r="A25118">
        <v>6.709444802683063E+17</v>
      </c>
      <c r="B25118" t="s">
        <v>43741</v>
      </c>
      <c r="C25118">
        <v>468881737</v>
      </c>
      <c r="D25118" t="s">
        <v>624</v>
      </c>
      <c r="E25118" t="s">
        <v>84</v>
      </c>
      <c r="F25118" t="s">
        <v>176</v>
      </c>
      <c r="G25118">
        <v>0</v>
      </c>
      <c r="H25118">
        <v>222</v>
      </c>
      <c r="I25118">
        <v>1</v>
      </c>
      <c r="J25118">
        <v>1</v>
      </c>
      <c r="K25118" t="s">
        <v>1043</v>
      </c>
      <c r="L25118">
        <v>19.925689999999999</v>
      </c>
      <c r="M25118">
        <v>-155.79418999999999</v>
      </c>
      <c r="N25118" t="s">
        <v>53</v>
      </c>
      <c r="O25118">
        <v>6</v>
      </c>
      <c r="P25118">
        <v>2</v>
      </c>
      <c r="Q25118">
        <v>2</v>
      </c>
      <c r="R25118" t="s">
        <v>49395</v>
      </c>
      <c r="S25118">
        <v>275</v>
      </c>
      <c r="T25118">
        <v>18</v>
      </c>
      <c r="U25118">
        <v>48</v>
      </c>
      <c r="V25118">
        <v>78</v>
      </c>
      <c r="W25118">
        <v>78</v>
      </c>
      <c r="X25118">
        <v>0</v>
      </c>
      <c r="AE25118">
        <v>0</v>
      </c>
      <c r="AF25118">
        <v>0.5</v>
      </c>
    </row>
    <row r="25119" spans="1:32" x14ac:dyDescent="0.2">
      <c r="A25119">
        <v>6.723572161649193E+17</v>
      </c>
      <c r="B25119" t="s">
        <v>49396</v>
      </c>
      <c r="C25119">
        <v>439429870</v>
      </c>
      <c r="D25119" t="s">
        <v>42437</v>
      </c>
      <c r="E25119" t="s">
        <v>51</v>
      </c>
      <c r="F25119" t="s">
        <v>76</v>
      </c>
      <c r="G25119">
        <v>1</v>
      </c>
      <c r="H25119">
        <v>539</v>
      </c>
      <c r="I25119">
        <v>1</v>
      </c>
      <c r="J25119">
        <v>1</v>
      </c>
      <c r="K25119" t="s">
        <v>1060</v>
      </c>
      <c r="L25119">
        <v>20.94774</v>
      </c>
      <c r="M25119">
        <v>-156.69179</v>
      </c>
      <c r="N25119" t="s">
        <v>49</v>
      </c>
      <c r="O25119">
        <v>4</v>
      </c>
      <c r="P25119">
        <v>1</v>
      </c>
      <c r="Q25119">
        <v>2</v>
      </c>
      <c r="R25119" t="s">
        <v>49397</v>
      </c>
      <c r="S25119">
        <v>492</v>
      </c>
      <c r="T25119">
        <v>4</v>
      </c>
      <c r="U25119">
        <v>20</v>
      </c>
      <c r="V25119">
        <v>20</v>
      </c>
      <c r="W25119">
        <v>20</v>
      </c>
      <c r="X25119">
        <v>8</v>
      </c>
      <c r="Y25119">
        <v>4.88</v>
      </c>
      <c r="Z25119">
        <v>4.88</v>
      </c>
      <c r="AA25119">
        <v>4.75</v>
      </c>
      <c r="AB25119">
        <v>5</v>
      </c>
      <c r="AC25119">
        <v>5</v>
      </c>
      <c r="AD25119">
        <v>4.88</v>
      </c>
      <c r="AE25119">
        <v>0</v>
      </c>
      <c r="AF25119">
        <v>1.7</v>
      </c>
    </row>
    <row r="25120" spans="1:32" x14ac:dyDescent="0.2">
      <c r="A25120">
        <v>6.7097911946067482E+17</v>
      </c>
      <c r="B25120" t="s">
        <v>49398</v>
      </c>
      <c r="C25120">
        <v>256079807</v>
      </c>
      <c r="D25120" t="s">
        <v>264</v>
      </c>
      <c r="E25120" t="s">
        <v>51</v>
      </c>
      <c r="F25120" t="s">
        <v>51</v>
      </c>
      <c r="G25120">
        <v>0</v>
      </c>
      <c r="H25120">
        <v>2</v>
      </c>
      <c r="I25120">
        <v>1</v>
      </c>
      <c r="J25120">
        <v>0</v>
      </c>
      <c r="K25120" t="s">
        <v>1050</v>
      </c>
      <c r="L25120">
        <v>21.876902546333383</v>
      </c>
      <c r="M25120">
        <v>-159.45769256361541</v>
      </c>
      <c r="N25120" t="s">
        <v>53</v>
      </c>
      <c r="O25120">
        <v>4</v>
      </c>
      <c r="P25120">
        <v>1</v>
      </c>
      <c r="Q25120">
        <v>2</v>
      </c>
      <c r="R25120" t="s">
        <v>49399</v>
      </c>
      <c r="S25120">
        <v>309</v>
      </c>
      <c r="T25120">
        <v>4</v>
      </c>
      <c r="U25120">
        <v>5</v>
      </c>
      <c r="V25120">
        <v>11</v>
      </c>
      <c r="W25120">
        <v>263</v>
      </c>
      <c r="X25120">
        <v>13</v>
      </c>
      <c r="Y25120">
        <v>5</v>
      </c>
      <c r="Z25120">
        <v>4.92</v>
      </c>
      <c r="AA25120">
        <v>5</v>
      </c>
      <c r="AB25120">
        <v>4.92</v>
      </c>
      <c r="AC25120">
        <v>4.92</v>
      </c>
      <c r="AD25120">
        <v>5</v>
      </c>
      <c r="AE25120">
        <v>1</v>
      </c>
      <c r="AF25120">
        <v>3.39</v>
      </c>
    </row>
    <row r="25121" spans="1:32" x14ac:dyDescent="0.2">
      <c r="A25121">
        <v>6.7098846705807322E+17</v>
      </c>
      <c r="B25121" t="s">
        <v>49400</v>
      </c>
      <c r="C25121">
        <v>454358667</v>
      </c>
      <c r="D25121" t="s">
        <v>46056</v>
      </c>
      <c r="E25121" t="s">
        <v>83</v>
      </c>
      <c r="F25121" t="s">
        <v>51</v>
      </c>
      <c r="G25121">
        <v>1</v>
      </c>
      <c r="H25121">
        <v>5</v>
      </c>
      <c r="I25121">
        <v>1</v>
      </c>
      <c r="J25121">
        <v>1</v>
      </c>
      <c r="K25121" t="s">
        <v>1060</v>
      </c>
      <c r="L25121">
        <v>20.73291</v>
      </c>
      <c r="M25121">
        <v>-156.44868</v>
      </c>
      <c r="N25121" t="s">
        <v>53</v>
      </c>
      <c r="O25121">
        <v>3</v>
      </c>
      <c r="P25121">
        <v>1</v>
      </c>
      <c r="Q25121">
        <v>2</v>
      </c>
      <c r="R25121" t="s">
        <v>49401</v>
      </c>
      <c r="S25121">
        <v>275</v>
      </c>
      <c r="T25121">
        <v>3</v>
      </c>
      <c r="U25121">
        <v>3</v>
      </c>
      <c r="V25121">
        <v>3</v>
      </c>
      <c r="W25121">
        <v>61</v>
      </c>
      <c r="X25121">
        <v>6</v>
      </c>
      <c r="Y25121">
        <v>4.67</v>
      </c>
      <c r="Z25121">
        <v>5</v>
      </c>
      <c r="AA25121">
        <v>5</v>
      </c>
      <c r="AB25121">
        <v>5</v>
      </c>
      <c r="AC25121">
        <v>4.67</v>
      </c>
      <c r="AD25121">
        <v>5</v>
      </c>
      <c r="AE25121">
        <v>1</v>
      </c>
      <c r="AF25121">
        <v>1.75</v>
      </c>
    </row>
    <row r="25122" spans="1:32" x14ac:dyDescent="0.2">
      <c r="A25122">
        <v>6.697210311663049E+17</v>
      </c>
      <c r="B25122" t="s">
        <v>49402</v>
      </c>
      <c r="C25122">
        <v>22816726</v>
      </c>
      <c r="D25122" t="s">
        <v>818</v>
      </c>
      <c r="E25122" t="s">
        <v>51</v>
      </c>
      <c r="F25122" t="s">
        <v>99</v>
      </c>
      <c r="G25122">
        <v>0</v>
      </c>
      <c r="H25122">
        <v>2</v>
      </c>
      <c r="I25122">
        <v>1</v>
      </c>
      <c r="J25122">
        <v>1</v>
      </c>
      <c r="K25122" t="s">
        <v>1043</v>
      </c>
      <c r="L25122">
        <v>19.632069563196691</v>
      </c>
      <c r="M25122">
        <v>-155.97812923531691</v>
      </c>
      <c r="N25122" t="s">
        <v>53</v>
      </c>
      <c r="O25122">
        <v>6</v>
      </c>
      <c r="P25122">
        <v>3</v>
      </c>
      <c r="Q25122">
        <v>5</v>
      </c>
      <c r="R25122" t="s">
        <v>49403</v>
      </c>
      <c r="S25122">
        <v>280</v>
      </c>
      <c r="T25122">
        <v>0</v>
      </c>
      <c r="U25122">
        <v>24</v>
      </c>
      <c r="V25122">
        <v>54</v>
      </c>
      <c r="W25122">
        <v>329</v>
      </c>
      <c r="X25122">
        <v>1</v>
      </c>
      <c r="Y25122">
        <v>5</v>
      </c>
      <c r="Z25122">
        <v>5</v>
      </c>
      <c r="AA25122">
        <v>5</v>
      </c>
      <c r="AB25122">
        <v>5</v>
      </c>
      <c r="AC25122">
        <v>5</v>
      </c>
      <c r="AD25122">
        <v>5</v>
      </c>
      <c r="AE25122">
        <v>0</v>
      </c>
      <c r="AF25122">
        <v>0.36</v>
      </c>
    </row>
    <row r="25123" spans="1:32" x14ac:dyDescent="0.2">
      <c r="A25123">
        <v>6.7241361246076262E+17</v>
      </c>
      <c r="B25123" t="s">
        <v>49404</v>
      </c>
      <c r="C25123">
        <v>4340166</v>
      </c>
      <c r="D25123" t="s">
        <v>6242</v>
      </c>
      <c r="E25123" t="s">
        <v>51</v>
      </c>
      <c r="F25123" t="s">
        <v>51</v>
      </c>
      <c r="G25123">
        <v>1</v>
      </c>
      <c r="H25123">
        <v>4</v>
      </c>
      <c r="I25123">
        <v>1</v>
      </c>
      <c r="J25123">
        <v>0</v>
      </c>
      <c r="K25123" t="s">
        <v>1050</v>
      </c>
      <c r="L25123">
        <v>21.95739</v>
      </c>
      <c r="M25123">
        <v>-159.35498999999999</v>
      </c>
      <c r="N25123" t="s">
        <v>53</v>
      </c>
      <c r="O25123">
        <v>4</v>
      </c>
      <c r="P25123">
        <v>2</v>
      </c>
      <c r="Q25123">
        <v>2</v>
      </c>
      <c r="R25123" t="s">
        <v>49405</v>
      </c>
      <c r="S25123">
        <v>256</v>
      </c>
      <c r="T25123">
        <v>7</v>
      </c>
      <c r="U25123">
        <v>12</v>
      </c>
      <c r="V25123">
        <v>25</v>
      </c>
      <c r="W25123">
        <v>300</v>
      </c>
      <c r="X25123">
        <v>8</v>
      </c>
      <c r="Y25123">
        <v>5</v>
      </c>
      <c r="Z25123">
        <v>5</v>
      </c>
      <c r="AA25123">
        <v>5</v>
      </c>
      <c r="AB25123">
        <v>5</v>
      </c>
      <c r="AC25123">
        <v>5</v>
      </c>
      <c r="AD25123">
        <v>5</v>
      </c>
      <c r="AE25123">
        <v>0</v>
      </c>
      <c r="AF25123">
        <v>2.38</v>
      </c>
    </row>
    <row r="25124" spans="1:32" x14ac:dyDescent="0.2">
      <c r="A25124">
        <v>6.6977057995968947E+17</v>
      </c>
      <c r="B25124" t="s">
        <v>49406</v>
      </c>
      <c r="C25124">
        <v>18052582</v>
      </c>
      <c r="D25124" t="s">
        <v>150</v>
      </c>
      <c r="E25124" t="s">
        <v>51</v>
      </c>
      <c r="F25124" t="s">
        <v>51</v>
      </c>
      <c r="G25124">
        <v>0</v>
      </c>
      <c r="H25124">
        <v>3</v>
      </c>
      <c r="I25124">
        <v>1</v>
      </c>
      <c r="J25124">
        <v>0</v>
      </c>
      <c r="K25124" t="s">
        <v>1060</v>
      </c>
      <c r="L25124">
        <v>20.771115772296504</v>
      </c>
      <c r="M25124">
        <v>-156.45910744310959</v>
      </c>
      <c r="N25124" t="s">
        <v>53</v>
      </c>
      <c r="O25124">
        <v>4</v>
      </c>
      <c r="P25124">
        <v>1</v>
      </c>
      <c r="Q25124">
        <v>2</v>
      </c>
      <c r="R25124" t="s">
        <v>49407</v>
      </c>
      <c r="S25124">
        <v>159</v>
      </c>
      <c r="T25124">
        <v>3</v>
      </c>
      <c r="U25124">
        <v>7</v>
      </c>
      <c r="V25124">
        <v>7</v>
      </c>
      <c r="W25124">
        <v>29</v>
      </c>
      <c r="X25124">
        <v>0</v>
      </c>
      <c r="AE25124">
        <v>0</v>
      </c>
      <c r="AF25124">
        <v>0.5</v>
      </c>
    </row>
    <row r="25125" spans="1:32" x14ac:dyDescent="0.2">
      <c r="A25125">
        <v>6.7099038701255642E+17</v>
      </c>
      <c r="B25125" t="s">
        <v>49408</v>
      </c>
      <c r="C25125">
        <v>107293305</v>
      </c>
      <c r="D25125" t="s">
        <v>2578</v>
      </c>
      <c r="E25125" t="s">
        <v>51</v>
      </c>
      <c r="F25125" t="s">
        <v>94</v>
      </c>
      <c r="G25125">
        <v>1</v>
      </c>
      <c r="H25125">
        <v>417</v>
      </c>
      <c r="I25125">
        <v>1</v>
      </c>
      <c r="J25125">
        <v>1</v>
      </c>
      <c r="K25125" t="s">
        <v>1038</v>
      </c>
      <c r="L25125">
        <v>21.400269999999999</v>
      </c>
      <c r="M25125">
        <v>-157.73591999999999</v>
      </c>
      <c r="N25125" t="s">
        <v>53</v>
      </c>
      <c r="O25125">
        <v>8</v>
      </c>
      <c r="P25125">
        <v>4</v>
      </c>
      <c r="Q25125">
        <v>4</v>
      </c>
      <c r="R25125" t="s">
        <v>35848</v>
      </c>
      <c r="S25125">
        <v>2000</v>
      </c>
      <c r="T25125">
        <v>0</v>
      </c>
      <c r="U25125">
        <v>12</v>
      </c>
      <c r="V25125">
        <v>27</v>
      </c>
      <c r="W25125">
        <v>194</v>
      </c>
      <c r="X25125">
        <v>0</v>
      </c>
      <c r="AE25125">
        <v>0</v>
      </c>
      <c r="AF25125">
        <v>0.5</v>
      </c>
    </row>
    <row r="25126" spans="1:32" x14ac:dyDescent="0.2">
      <c r="A25126">
        <v>6.7100963622145882E+17</v>
      </c>
      <c r="B25126" t="s">
        <v>49409</v>
      </c>
      <c r="C25126">
        <v>431427643</v>
      </c>
      <c r="D25126" t="s">
        <v>1015</v>
      </c>
      <c r="E25126" t="s">
        <v>51</v>
      </c>
      <c r="F25126" t="s">
        <v>94</v>
      </c>
      <c r="G25126">
        <v>1</v>
      </c>
      <c r="H25126">
        <v>15</v>
      </c>
      <c r="I25126">
        <v>1</v>
      </c>
      <c r="J25126">
        <v>1</v>
      </c>
      <c r="K25126" t="s">
        <v>1060</v>
      </c>
      <c r="L25126">
        <v>20.75881</v>
      </c>
      <c r="M25126">
        <v>-156.45712</v>
      </c>
      <c r="N25126" t="s">
        <v>53</v>
      </c>
      <c r="O25126">
        <v>6</v>
      </c>
      <c r="P25126">
        <v>2</v>
      </c>
      <c r="Q25126">
        <v>3</v>
      </c>
      <c r="R25126" t="s">
        <v>49410</v>
      </c>
      <c r="S25126">
        <v>349</v>
      </c>
      <c r="T25126">
        <v>0</v>
      </c>
      <c r="U25126">
        <v>0</v>
      </c>
      <c r="V25126">
        <v>6</v>
      </c>
      <c r="W25126">
        <v>275</v>
      </c>
      <c r="X25126">
        <v>11</v>
      </c>
      <c r="Y25126">
        <v>4.91</v>
      </c>
      <c r="Z25126">
        <v>4.91</v>
      </c>
      <c r="AA25126">
        <v>5</v>
      </c>
      <c r="AB25126">
        <v>4.82</v>
      </c>
      <c r="AC25126">
        <v>5</v>
      </c>
      <c r="AD25126">
        <v>4.91</v>
      </c>
      <c r="AE25126">
        <v>0</v>
      </c>
      <c r="AF25126">
        <v>2.3199999999999998</v>
      </c>
    </row>
    <row r="25127" spans="1:32" x14ac:dyDescent="0.2">
      <c r="A25127">
        <v>6.7103979035503603E+17</v>
      </c>
      <c r="B25127" t="s">
        <v>49411</v>
      </c>
      <c r="C25127">
        <v>220074372</v>
      </c>
      <c r="D25127" t="s">
        <v>15666</v>
      </c>
      <c r="E25127" t="s">
        <v>51</v>
      </c>
      <c r="F25127" t="s">
        <v>51</v>
      </c>
      <c r="G25127">
        <v>0</v>
      </c>
      <c r="H25127">
        <v>3</v>
      </c>
      <c r="I25127">
        <v>1</v>
      </c>
      <c r="J25127">
        <v>0</v>
      </c>
      <c r="K25127" t="s">
        <v>1043</v>
      </c>
      <c r="L25127">
        <v>20.02544</v>
      </c>
      <c r="M25127">
        <v>-155.6713</v>
      </c>
      <c r="N25127" t="s">
        <v>53</v>
      </c>
      <c r="O25127">
        <v>2</v>
      </c>
      <c r="Q25127">
        <v>1</v>
      </c>
      <c r="R25127" t="s">
        <v>49412</v>
      </c>
      <c r="S25127">
        <v>121</v>
      </c>
      <c r="T25127">
        <v>10</v>
      </c>
      <c r="U25127">
        <v>10</v>
      </c>
      <c r="V25127">
        <v>23</v>
      </c>
      <c r="W25127">
        <v>23</v>
      </c>
      <c r="X25127">
        <v>3</v>
      </c>
      <c r="Y25127">
        <v>5</v>
      </c>
      <c r="Z25127">
        <v>5</v>
      </c>
      <c r="AA25127">
        <v>5</v>
      </c>
      <c r="AB25127">
        <v>5</v>
      </c>
      <c r="AC25127">
        <v>5</v>
      </c>
      <c r="AD25127">
        <v>5</v>
      </c>
      <c r="AE25127">
        <v>0</v>
      </c>
      <c r="AF25127">
        <v>2.31</v>
      </c>
    </row>
    <row r="25128" spans="1:32" x14ac:dyDescent="0.2">
      <c r="A25128">
        <v>6.7247248394301517E+17</v>
      </c>
      <c r="B25128" t="s">
        <v>49413</v>
      </c>
      <c r="C25128">
        <v>177746163</v>
      </c>
      <c r="D25128" t="s">
        <v>338</v>
      </c>
      <c r="E25128" t="s">
        <v>47</v>
      </c>
      <c r="F25128" t="s">
        <v>47</v>
      </c>
      <c r="G25128">
        <v>0</v>
      </c>
      <c r="H25128">
        <v>1</v>
      </c>
      <c r="I25128">
        <v>1</v>
      </c>
      <c r="J25128">
        <v>1</v>
      </c>
      <c r="K25128" t="s">
        <v>1038</v>
      </c>
      <c r="L25128">
        <v>21.27948</v>
      </c>
      <c r="M25128">
        <v>-157.83106000000001</v>
      </c>
      <c r="N25128" t="s">
        <v>49</v>
      </c>
      <c r="O25128">
        <v>4</v>
      </c>
      <c r="P25128">
        <v>1</v>
      </c>
      <c r="Q25128">
        <v>2</v>
      </c>
      <c r="R25128" t="s">
        <v>49414</v>
      </c>
      <c r="S25128">
        <v>399</v>
      </c>
      <c r="T25128">
        <v>28</v>
      </c>
      <c r="U25128">
        <v>58</v>
      </c>
      <c r="V25128">
        <v>88</v>
      </c>
      <c r="W25128">
        <v>362</v>
      </c>
      <c r="X25128">
        <v>0</v>
      </c>
      <c r="AE25128">
        <v>0</v>
      </c>
      <c r="AF25128">
        <v>0.5</v>
      </c>
    </row>
    <row r="25129" spans="1:32" x14ac:dyDescent="0.2">
      <c r="A25129">
        <v>6.6978587657461427E+17</v>
      </c>
      <c r="B25129" t="s">
        <v>49415</v>
      </c>
      <c r="C25129">
        <v>16930816</v>
      </c>
      <c r="D25129" t="s">
        <v>709</v>
      </c>
      <c r="E25129" t="s">
        <v>51</v>
      </c>
      <c r="F25129" t="s">
        <v>51</v>
      </c>
      <c r="G25129">
        <v>1</v>
      </c>
      <c r="H25129">
        <v>25</v>
      </c>
      <c r="I25129">
        <v>1</v>
      </c>
      <c r="J25129">
        <v>1</v>
      </c>
      <c r="K25129" t="s">
        <v>1060</v>
      </c>
      <c r="L25129">
        <v>20.882819999999999</v>
      </c>
      <c r="M25129">
        <v>-156.45581000000001</v>
      </c>
      <c r="N25129" t="s">
        <v>53</v>
      </c>
      <c r="O25129">
        <v>3</v>
      </c>
      <c r="Q25129">
        <v>2</v>
      </c>
      <c r="R25129" t="s">
        <v>49416</v>
      </c>
      <c r="S25129">
        <v>103</v>
      </c>
      <c r="T25129">
        <v>5</v>
      </c>
      <c r="U25129">
        <v>34</v>
      </c>
      <c r="V25129">
        <v>61</v>
      </c>
      <c r="W25129">
        <v>335</v>
      </c>
      <c r="X25129">
        <v>8</v>
      </c>
      <c r="Y25129">
        <v>5</v>
      </c>
      <c r="Z25129">
        <v>4.75</v>
      </c>
      <c r="AA25129">
        <v>4.75</v>
      </c>
      <c r="AB25129">
        <v>4.88</v>
      </c>
      <c r="AC25129">
        <v>5</v>
      </c>
      <c r="AD25129">
        <v>4.75</v>
      </c>
      <c r="AE25129">
        <v>1</v>
      </c>
      <c r="AF25129">
        <v>1.83</v>
      </c>
    </row>
    <row r="25130" spans="1:32" x14ac:dyDescent="0.2">
      <c r="A25130">
        <v>6.6981489246881907E+17</v>
      </c>
      <c r="B25130" t="s">
        <v>49417</v>
      </c>
      <c r="C25130">
        <v>90113871</v>
      </c>
      <c r="D25130" t="s">
        <v>539</v>
      </c>
      <c r="E25130" t="s">
        <v>51</v>
      </c>
      <c r="F25130" t="s">
        <v>96</v>
      </c>
      <c r="G25130">
        <v>1</v>
      </c>
      <c r="H25130">
        <v>4</v>
      </c>
      <c r="I25130">
        <v>1</v>
      </c>
      <c r="J25130">
        <v>1</v>
      </c>
      <c r="K25130" t="s">
        <v>1043</v>
      </c>
      <c r="L25130">
        <v>19.577971699999999</v>
      </c>
      <c r="M25130">
        <v>-154.95166330000001</v>
      </c>
      <c r="N25130" t="s">
        <v>49</v>
      </c>
      <c r="O25130">
        <v>4</v>
      </c>
      <c r="P25130">
        <v>2</v>
      </c>
      <c r="Q25130">
        <v>2</v>
      </c>
      <c r="R25130" t="s">
        <v>49418</v>
      </c>
      <c r="S25130">
        <v>75</v>
      </c>
      <c r="T25130">
        <v>15</v>
      </c>
      <c r="U25130">
        <v>35</v>
      </c>
      <c r="V25130">
        <v>58</v>
      </c>
      <c r="W25130">
        <v>58</v>
      </c>
      <c r="X25130">
        <v>2</v>
      </c>
      <c r="Y25130">
        <v>5</v>
      </c>
      <c r="Z25130">
        <v>4</v>
      </c>
      <c r="AA25130">
        <v>5</v>
      </c>
      <c r="AB25130">
        <v>5</v>
      </c>
      <c r="AC25130">
        <v>5</v>
      </c>
      <c r="AD25130">
        <v>5</v>
      </c>
      <c r="AE25130">
        <v>0</v>
      </c>
      <c r="AF25130">
        <v>0.44</v>
      </c>
    </row>
    <row r="25131" spans="1:32" x14ac:dyDescent="0.2">
      <c r="A25131">
        <v>6.724807980428759E+17</v>
      </c>
      <c r="B25131" t="s">
        <v>49419</v>
      </c>
      <c r="C25131">
        <v>366621778</v>
      </c>
      <c r="D25131" t="s">
        <v>28561</v>
      </c>
      <c r="E25131" t="s">
        <v>51</v>
      </c>
      <c r="F25131" t="s">
        <v>94</v>
      </c>
      <c r="G25131">
        <v>0</v>
      </c>
      <c r="H25131">
        <v>63</v>
      </c>
      <c r="I25131">
        <v>1</v>
      </c>
      <c r="J25131">
        <v>1</v>
      </c>
      <c r="K25131" t="s">
        <v>1038</v>
      </c>
      <c r="L25131">
        <v>21.318919999999999</v>
      </c>
      <c r="M25131">
        <v>-157.86774</v>
      </c>
      <c r="N25131" t="s">
        <v>49</v>
      </c>
      <c r="O25131">
        <v>1</v>
      </c>
      <c r="P25131">
        <v>1</v>
      </c>
      <c r="Q25131">
        <v>1</v>
      </c>
      <c r="R25131" t="s">
        <v>35155</v>
      </c>
      <c r="S25131">
        <v>35</v>
      </c>
      <c r="T25131">
        <v>9</v>
      </c>
      <c r="U25131">
        <v>39</v>
      </c>
      <c r="V25131">
        <v>69</v>
      </c>
      <c r="W25131">
        <v>344</v>
      </c>
      <c r="X25131">
        <v>0</v>
      </c>
      <c r="AE25131">
        <v>1</v>
      </c>
      <c r="AF25131">
        <v>0.5</v>
      </c>
    </row>
    <row r="25132" spans="1:32" x14ac:dyDescent="0.2">
      <c r="A25132">
        <v>6.6994063070346496E+17</v>
      </c>
      <c r="B25132" t="s">
        <v>49420</v>
      </c>
      <c r="C25132">
        <v>424250752</v>
      </c>
      <c r="D25132" t="s">
        <v>388</v>
      </c>
      <c r="G25132">
        <v>0</v>
      </c>
      <c r="H25132">
        <v>60</v>
      </c>
      <c r="I25132">
        <v>1</v>
      </c>
      <c r="J25132">
        <v>1</v>
      </c>
      <c r="K25132" t="s">
        <v>1038</v>
      </c>
      <c r="L25132">
        <v>21.27534</v>
      </c>
      <c r="M25132">
        <v>-157.81979000000001</v>
      </c>
      <c r="N25132" t="s">
        <v>53</v>
      </c>
      <c r="O25132">
        <v>4</v>
      </c>
      <c r="P25132">
        <v>1</v>
      </c>
      <c r="Q25132">
        <v>2</v>
      </c>
      <c r="R25132" t="s">
        <v>49421</v>
      </c>
      <c r="S25132">
        <v>148</v>
      </c>
      <c r="T25132">
        <v>3</v>
      </c>
      <c r="U25132">
        <v>6</v>
      </c>
      <c r="V25132">
        <v>24</v>
      </c>
      <c r="W25132">
        <v>293</v>
      </c>
      <c r="X25132">
        <v>12</v>
      </c>
      <c r="Y25132">
        <v>5</v>
      </c>
      <c r="Z25132">
        <v>5</v>
      </c>
      <c r="AA25132">
        <v>5</v>
      </c>
      <c r="AB25132">
        <v>5</v>
      </c>
      <c r="AC25132">
        <v>5</v>
      </c>
      <c r="AD25132">
        <v>5</v>
      </c>
      <c r="AE25132">
        <v>1</v>
      </c>
      <c r="AF25132">
        <v>3.24</v>
      </c>
    </row>
    <row r="25133" spans="1:32" x14ac:dyDescent="0.2">
      <c r="A25133">
        <v>6.6995240129620493E+17</v>
      </c>
      <c r="B25133" t="s">
        <v>49422</v>
      </c>
      <c r="C25133">
        <v>416206208</v>
      </c>
      <c r="D25133" t="s">
        <v>771</v>
      </c>
      <c r="E25133" t="s">
        <v>51</v>
      </c>
      <c r="F25133" t="s">
        <v>126</v>
      </c>
      <c r="G25133">
        <v>1</v>
      </c>
      <c r="H25133">
        <v>3</v>
      </c>
      <c r="I25133">
        <v>1</v>
      </c>
      <c r="J25133">
        <v>1</v>
      </c>
      <c r="K25133" t="s">
        <v>1060</v>
      </c>
      <c r="L25133">
        <v>20.831980000000001</v>
      </c>
      <c r="M25133">
        <v>-156.35212999999999</v>
      </c>
      <c r="N25133" t="s">
        <v>53</v>
      </c>
      <c r="O25133">
        <v>2</v>
      </c>
      <c r="P25133">
        <v>1</v>
      </c>
      <c r="Q25133">
        <v>2</v>
      </c>
      <c r="R25133" t="s">
        <v>49423</v>
      </c>
      <c r="S25133">
        <v>135</v>
      </c>
      <c r="T25133">
        <v>2</v>
      </c>
      <c r="U25133">
        <v>4</v>
      </c>
      <c r="V25133">
        <v>9</v>
      </c>
      <c r="W25133">
        <v>67</v>
      </c>
      <c r="X25133">
        <v>22</v>
      </c>
      <c r="Y25133">
        <v>4.68</v>
      </c>
      <c r="Z25133">
        <v>4.8600000000000003</v>
      </c>
      <c r="AA25133">
        <v>4.59</v>
      </c>
      <c r="AB25133">
        <v>5</v>
      </c>
      <c r="AC25133">
        <v>4.91</v>
      </c>
      <c r="AD25133">
        <v>4.68</v>
      </c>
      <c r="AE25133">
        <v>0</v>
      </c>
      <c r="AF25133">
        <v>5.16</v>
      </c>
    </row>
    <row r="25134" spans="1:32" x14ac:dyDescent="0.2">
      <c r="A25134">
        <v>6.6998045489117402E+17</v>
      </c>
      <c r="B25134" t="s">
        <v>49424</v>
      </c>
      <c r="C25134">
        <v>33297295</v>
      </c>
      <c r="D25134" t="s">
        <v>151</v>
      </c>
      <c r="E25134" t="s">
        <v>51</v>
      </c>
      <c r="F25134" t="s">
        <v>51</v>
      </c>
      <c r="G25134">
        <v>0</v>
      </c>
      <c r="H25134">
        <v>2</v>
      </c>
      <c r="I25134">
        <v>1</v>
      </c>
      <c r="J25134">
        <v>1</v>
      </c>
      <c r="K25134" t="s">
        <v>1038</v>
      </c>
      <c r="L25134">
        <v>21.275759999999998</v>
      </c>
      <c r="M25134">
        <v>-157.82114999999999</v>
      </c>
      <c r="N25134" t="s">
        <v>53</v>
      </c>
      <c r="O25134">
        <v>6</v>
      </c>
      <c r="P25134">
        <v>1</v>
      </c>
      <c r="Q25134">
        <v>3</v>
      </c>
      <c r="R25134" t="s">
        <v>49425</v>
      </c>
      <c r="S25134">
        <v>261</v>
      </c>
      <c r="T25134">
        <v>2</v>
      </c>
      <c r="U25134">
        <v>7</v>
      </c>
      <c r="V25134">
        <v>28</v>
      </c>
      <c r="W25134">
        <v>284</v>
      </c>
      <c r="X25134">
        <v>9</v>
      </c>
      <c r="Y25134">
        <v>4.78</v>
      </c>
      <c r="Z25134">
        <v>4.67</v>
      </c>
      <c r="AA25134">
        <v>4.78</v>
      </c>
      <c r="AB25134">
        <v>4.8899999999999997</v>
      </c>
      <c r="AC25134">
        <v>4.67</v>
      </c>
      <c r="AD25134">
        <v>5</v>
      </c>
      <c r="AE25134">
        <v>0</v>
      </c>
      <c r="AF25134">
        <v>2.14</v>
      </c>
    </row>
    <row r="25135" spans="1:32" x14ac:dyDescent="0.2">
      <c r="A25135">
        <v>6.7104007291828288E+17</v>
      </c>
      <c r="B25135" t="s">
        <v>49426</v>
      </c>
      <c r="C25135">
        <v>111977764</v>
      </c>
      <c r="D25135" t="s">
        <v>49427</v>
      </c>
      <c r="E25135" t="s">
        <v>47</v>
      </c>
      <c r="F25135" t="s">
        <v>51</v>
      </c>
      <c r="G25135">
        <v>0</v>
      </c>
      <c r="H25135">
        <v>2</v>
      </c>
      <c r="I25135">
        <v>1</v>
      </c>
      <c r="J25135">
        <v>1</v>
      </c>
      <c r="K25135" t="s">
        <v>1038</v>
      </c>
      <c r="L25135">
        <v>21.332072187560016</v>
      </c>
      <c r="M25135">
        <v>-158.12159994180297</v>
      </c>
      <c r="N25135" t="s">
        <v>49</v>
      </c>
      <c r="O25135">
        <v>4</v>
      </c>
      <c r="P25135">
        <v>1</v>
      </c>
      <c r="Q25135">
        <v>2</v>
      </c>
      <c r="R25135" t="s">
        <v>49428</v>
      </c>
      <c r="S25135">
        <v>650</v>
      </c>
      <c r="T25135">
        <v>0</v>
      </c>
      <c r="U25135">
        <v>0</v>
      </c>
      <c r="V25135">
        <v>0</v>
      </c>
      <c r="W25135">
        <v>31</v>
      </c>
      <c r="X25135">
        <v>0</v>
      </c>
      <c r="AE25135">
        <v>1</v>
      </c>
      <c r="AF25135">
        <v>0.5</v>
      </c>
    </row>
    <row r="25136" spans="1:32" x14ac:dyDescent="0.2">
      <c r="A25136">
        <v>6.7106743019352474E+17</v>
      </c>
      <c r="B25136" t="s">
        <v>49429</v>
      </c>
      <c r="C25136">
        <v>445557669</v>
      </c>
      <c r="D25136" t="s">
        <v>9388</v>
      </c>
      <c r="E25136" t="s">
        <v>51</v>
      </c>
      <c r="F25136" t="s">
        <v>66</v>
      </c>
      <c r="G25136">
        <v>0</v>
      </c>
      <c r="H25136">
        <v>32</v>
      </c>
      <c r="I25136">
        <v>1</v>
      </c>
      <c r="J25136">
        <v>0</v>
      </c>
      <c r="K25136" t="s">
        <v>1060</v>
      </c>
      <c r="L25136">
        <v>20.944690000000001</v>
      </c>
      <c r="M25136">
        <v>-156.68986000000001</v>
      </c>
      <c r="N25136" t="s">
        <v>53</v>
      </c>
      <c r="O25136">
        <v>8</v>
      </c>
      <c r="P25136">
        <v>3</v>
      </c>
      <c r="Q25136">
        <v>4</v>
      </c>
      <c r="R25136" t="s">
        <v>49430</v>
      </c>
      <c r="S25136">
        <v>2148</v>
      </c>
      <c r="T25136">
        <v>12</v>
      </c>
      <c r="U25136">
        <v>22</v>
      </c>
      <c r="V25136">
        <v>22</v>
      </c>
      <c r="W25136">
        <v>22</v>
      </c>
      <c r="X25136">
        <v>0</v>
      </c>
      <c r="AE25136">
        <v>1</v>
      </c>
      <c r="AF25136">
        <v>0.5</v>
      </c>
    </row>
    <row r="25137" spans="1:32" x14ac:dyDescent="0.2">
      <c r="A25137">
        <v>6.7249350503059059E+17</v>
      </c>
      <c r="B25137" t="s">
        <v>49431</v>
      </c>
      <c r="C25137">
        <v>84685491</v>
      </c>
      <c r="D25137" t="s">
        <v>894</v>
      </c>
      <c r="E25137" t="s">
        <v>51</v>
      </c>
      <c r="F25137" t="s">
        <v>51</v>
      </c>
      <c r="G25137">
        <v>1</v>
      </c>
      <c r="H25137">
        <v>5</v>
      </c>
      <c r="I25137">
        <v>1</v>
      </c>
      <c r="J25137">
        <v>0</v>
      </c>
      <c r="K25137" t="s">
        <v>1043</v>
      </c>
      <c r="L25137">
        <v>19.9192</v>
      </c>
      <c r="M25137">
        <v>-155.88643999999999</v>
      </c>
      <c r="N25137" t="s">
        <v>53</v>
      </c>
      <c r="O25137">
        <v>4</v>
      </c>
      <c r="P25137">
        <v>2</v>
      </c>
      <c r="Q25137">
        <v>2</v>
      </c>
      <c r="R25137" t="s">
        <v>49432</v>
      </c>
      <c r="S25137">
        <v>443</v>
      </c>
      <c r="T25137">
        <v>6</v>
      </c>
      <c r="U25137">
        <v>14</v>
      </c>
      <c r="V25137">
        <v>14</v>
      </c>
      <c r="W25137">
        <v>45</v>
      </c>
      <c r="X25137">
        <v>12</v>
      </c>
      <c r="Y25137">
        <v>5</v>
      </c>
      <c r="Z25137">
        <v>5</v>
      </c>
      <c r="AA25137">
        <v>4.92</v>
      </c>
      <c r="AB25137">
        <v>4.92</v>
      </c>
      <c r="AC25137">
        <v>5</v>
      </c>
      <c r="AD25137">
        <v>4.83</v>
      </c>
      <c r="AE25137">
        <v>0</v>
      </c>
      <c r="AF25137">
        <v>3.53</v>
      </c>
    </row>
    <row r="25138" spans="1:32" x14ac:dyDescent="0.2">
      <c r="A25138">
        <v>6.7002214159658304E+17</v>
      </c>
      <c r="B25138" t="s">
        <v>49433</v>
      </c>
      <c r="C25138">
        <v>469202546</v>
      </c>
      <c r="D25138" t="s">
        <v>16542</v>
      </c>
      <c r="E25138" t="s">
        <v>51</v>
      </c>
      <c r="F25138" t="s">
        <v>78</v>
      </c>
      <c r="G25138">
        <v>1</v>
      </c>
      <c r="H25138">
        <v>4</v>
      </c>
      <c r="I25138">
        <v>1</v>
      </c>
      <c r="J25138">
        <v>1</v>
      </c>
      <c r="K25138" t="s">
        <v>1038</v>
      </c>
      <c r="L25138">
        <v>21.275110000000002</v>
      </c>
      <c r="M25138">
        <v>-157.82396</v>
      </c>
      <c r="N25138" t="s">
        <v>53</v>
      </c>
      <c r="O25138">
        <v>4</v>
      </c>
      <c r="P25138">
        <v>1</v>
      </c>
      <c r="Q25138">
        <v>2</v>
      </c>
      <c r="R25138" t="s">
        <v>49434</v>
      </c>
      <c r="S25138">
        <v>227</v>
      </c>
      <c r="T25138">
        <v>3</v>
      </c>
      <c r="U25138">
        <v>10</v>
      </c>
      <c r="V25138">
        <v>19</v>
      </c>
      <c r="W25138">
        <v>93</v>
      </c>
      <c r="X25138">
        <v>13</v>
      </c>
      <c r="Y25138">
        <v>4.7699999999999996</v>
      </c>
      <c r="Z25138">
        <v>4.62</v>
      </c>
      <c r="AA25138">
        <v>4.6900000000000004</v>
      </c>
      <c r="AB25138">
        <v>4.92</v>
      </c>
      <c r="AC25138">
        <v>4.6900000000000004</v>
      </c>
      <c r="AD25138">
        <v>4.92</v>
      </c>
      <c r="AE25138">
        <v>0</v>
      </c>
      <c r="AF25138">
        <v>2.71</v>
      </c>
    </row>
    <row r="25139" spans="1:32" x14ac:dyDescent="0.2">
      <c r="A25139">
        <v>6.7024429018159117E+17</v>
      </c>
      <c r="B25139" t="s">
        <v>49435</v>
      </c>
      <c r="C25139">
        <v>81931213</v>
      </c>
      <c r="D25139" t="s">
        <v>3354</v>
      </c>
      <c r="E25139" t="s">
        <v>51</v>
      </c>
      <c r="F25139" t="s">
        <v>51</v>
      </c>
      <c r="G25139">
        <v>0</v>
      </c>
      <c r="H25139">
        <v>33</v>
      </c>
      <c r="I25139">
        <v>1</v>
      </c>
      <c r="J25139">
        <v>1</v>
      </c>
      <c r="K25139" t="s">
        <v>1050</v>
      </c>
      <c r="L25139">
        <v>21.87041</v>
      </c>
      <c r="M25139">
        <v>-159.44673</v>
      </c>
      <c r="N25139" t="s">
        <v>53</v>
      </c>
      <c r="O25139">
        <v>4</v>
      </c>
      <c r="P25139">
        <v>1</v>
      </c>
      <c r="Q25139">
        <v>1</v>
      </c>
      <c r="R25139" t="s">
        <v>49436</v>
      </c>
      <c r="S25139">
        <v>353</v>
      </c>
      <c r="T25139">
        <v>15</v>
      </c>
      <c r="U25139">
        <v>18</v>
      </c>
      <c r="V25139">
        <v>27</v>
      </c>
      <c r="W25139">
        <v>302</v>
      </c>
      <c r="X25139">
        <v>0</v>
      </c>
      <c r="AE25139">
        <v>1</v>
      </c>
      <c r="AF25139">
        <v>0.5</v>
      </c>
    </row>
    <row r="25140" spans="1:32" x14ac:dyDescent="0.2">
      <c r="A25140">
        <v>6.7250627043826714E+17</v>
      </c>
      <c r="B25140" t="s">
        <v>49437</v>
      </c>
      <c r="C25140">
        <v>366621778</v>
      </c>
      <c r="D25140" t="s">
        <v>28561</v>
      </c>
      <c r="E25140" t="s">
        <v>51</v>
      </c>
      <c r="F25140" t="s">
        <v>94</v>
      </c>
      <c r="G25140">
        <v>0</v>
      </c>
      <c r="H25140">
        <v>63</v>
      </c>
      <c r="I25140">
        <v>1</v>
      </c>
      <c r="J25140">
        <v>1</v>
      </c>
      <c r="K25140" t="s">
        <v>1038</v>
      </c>
      <c r="L25140">
        <v>21.320540000000001</v>
      </c>
      <c r="M25140">
        <v>-157.86635999999999</v>
      </c>
      <c r="N25140" t="s">
        <v>49</v>
      </c>
      <c r="O25140">
        <v>1</v>
      </c>
      <c r="P25140">
        <v>1</v>
      </c>
      <c r="Q25140">
        <v>1</v>
      </c>
      <c r="R25140" t="s">
        <v>35155</v>
      </c>
      <c r="S25140">
        <v>35</v>
      </c>
      <c r="T25140">
        <v>27</v>
      </c>
      <c r="U25140">
        <v>57</v>
      </c>
      <c r="V25140">
        <v>87</v>
      </c>
      <c r="W25140">
        <v>362</v>
      </c>
      <c r="X25140">
        <v>1</v>
      </c>
      <c r="Y25140">
        <v>3</v>
      </c>
      <c r="Z25140">
        <v>3</v>
      </c>
      <c r="AA25140">
        <v>3</v>
      </c>
      <c r="AB25140">
        <v>5</v>
      </c>
      <c r="AC25140">
        <v>5</v>
      </c>
      <c r="AD25140">
        <v>2</v>
      </c>
      <c r="AE25140">
        <v>1</v>
      </c>
      <c r="AF25140">
        <v>0.27</v>
      </c>
    </row>
    <row r="25141" spans="1:32" x14ac:dyDescent="0.2">
      <c r="A25141">
        <v>6.7251641767922662E+17</v>
      </c>
      <c r="B25141" t="s">
        <v>49438</v>
      </c>
      <c r="C25141">
        <v>89366551</v>
      </c>
      <c r="D25141" t="s">
        <v>376</v>
      </c>
      <c r="E25141" t="s">
        <v>51</v>
      </c>
      <c r="F25141" t="s">
        <v>51</v>
      </c>
      <c r="G25141">
        <v>1</v>
      </c>
      <c r="H25141">
        <v>7</v>
      </c>
      <c r="I25141">
        <v>1</v>
      </c>
      <c r="J25141">
        <v>1</v>
      </c>
      <c r="K25141" t="s">
        <v>1043</v>
      </c>
      <c r="L25141">
        <v>19.604839999999999</v>
      </c>
      <c r="M25141">
        <v>-155.96002999999999</v>
      </c>
      <c r="N25141" t="s">
        <v>53</v>
      </c>
      <c r="O25141">
        <v>8</v>
      </c>
      <c r="P25141">
        <v>5</v>
      </c>
      <c r="Q25141">
        <v>4</v>
      </c>
      <c r="R25141" t="s">
        <v>49439</v>
      </c>
      <c r="S25141">
        <v>775</v>
      </c>
      <c r="T25141">
        <v>2</v>
      </c>
      <c r="U25141">
        <v>2</v>
      </c>
      <c r="V25141">
        <v>2</v>
      </c>
      <c r="W25141">
        <v>251</v>
      </c>
      <c r="X25141">
        <v>0</v>
      </c>
      <c r="AE25141">
        <v>1</v>
      </c>
      <c r="AF25141">
        <v>0.5</v>
      </c>
    </row>
    <row r="25142" spans="1:32" x14ac:dyDescent="0.2">
      <c r="A25142">
        <v>6.7251646067448704E+17</v>
      </c>
      <c r="B25142" t="s">
        <v>49440</v>
      </c>
      <c r="C25142">
        <v>89366551</v>
      </c>
      <c r="D25142" t="s">
        <v>376</v>
      </c>
      <c r="E25142" t="s">
        <v>51</v>
      </c>
      <c r="F25142" t="s">
        <v>51</v>
      </c>
      <c r="G25142">
        <v>1</v>
      </c>
      <c r="H25142">
        <v>7</v>
      </c>
      <c r="I25142">
        <v>1</v>
      </c>
      <c r="J25142">
        <v>1</v>
      </c>
      <c r="K25142" t="s">
        <v>1043</v>
      </c>
      <c r="L25142">
        <v>19.603069999999999</v>
      </c>
      <c r="M25142">
        <v>-155.95921000000001</v>
      </c>
      <c r="N25142" t="s">
        <v>53</v>
      </c>
      <c r="O25142">
        <v>1</v>
      </c>
      <c r="P25142">
        <v>1</v>
      </c>
      <c r="Q25142">
        <v>1</v>
      </c>
      <c r="R25142" t="s">
        <v>49441</v>
      </c>
      <c r="S25142">
        <v>137</v>
      </c>
      <c r="T25142">
        <v>5</v>
      </c>
      <c r="U25142">
        <v>25</v>
      </c>
      <c r="V25142">
        <v>45</v>
      </c>
      <c r="W25142">
        <v>310</v>
      </c>
      <c r="X25142">
        <v>10</v>
      </c>
      <c r="Y25142">
        <v>4.9000000000000004</v>
      </c>
      <c r="Z25142">
        <v>5</v>
      </c>
      <c r="AA25142">
        <v>5</v>
      </c>
      <c r="AB25142">
        <v>5</v>
      </c>
      <c r="AC25142">
        <v>5</v>
      </c>
      <c r="AD25142">
        <v>4.9000000000000004</v>
      </c>
      <c r="AE25142">
        <v>0</v>
      </c>
      <c r="AF25142">
        <v>2.33</v>
      </c>
    </row>
    <row r="25143" spans="1:32" x14ac:dyDescent="0.2">
      <c r="A25143">
        <v>6.725228399353911E+17</v>
      </c>
      <c r="B25143" t="s">
        <v>49442</v>
      </c>
      <c r="C25143">
        <v>366621778</v>
      </c>
      <c r="D25143" t="s">
        <v>28561</v>
      </c>
      <c r="E25143" t="s">
        <v>51</v>
      </c>
      <c r="F25143" t="s">
        <v>94</v>
      </c>
      <c r="G25143">
        <v>0</v>
      </c>
      <c r="H25143">
        <v>63</v>
      </c>
      <c r="I25143">
        <v>1</v>
      </c>
      <c r="J25143">
        <v>1</v>
      </c>
      <c r="K25143" t="s">
        <v>1038</v>
      </c>
      <c r="L25143">
        <v>21.320450000000001</v>
      </c>
      <c r="M25143">
        <v>-157.86845</v>
      </c>
      <c r="N25143" t="s">
        <v>49</v>
      </c>
      <c r="O25143">
        <v>1</v>
      </c>
      <c r="P25143">
        <v>1</v>
      </c>
      <c r="Q25143">
        <v>1</v>
      </c>
      <c r="R25143" t="s">
        <v>35155</v>
      </c>
      <c r="S25143">
        <v>30</v>
      </c>
      <c r="T25143">
        <v>0</v>
      </c>
      <c r="U25143">
        <v>0</v>
      </c>
      <c r="V25143">
        <v>0</v>
      </c>
      <c r="W25143">
        <v>45</v>
      </c>
      <c r="X25143">
        <v>0</v>
      </c>
      <c r="AE25143">
        <v>1</v>
      </c>
      <c r="AF25143">
        <v>0.5</v>
      </c>
    </row>
    <row r="25144" spans="1:32" x14ac:dyDescent="0.2">
      <c r="A25144">
        <v>6.7026596808206272E+17</v>
      </c>
      <c r="B25144" t="s">
        <v>49443</v>
      </c>
      <c r="C25144">
        <v>466091477</v>
      </c>
      <c r="D25144" t="s">
        <v>936</v>
      </c>
      <c r="E25144" t="s">
        <v>51</v>
      </c>
      <c r="F25144" t="s">
        <v>51</v>
      </c>
      <c r="G25144">
        <v>0</v>
      </c>
      <c r="H25144">
        <v>1</v>
      </c>
      <c r="I25144">
        <v>1</v>
      </c>
      <c r="J25144">
        <v>1</v>
      </c>
      <c r="K25144" t="s">
        <v>1038</v>
      </c>
      <c r="L25144">
        <v>21.334915066781484</v>
      </c>
      <c r="M25144">
        <v>-158.12164363254089</v>
      </c>
      <c r="N25144" t="s">
        <v>53</v>
      </c>
      <c r="O25144">
        <v>4</v>
      </c>
      <c r="P25144">
        <v>2</v>
      </c>
      <c r="Q25144">
        <v>3</v>
      </c>
      <c r="R25144" t="s">
        <v>49444</v>
      </c>
      <c r="S25144">
        <v>701</v>
      </c>
      <c r="T25144">
        <v>12</v>
      </c>
      <c r="U25144">
        <v>19</v>
      </c>
      <c r="V25144">
        <v>34</v>
      </c>
      <c r="W25144">
        <v>268</v>
      </c>
      <c r="X25144">
        <v>5</v>
      </c>
      <c r="Y25144">
        <v>5</v>
      </c>
      <c r="Z25144">
        <v>5</v>
      </c>
      <c r="AA25144">
        <v>5</v>
      </c>
      <c r="AB25144">
        <v>5</v>
      </c>
      <c r="AC25144">
        <v>5</v>
      </c>
      <c r="AD25144">
        <v>5</v>
      </c>
      <c r="AE25144">
        <v>0</v>
      </c>
      <c r="AF25144">
        <v>1.74</v>
      </c>
    </row>
    <row r="25145" spans="1:32" x14ac:dyDescent="0.2">
      <c r="A25145">
        <v>6.7252890694241882E+17</v>
      </c>
      <c r="B25145" t="s">
        <v>49445</v>
      </c>
      <c r="C25145">
        <v>366621778</v>
      </c>
      <c r="D25145" t="s">
        <v>28561</v>
      </c>
      <c r="E25145" t="s">
        <v>51</v>
      </c>
      <c r="F25145" t="s">
        <v>94</v>
      </c>
      <c r="G25145">
        <v>0</v>
      </c>
      <c r="H25145">
        <v>63</v>
      </c>
      <c r="I25145">
        <v>1</v>
      </c>
      <c r="J25145">
        <v>1</v>
      </c>
      <c r="K25145" t="s">
        <v>1038</v>
      </c>
      <c r="L25145">
        <v>21.32056</v>
      </c>
      <c r="M25145">
        <v>-157.86850999999999</v>
      </c>
      <c r="N25145" t="s">
        <v>49</v>
      </c>
      <c r="O25145">
        <v>1</v>
      </c>
      <c r="P25145">
        <v>1</v>
      </c>
      <c r="Q25145">
        <v>1</v>
      </c>
      <c r="R25145" t="s">
        <v>35155</v>
      </c>
      <c r="S25145">
        <v>45</v>
      </c>
      <c r="T25145">
        <v>30</v>
      </c>
      <c r="U25145">
        <v>60</v>
      </c>
      <c r="V25145">
        <v>90</v>
      </c>
      <c r="W25145">
        <v>365</v>
      </c>
      <c r="X25145">
        <v>1</v>
      </c>
      <c r="Y25145">
        <v>5</v>
      </c>
      <c r="Z25145">
        <v>5</v>
      </c>
      <c r="AA25145">
        <v>5</v>
      </c>
      <c r="AB25145">
        <v>5</v>
      </c>
      <c r="AC25145">
        <v>5</v>
      </c>
      <c r="AD25145">
        <v>5</v>
      </c>
      <c r="AE25145">
        <v>1</v>
      </c>
      <c r="AF25145">
        <v>0.28000000000000003</v>
      </c>
    </row>
    <row r="25146" spans="1:32" x14ac:dyDescent="0.2">
      <c r="A25146">
        <v>6.7252979401496794E+17</v>
      </c>
      <c r="B25146" t="s">
        <v>49297</v>
      </c>
      <c r="C25146">
        <v>466031590</v>
      </c>
      <c r="D25146" t="s">
        <v>236</v>
      </c>
      <c r="E25146" t="s">
        <v>126</v>
      </c>
      <c r="F25146" t="s">
        <v>87</v>
      </c>
      <c r="G25146">
        <v>1</v>
      </c>
      <c r="H25146">
        <v>58</v>
      </c>
      <c r="I25146">
        <v>1</v>
      </c>
      <c r="J25146">
        <v>1</v>
      </c>
      <c r="K25146" t="s">
        <v>1050</v>
      </c>
      <c r="L25146">
        <v>22.223379999999999</v>
      </c>
      <c r="M25146">
        <v>-159.48081999999999</v>
      </c>
      <c r="N25146" t="s">
        <v>53</v>
      </c>
      <c r="O25146">
        <v>6</v>
      </c>
      <c r="P25146">
        <v>2</v>
      </c>
      <c r="Q25146">
        <v>3</v>
      </c>
      <c r="R25146" t="s">
        <v>49298</v>
      </c>
      <c r="S25146">
        <v>340</v>
      </c>
      <c r="T25146">
        <v>9</v>
      </c>
      <c r="U25146">
        <v>25</v>
      </c>
      <c r="V25146">
        <v>25</v>
      </c>
      <c r="W25146">
        <v>192</v>
      </c>
      <c r="X25146">
        <v>1</v>
      </c>
      <c r="Y25146">
        <v>4</v>
      </c>
      <c r="Z25146">
        <v>5</v>
      </c>
      <c r="AA25146">
        <v>5</v>
      </c>
      <c r="AB25146">
        <v>3</v>
      </c>
      <c r="AC25146">
        <v>5</v>
      </c>
      <c r="AD25146">
        <v>5</v>
      </c>
      <c r="AE25146">
        <v>0</v>
      </c>
      <c r="AF25146">
        <v>0.26</v>
      </c>
    </row>
    <row r="25147" spans="1:32" x14ac:dyDescent="0.2">
      <c r="A25147">
        <v>6.7107325053692979E+17</v>
      </c>
      <c r="B25147" t="s">
        <v>36300</v>
      </c>
      <c r="C25147">
        <v>373307437</v>
      </c>
      <c r="D25147" t="s">
        <v>29344</v>
      </c>
      <c r="E25147" t="s">
        <v>51</v>
      </c>
      <c r="F25147" t="s">
        <v>182</v>
      </c>
      <c r="G25147">
        <v>1</v>
      </c>
      <c r="H25147">
        <v>774</v>
      </c>
      <c r="I25147">
        <v>1</v>
      </c>
      <c r="J25147">
        <v>1</v>
      </c>
      <c r="K25147" t="s">
        <v>1050</v>
      </c>
      <c r="L25147">
        <v>22.22092</v>
      </c>
      <c r="M25147">
        <v>-159.47114999999999</v>
      </c>
      <c r="N25147" t="s">
        <v>49</v>
      </c>
      <c r="O25147">
        <v>2</v>
      </c>
      <c r="Q25147">
        <v>1</v>
      </c>
      <c r="R25147" t="s">
        <v>49446</v>
      </c>
      <c r="S25147">
        <v>237</v>
      </c>
      <c r="T25147">
        <v>17</v>
      </c>
      <c r="U25147">
        <v>47</v>
      </c>
      <c r="V25147">
        <v>77</v>
      </c>
      <c r="W25147">
        <v>77</v>
      </c>
      <c r="X25147">
        <v>0</v>
      </c>
      <c r="AE25147">
        <v>0</v>
      </c>
      <c r="AF25147">
        <v>0.5</v>
      </c>
    </row>
    <row r="25148" spans="1:32" x14ac:dyDescent="0.2">
      <c r="A25148">
        <v>6.7253619229571981E+17</v>
      </c>
      <c r="B25148" t="s">
        <v>49447</v>
      </c>
      <c r="C25148">
        <v>17918208</v>
      </c>
      <c r="D25148" t="s">
        <v>11311</v>
      </c>
      <c r="E25148" t="s">
        <v>89</v>
      </c>
      <c r="F25148" t="s">
        <v>154</v>
      </c>
      <c r="G25148">
        <v>0</v>
      </c>
      <c r="H25148">
        <v>50</v>
      </c>
      <c r="I25148">
        <v>1</v>
      </c>
      <c r="J25148">
        <v>1</v>
      </c>
      <c r="K25148" t="s">
        <v>1043</v>
      </c>
      <c r="L25148">
        <v>19.55716</v>
      </c>
      <c r="M25148">
        <v>-155.96102999999999</v>
      </c>
      <c r="N25148" t="s">
        <v>53</v>
      </c>
      <c r="O25148">
        <v>4</v>
      </c>
      <c r="P25148">
        <v>1</v>
      </c>
      <c r="Q25148">
        <v>2</v>
      </c>
      <c r="R25148" t="s">
        <v>49448</v>
      </c>
      <c r="S25148">
        <v>192</v>
      </c>
      <c r="T25148">
        <v>10</v>
      </c>
      <c r="U25148">
        <v>40</v>
      </c>
      <c r="V25148">
        <v>70</v>
      </c>
      <c r="W25148">
        <v>70</v>
      </c>
      <c r="X25148">
        <v>1</v>
      </c>
      <c r="Y25148">
        <v>5</v>
      </c>
      <c r="Z25148">
        <v>5</v>
      </c>
      <c r="AA25148">
        <v>5</v>
      </c>
      <c r="AB25148">
        <v>5</v>
      </c>
      <c r="AC25148">
        <v>5</v>
      </c>
      <c r="AD25148">
        <v>5</v>
      </c>
      <c r="AE25148">
        <v>0</v>
      </c>
      <c r="AF25148">
        <v>0.28000000000000003</v>
      </c>
    </row>
    <row r="25149" spans="1:32" x14ac:dyDescent="0.2">
      <c r="A25149">
        <v>6.7026665875242957E+17</v>
      </c>
      <c r="B25149" t="s">
        <v>49449</v>
      </c>
      <c r="C25149">
        <v>19933046</v>
      </c>
      <c r="D25149" t="s">
        <v>412</v>
      </c>
      <c r="E25149" t="s">
        <v>51</v>
      </c>
      <c r="F25149" t="s">
        <v>51</v>
      </c>
      <c r="G25149">
        <v>0</v>
      </c>
      <c r="H25149">
        <v>1</v>
      </c>
      <c r="I25149">
        <v>1</v>
      </c>
      <c r="J25149">
        <v>0</v>
      </c>
      <c r="K25149" t="s">
        <v>1050</v>
      </c>
      <c r="L25149">
        <v>22.145926144519095</v>
      </c>
      <c r="M25149">
        <v>-159.30296153862304</v>
      </c>
      <c r="N25149" t="s">
        <v>53</v>
      </c>
      <c r="O25149">
        <v>10</v>
      </c>
      <c r="P25149">
        <v>4</v>
      </c>
      <c r="Q25149">
        <v>6</v>
      </c>
      <c r="R25149" t="s">
        <v>49450</v>
      </c>
      <c r="S25149">
        <v>1450</v>
      </c>
      <c r="T25149">
        <v>5</v>
      </c>
      <c r="U25149">
        <v>14</v>
      </c>
      <c r="V25149">
        <v>14</v>
      </c>
      <c r="W25149">
        <v>188</v>
      </c>
      <c r="X25149">
        <v>2</v>
      </c>
      <c r="Y25149">
        <v>5</v>
      </c>
      <c r="Z25149">
        <v>5</v>
      </c>
      <c r="AA25149">
        <v>5</v>
      </c>
      <c r="AB25149">
        <v>5</v>
      </c>
      <c r="AC25149">
        <v>5</v>
      </c>
      <c r="AD25149">
        <v>5</v>
      </c>
      <c r="AE25149">
        <v>1</v>
      </c>
      <c r="AF25149">
        <v>0.8</v>
      </c>
    </row>
    <row r="25150" spans="1:32" x14ac:dyDescent="0.2">
      <c r="A25150">
        <v>6.7028642140643827E+17</v>
      </c>
      <c r="B25150" t="s">
        <v>49451</v>
      </c>
      <c r="C25150">
        <v>445557669</v>
      </c>
      <c r="D25150" t="s">
        <v>9388</v>
      </c>
      <c r="E25150" t="s">
        <v>51</v>
      </c>
      <c r="F25150" t="s">
        <v>66</v>
      </c>
      <c r="G25150">
        <v>0</v>
      </c>
      <c r="H25150">
        <v>32</v>
      </c>
      <c r="I25150">
        <v>1</v>
      </c>
      <c r="J25150">
        <v>0</v>
      </c>
      <c r="K25150" t="s">
        <v>1060</v>
      </c>
      <c r="L25150">
        <v>20.945209999999999</v>
      </c>
      <c r="M25150">
        <v>-156.69166000000001</v>
      </c>
      <c r="N25150" t="s">
        <v>53</v>
      </c>
      <c r="O25150">
        <v>4</v>
      </c>
      <c r="P25150">
        <v>1</v>
      </c>
      <c r="Q25150">
        <v>2</v>
      </c>
      <c r="R25150" t="s">
        <v>49452</v>
      </c>
      <c r="S25150">
        <v>571</v>
      </c>
      <c r="T25150">
        <v>23</v>
      </c>
      <c r="U25150">
        <v>47</v>
      </c>
      <c r="V25150">
        <v>71</v>
      </c>
      <c r="W25150">
        <v>339</v>
      </c>
      <c r="X25150">
        <v>0</v>
      </c>
      <c r="AE25150">
        <v>1</v>
      </c>
      <c r="AF25150">
        <v>0.5</v>
      </c>
    </row>
    <row r="25151" spans="1:32" x14ac:dyDescent="0.2">
      <c r="A25151">
        <v>6.7029316647297165E+17</v>
      </c>
      <c r="B25151" t="s">
        <v>49453</v>
      </c>
      <c r="C25151">
        <v>92715155</v>
      </c>
      <c r="D25151" t="s">
        <v>7920</v>
      </c>
      <c r="E25151" t="s">
        <v>85</v>
      </c>
      <c r="F25151" t="s">
        <v>78</v>
      </c>
      <c r="G25151">
        <v>0</v>
      </c>
      <c r="H25151">
        <v>224</v>
      </c>
      <c r="I25151">
        <v>1</v>
      </c>
      <c r="J25151">
        <v>0</v>
      </c>
      <c r="K25151" t="s">
        <v>1038</v>
      </c>
      <c r="L25151">
        <v>21.283429999999999</v>
      </c>
      <c r="M25151">
        <v>-157.82929999999999</v>
      </c>
      <c r="N25151" t="s">
        <v>53</v>
      </c>
      <c r="O25151">
        <v>2</v>
      </c>
      <c r="Q25151">
        <v>1</v>
      </c>
      <c r="R25151" t="s">
        <v>49454</v>
      </c>
      <c r="S25151">
        <v>75</v>
      </c>
      <c r="T25151">
        <v>7</v>
      </c>
      <c r="U25151">
        <v>28</v>
      </c>
      <c r="V25151">
        <v>58</v>
      </c>
      <c r="W25151">
        <v>333</v>
      </c>
      <c r="X25151">
        <v>2</v>
      </c>
      <c r="Y25151">
        <v>5</v>
      </c>
      <c r="Z25151">
        <v>5</v>
      </c>
      <c r="AA25151">
        <v>5</v>
      </c>
      <c r="AB25151">
        <v>5</v>
      </c>
      <c r="AC25151">
        <v>5</v>
      </c>
      <c r="AD25151">
        <v>4.5</v>
      </c>
      <c r="AE25151">
        <v>1</v>
      </c>
      <c r="AF25151">
        <v>0.41</v>
      </c>
    </row>
    <row r="25152" spans="1:32" x14ac:dyDescent="0.2">
      <c r="A25152">
        <v>6.7254603953440499E+17</v>
      </c>
      <c r="B25152" t="s">
        <v>49455</v>
      </c>
      <c r="C25152">
        <v>90308155</v>
      </c>
      <c r="D25152" t="s">
        <v>32591</v>
      </c>
      <c r="E25152" t="s">
        <v>61</v>
      </c>
      <c r="F25152" t="s">
        <v>94</v>
      </c>
      <c r="G25152">
        <v>0</v>
      </c>
      <c r="H25152">
        <v>11</v>
      </c>
      <c r="I25152">
        <v>1</v>
      </c>
      <c r="J25152">
        <v>1</v>
      </c>
      <c r="K25152" t="s">
        <v>1060</v>
      </c>
      <c r="L25152">
        <v>20.715057099999999</v>
      </c>
      <c r="M25152">
        <v>-156.44259980000001</v>
      </c>
      <c r="N25152" t="s">
        <v>53</v>
      </c>
      <c r="O25152">
        <v>4</v>
      </c>
      <c r="P25152">
        <v>2</v>
      </c>
      <c r="Q25152">
        <v>2</v>
      </c>
      <c r="R25152" t="s">
        <v>49456</v>
      </c>
      <c r="S25152">
        <v>579</v>
      </c>
      <c r="T25152">
        <v>1</v>
      </c>
      <c r="U25152">
        <v>1</v>
      </c>
      <c r="V25152">
        <v>1</v>
      </c>
      <c r="W25152">
        <v>1</v>
      </c>
      <c r="X25152">
        <v>2</v>
      </c>
      <c r="Y25152">
        <v>4</v>
      </c>
      <c r="Z25152">
        <v>4.5</v>
      </c>
      <c r="AA25152">
        <v>4.5</v>
      </c>
      <c r="AB25152">
        <v>3</v>
      </c>
      <c r="AC25152">
        <v>4</v>
      </c>
      <c r="AD25152">
        <v>5</v>
      </c>
      <c r="AE25152">
        <v>0</v>
      </c>
      <c r="AF25152">
        <v>0.45</v>
      </c>
    </row>
    <row r="25153" spans="1:32" x14ac:dyDescent="0.2">
      <c r="A25153">
        <v>6.725592295096041E+17</v>
      </c>
      <c r="B25153" t="s">
        <v>49457</v>
      </c>
      <c r="C25153">
        <v>111167872</v>
      </c>
      <c r="D25153" t="s">
        <v>292</v>
      </c>
      <c r="F25153" t="s">
        <v>51</v>
      </c>
      <c r="G25153">
        <v>0</v>
      </c>
      <c r="H25153">
        <v>7</v>
      </c>
      <c r="I25153">
        <v>1</v>
      </c>
      <c r="J25153">
        <v>1</v>
      </c>
      <c r="K25153" t="s">
        <v>1060</v>
      </c>
      <c r="L25153">
        <v>20.938400000000001</v>
      </c>
      <c r="M25153">
        <v>-156.69243</v>
      </c>
      <c r="N25153" t="s">
        <v>53</v>
      </c>
      <c r="O25153">
        <v>4</v>
      </c>
      <c r="Q25153">
        <v>2</v>
      </c>
      <c r="R25153" t="s">
        <v>49458</v>
      </c>
      <c r="S25153">
        <v>292</v>
      </c>
      <c r="T25153">
        <v>0</v>
      </c>
      <c r="U25153">
        <v>0</v>
      </c>
      <c r="V25153">
        <v>0</v>
      </c>
      <c r="W25153">
        <v>0</v>
      </c>
      <c r="X25153">
        <v>1</v>
      </c>
      <c r="Y25153">
        <v>5</v>
      </c>
      <c r="Z25153">
        <v>5</v>
      </c>
      <c r="AA25153">
        <v>5</v>
      </c>
      <c r="AB25153">
        <v>5</v>
      </c>
      <c r="AC25153">
        <v>5</v>
      </c>
      <c r="AD25153">
        <v>5</v>
      </c>
      <c r="AE25153">
        <v>1</v>
      </c>
      <c r="AF25153">
        <v>1</v>
      </c>
    </row>
    <row r="25154" spans="1:32" x14ac:dyDescent="0.2">
      <c r="A25154">
        <v>6.7029814397558899E+17</v>
      </c>
      <c r="B25154" t="s">
        <v>49459</v>
      </c>
      <c r="C25154">
        <v>3964026</v>
      </c>
      <c r="D25154" t="s">
        <v>16200</v>
      </c>
      <c r="E25154" t="s">
        <v>51</v>
      </c>
      <c r="F25154" t="s">
        <v>78</v>
      </c>
      <c r="G25154">
        <v>0</v>
      </c>
      <c r="H25154">
        <v>44</v>
      </c>
      <c r="I25154">
        <v>1</v>
      </c>
      <c r="J25154">
        <v>1</v>
      </c>
      <c r="K25154" t="s">
        <v>1038</v>
      </c>
      <c r="L25154">
        <v>21.701139999999999</v>
      </c>
      <c r="M25154">
        <v>-157.99227999999999</v>
      </c>
      <c r="N25154" t="s">
        <v>53</v>
      </c>
      <c r="O25154">
        <v>4</v>
      </c>
      <c r="P25154">
        <v>1</v>
      </c>
      <c r="Q25154">
        <v>3</v>
      </c>
      <c r="R25154" t="s">
        <v>49460</v>
      </c>
      <c r="S25154">
        <v>308</v>
      </c>
      <c r="T25154">
        <v>0</v>
      </c>
      <c r="U25154">
        <v>3</v>
      </c>
      <c r="V25154">
        <v>20</v>
      </c>
      <c r="W25154">
        <v>282</v>
      </c>
      <c r="X25154">
        <v>2</v>
      </c>
      <c r="Y25154">
        <v>5</v>
      </c>
      <c r="Z25154">
        <v>5</v>
      </c>
      <c r="AA25154">
        <v>5</v>
      </c>
      <c r="AB25154">
        <v>5</v>
      </c>
      <c r="AC25154">
        <v>5</v>
      </c>
      <c r="AD25154">
        <v>5</v>
      </c>
      <c r="AE25154">
        <v>1</v>
      </c>
      <c r="AF25154">
        <v>0.41</v>
      </c>
    </row>
    <row r="25155" spans="1:32" x14ac:dyDescent="0.2">
      <c r="A25155">
        <v>6.7031676392862374E+17</v>
      </c>
      <c r="B25155" t="s">
        <v>49461</v>
      </c>
      <c r="C25155">
        <v>186981876</v>
      </c>
      <c r="D25155" t="s">
        <v>790</v>
      </c>
      <c r="E25155" t="s">
        <v>83</v>
      </c>
      <c r="F25155" t="s">
        <v>126</v>
      </c>
      <c r="G25155">
        <v>1</v>
      </c>
      <c r="H25155">
        <v>3</v>
      </c>
      <c r="I25155">
        <v>1</v>
      </c>
      <c r="J25155">
        <v>1</v>
      </c>
      <c r="K25155" t="s">
        <v>1038</v>
      </c>
      <c r="L25155">
        <v>21.700430000000001</v>
      </c>
      <c r="M25155">
        <v>-157.99392</v>
      </c>
      <c r="N25155" t="s">
        <v>53</v>
      </c>
      <c r="O25155">
        <v>5</v>
      </c>
      <c r="P25155">
        <v>2</v>
      </c>
      <c r="Q25155">
        <v>3</v>
      </c>
      <c r="R25155" t="s">
        <v>49462</v>
      </c>
      <c r="S25155">
        <v>421</v>
      </c>
      <c r="T25155">
        <v>4</v>
      </c>
      <c r="U25155">
        <v>4</v>
      </c>
      <c r="V25155">
        <v>17</v>
      </c>
      <c r="W25155">
        <v>265</v>
      </c>
      <c r="X25155">
        <v>4</v>
      </c>
      <c r="Y25155">
        <v>5</v>
      </c>
      <c r="Z25155">
        <v>5</v>
      </c>
      <c r="AA25155">
        <v>4.75</v>
      </c>
      <c r="AB25155">
        <v>5</v>
      </c>
      <c r="AC25155">
        <v>5</v>
      </c>
      <c r="AD25155">
        <v>5</v>
      </c>
      <c r="AE25155">
        <v>1</v>
      </c>
      <c r="AF25155">
        <v>1.58</v>
      </c>
    </row>
    <row r="25156" spans="1:32" x14ac:dyDescent="0.2">
      <c r="A25156">
        <v>6.7110455504985677E+17</v>
      </c>
      <c r="B25156" t="s">
        <v>49463</v>
      </c>
      <c r="C25156">
        <v>469518581</v>
      </c>
      <c r="D25156" t="s">
        <v>49464</v>
      </c>
      <c r="E25156" t="s">
        <v>51</v>
      </c>
      <c r="F25156" t="s">
        <v>51</v>
      </c>
      <c r="G25156">
        <v>0</v>
      </c>
      <c r="H25156">
        <v>2</v>
      </c>
      <c r="I25156">
        <v>1</v>
      </c>
      <c r="J25156">
        <v>1</v>
      </c>
      <c r="K25156" t="s">
        <v>1043</v>
      </c>
      <c r="L25156">
        <v>19.733000000000001</v>
      </c>
      <c r="M25156">
        <v>-155.04283000000001</v>
      </c>
      <c r="N25156" t="s">
        <v>53</v>
      </c>
      <c r="O25156">
        <v>6</v>
      </c>
      <c r="P25156">
        <v>2</v>
      </c>
      <c r="Q25156">
        <v>3</v>
      </c>
      <c r="R25156" t="s">
        <v>49465</v>
      </c>
      <c r="S25156">
        <v>225</v>
      </c>
      <c r="T25156">
        <v>9</v>
      </c>
      <c r="U25156">
        <v>29</v>
      </c>
      <c r="V25156">
        <v>44</v>
      </c>
      <c r="W25156">
        <v>318</v>
      </c>
      <c r="X25156">
        <v>9</v>
      </c>
      <c r="Y25156">
        <v>4.8899999999999997</v>
      </c>
      <c r="Z25156">
        <v>5</v>
      </c>
      <c r="AA25156">
        <v>4.8899999999999997</v>
      </c>
      <c r="AB25156">
        <v>5</v>
      </c>
      <c r="AC25156">
        <v>4.8899999999999997</v>
      </c>
      <c r="AD25156">
        <v>5</v>
      </c>
      <c r="AE25156">
        <v>1</v>
      </c>
      <c r="AF25156">
        <v>2.08</v>
      </c>
    </row>
    <row r="25157" spans="1:32" x14ac:dyDescent="0.2">
      <c r="A25157">
        <v>6.7257146283810995E+17</v>
      </c>
      <c r="B25157" t="s">
        <v>49466</v>
      </c>
      <c r="C25157">
        <v>62849576</v>
      </c>
      <c r="D25157" t="s">
        <v>614</v>
      </c>
      <c r="E25157" t="s">
        <v>51</v>
      </c>
      <c r="F25157" t="s">
        <v>51</v>
      </c>
      <c r="G25157">
        <v>1</v>
      </c>
      <c r="H25157">
        <v>18</v>
      </c>
      <c r="I25157">
        <v>1</v>
      </c>
      <c r="J25157">
        <v>1</v>
      </c>
      <c r="K25157" t="s">
        <v>1060</v>
      </c>
      <c r="L25157">
        <v>21.001480000000001</v>
      </c>
      <c r="M25157">
        <v>-156.66370000000001</v>
      </c>
      <c r="N25157" t="s">
        <v>53</v>
      </c>
      <c r="O25157">
        <v>5</v>
      </c>
      <c r="P25157">
        <v>2</v>
      </c>
      <c r="Q25157">
        <v>2</v>
      </c>
      <c r="R25157" t="s">
        <v>49467</v>
      </c>
      <c r="S25157">
        <v>948</v>
      </c>
      <c r="T25157">
        <v>1</v>
      </c>
      <c r="U25157">
        <v>20</v>
      </c>
      <c r="V25157">
        <v>24</v>
      </c>
      <c r="W25157">
        <v>283</v>
      </c>
      <c r="X25157">
        <v>0</v>
      </c>
      <c r="AE25157">
        <v>1</v>
      </c>
      <c r="AF25157">
        <v>0.5</v>
      </c>
    </row>
    <row r="25158" spans="1:32" x14ac:dyDescent="0.2">
      <c r="A25158">
        <v>6.71105486243312E+17</v>
      </c>
      <c r="B25158" t="s">
        <v>49468</v>
      </c>
      <c r="C25158">
        <v>469518581</v>
      </c>
      <c r="D25158" t="s">
        <v>49464</v>
      </c>
      <c r="E25158" t="s">
        <v>51</v>
      </c>
      <c r="F25158" t="s">
        <v>51</v>
      </c>
      <c r="G25158">
        <v>0</v>
      </c>
      <c r="H25158">
        <v>2</v>
      </c>
      <c r="I25158">
        <v>1</v>
      </c>
      <c r="J25158">
        <v>1</v>
      </c>
      <c r="K25158" t="s">
        <v>1043</v>
      </c>
      <c r="L25158">
        <v>19.73517</v>
      </c>
      <c r="M25158">
        <v>-155.04064</v>
      </c>
      <c r="N25158" t="s">
        <v>53</v>
      </c>
      <c r="O25158">
        <v>2</v>
      </c>
      <c r="Q25158">
        <v>1</v>
      </c>
      <c r="R25158" t="s">
        <v>49469</v>
      </c>
      <c r="S25158">
        <v>87</v>
      </c>
      <c r="T25158">
        <v>11</v>
      </c>
      <c r="U25158">
        <v>25</v>
      </c>
      <c r="V25158">
        <v>55</v>
      </c>
      <c r="W25158">
        <v>327</v>
      </c>
      <c r="X25158">
        <v>16</v>
      </c>
      <c r="Y25158">
        <v>4.5599999999999996</v>
      </c>
      <c r="Z25158">
        <v>4.5599999999999996</v>
      </c>
      <c r="AA25158">
        <v>4.5599999999999996</v>
      </c>
      <c r="AB25158">
        <v>4.8099999999999996</v>
      </c>
      <c r="AC25158">
        <v>4.75</v>
      </c>
      <c r="AD25158">
        <v>4.75</v>
      </c>
      <c r="AE25158">
        <v>1</v>
      </c>
      <c r="AF25158">
        <v>3.61</v>
      </c>
    </row>
    <row r="25159" spans="1:32" x14ac:dyDescent="0.2">
      <c r="A25159">
        <v>6.7035619857824691E+17</v>
      </c>
      <c r="B25159" t="s">
        <v>49470</v>
      </c>
      <c r="C25159">
        <v>41842769</v>
      </c>
      <c r="D25159" t="s">
        <v>4815</v>
      </c>
      <c r="E25159" t="s">
        <v>51</v>
      </c>
      <c r="F25159" t="s">
        <v>51</v>
      </c>
      <c r="G25159">
        <v>1</v>
      </c>
      <c r="H25159">
        <v>145</v>
      </c>
      <c r="I25159">
        <v>1</v>
      </c>
      <c r="J25159">
        <v>1</v>
      </c>
      <c r="K25159" t="s">
        <v>1043</v>
      </c>
      <c r="L25159">
        <v>19.919799999999999</v>
      </c>
      <c r="M25159">
        <v>-155.88477</v>
      </c>
      <c r="N25159" t="s">
        <v>53</v>
      </c>
      <c r="O25159">
        <v>4</v>
      </c>
      <c r="P25159">
        <v>2</v>
      </c>
      <c r="Q25159">
        <v>2</v>
      </c>
      <c r="R25159" t="s">
        <v>48977</v>
      </c>
      <c r="S25159">
        <v>198</v>
      </c>
      <c r="T25159">
        <v>5</v>
      </c>
      <c r="U25159">
        <v>5</v>
      </c>
      <c r="V25159">
        <v>28</v>
      </c>
      <c r="W25159">
        <v>266</v>
      </c>
      <c r="X25159">
        <v>3</v>
      </c>
      <c r="Y25159">
        <v>5</v>
      </c>
      <c r="Z25159">
        <v>5</v>
      </c>
      <c r="AA25159">
        <v>5</v>
      </c>
      <c r="AB25159">
        <v>5</v>
      </c>
      <c r="AC25159">
        <v>5</v>
      </c>
      <c r="AD25159">
        <v>5</v>
      </c>
      <c r="AE25159">
        <v>1</v>
      </c>
      <c r="AF25159">
        <v>0.83</v>
      </c>
    </row>
    <row r="25160" spans="1:32" x14ac:dyDescent="0.2">
      <c r="A25160">
        <v>6.7037315056157056E+17</v>
      </c>
      <c r="B25160" t="s">
        <v>10106</v>
      </c>
      <c r="C25160">
        <v>34452053</v>
      </c>
      <c r="D25160" t="s">
        <v>490</v>
      </c>
      <c r="E25160" t="s">
        <v>51</v>
      </c>
      <c r="F25160" t="s">
        <v>67</v>
      </c>
      <c r="G25160">
        <v>1</v>
      </c>
      <c r="H25160">
        <v>116</v>
      </c>
      <c r="I25160">
        <v>1</v>
      </c>
      <c r="J25160">
        <v>1</v>
      </c>
      <c r="K25160" t="s">
        <v>1060</v>
      </c>
      <c r="L25160">
        <v>20.740200000000002</v>
      </c>
      <c r="M25160">
        <v>-156.45515</v>
      </c>
      <c r="N25160" t="s">
        <v>53</v>
      </c>
      <c r="O25160">
        <v>6</v>
      </c>
      <c r="P25160">
        <v>2</v>
      </c>
      <c r="Q25160">
        <v>4</v>
      </c>
      <c r="R25160" t="s">
        <v>49471</v>
      </c>
      <c r="S25160">
        <v>418</v>
      </c>
      <c r="T25160">
        <v>2</v>
      </c>
      <c r="U25160">
        <v>2</v>
      </c>
      <c r="V25160">
        <v>3</v>
      </c>
      <c r="W25160">
        <v>3</v>
      </c>
      <c r="X25160">
        <v>0</v>
      </c>
      <c r="AE25160">
        <v>0</v>
      </c>
      <c r="AF25160">
        <v>0.5</v>
      </c>
    </row>
    <row r="25161" spans="1:32" x14ac:dyDescent="0.2">
      <c r="A25161">
        <v>6.725738179621289E+17</v>
      </c>
      <c r="B25161" t="s">
        <v>49472</v>
      </c>
      <c r="C25161">
        <v>119041742</v>
      </c>
      <c r="D25161" t="s">
        <v>49473</v>
      </c>
      <c r="E25161" t="s">
        <v>51</v>
      </c>
      <c r="F25161" t="s">
        <v>51</v>
      </c>
      <c r="G25161">
        <v>0</v>
      </c>
      <c r="H25161">
        <v>1</v>
      </c>
      <c r="I25161">
        <v>1</v>
      </c>
      <c r="J25161">
        <v>1</v>
      </c>
      <c r="K25161" t="s">
        <v>1043</v>
      </c>
      <c r="L25161">
        <v>19.703299999999999</v>
      </c>
      <c r="M25161">
        <v>-155.96054000000001</v>
      </c>
      <c r="N25161" t="s">
        <v>53</v>
      </c>
      <c r="O25161">
        <v>6</v>
      </c>
      <c r="P25161">
        <v>1</v>
      </c>
      <c r="Q25161">
        <v>4</v>
      </c>
      <c r="R25161" t="s">
        <v>49474</v>
      </c>
      <c r="S25161">
        <v>199</v>
      </c>
      <c r="T25161">
        <v>1</v>
      </c>
      <c r="U25161">
        <v>7</v>
      </c>
      <c r="V25161">
        <v>10</v>
      </c>
      <c r="W25161">
        <v>271</v>
      </c>
      <c r="X25161">
        <v>6</v>
      </c>
      <c r="Y25161">
        <v>4.67</v>
      </c>
      <c r="Z25161">
        <v>4.83</v>
      </c>
      <c r="AA25161">
        <v>4.83</v>
      </c>
      <c r="AB25161">
        <v>5</v>
      </c>
      <c r="AC25161">
        <v>5</v>
      </c>
      <c r="AD25161">
        <v>4.83</v>
      </c>
      <c r="AE25161">
        <v>0</v>
      </c>
      <c r="AF25161">
        <v>1.73</v>
      </c>
    </row>
    <row r="25162" spans="1:32" x14ac:dyDescent="0.2">
      <c r="A25162">
        <v>6.7259449774519488E+17</v>
      </c>
      <c r="B25162" t="s">
        <v>49475</v>
      </c>
      <c r="C25162">
        <v>24303857</v>
      </c>
      <c r="D25162" t="s">
        <v>49476</v>
      </c>
      <c r="E25162" t="s">
        <v>51</v>
      </c>
      <c r="F25162" t="s">
        <v>78</v>
      </c>
      <c r="G25162">
        <v>1</v>
      </c>
      <c r="H25162">
        <v>2</v>
      </c>
      <c r="I25162">
        <v>1</v>
      </c>
      <c r="J25162">
        <v>1</v>
      </c>
      <c r="K25162" t="s">
        <v>1038</v>
      </c>
      <c r="L25162">
        <v>21.281169999999999</v>
      </c>
      <c r="M25162">
        <v>-157.83763999999999</v>
      </c>
      <c r="N25162" t="s">
        <v>53</v>
      </c>
      <c r="O25162">
        <v>3</v>
      </c>
      <c r="P25162">
        <v>1</v>
      </c>
      <c r="Q25162">
        <v>1</v>
      </c>
      <c r="R25162" t="s">
        <v>49477</v>
      </c>
      <c r="S25162">
        <v>282</v>
      </c>
      <c r="T25162">
        <v>3</v>
      </c>
      <c r="U25162">
        <v>3</v>
      </c>
      <c r="V25162">
        <v>3</v>
      </c>
      <c r="W25162">
        <v>3</v>
      </c>
      <c r="X25162">
        <v>23</v>
      </c>
      <c r="Y25162">
        <v>4.83</v>
      </c>
      <c r="Z25162">
        <v>4.7</v>
      </c>
      <c r="AA25162">
        <v>4.96</v>
      </c>
      <c r="AB25162">
        <v>5</v>
      </c>
      <c r="AC25162">
        <v>4.87</v>
      </c>
      <c r="AD25162">
        <v>4.96</v>
      </c>
      <c r="AE25162">
        <v>0</v>
      </c>
      <c r="AF25162">
        <v>4.7300000000000004</v>
      </c>
    </row>
    <row r="25163" spans="1:32" x14ac:dyDescent="0.2">
      <c r="A25163">
        <v>6.7111621091828646E+17</v>
      </c>
      <c r="B25163" t="s">
        <v>32180</v>
      </c>
      <c r="C25163">
        <v>373307437</v>
      </c>
      <c r="D25163" t="s">
        <v>29344</v>
      </c>
      <c r="E25163" t="s">
        <v>51</v>
      </c>
      <c r="F25163" t="s">
        <v>182</v>
      </c>
      <c r="G25163">
        <v>1</v>
      </c>
      <c r="H25163">
        <v>774</v>
      </c>
      <c r="I25163">
        <v>1</v>
      </c>
      <c r="J25163">
        <v>1</v>
      </c>
      <c r="K25163" t="s">
        <v>1050</v>
      </c>
      <c r="L25163">
        <v>22.220749999999999</v>
      </c>
      <c r="M25163">
        <v>-159.47262000000001</v>
      </c>
      <c r="N25163" t="s">
        <v>49</v>
      </c>
      <c r="O25163">
        <v>2</v>
      </c>
      <c r="Q25163">
        <v>1</v>
      </c>
      <c r="R25163" t="s">
        <v>49478</v>
      </c>
      <c r="S25163">
        <v>277</v>
      </c>
      <c r="T25163">
        <v>17</v>
      </c>
      <c r="U25163">
        <v>47</v>
      </c>
      <c r="V25163">
        <v>77</v>
      </c>
      <c r="W25163">
        <v>77</v>
      </c>
      <c r="X25163">
        <v>0</v>
      </c>
      <c r="AE25163">
        <v>0</v>
      </c>
      <c r="AF25163">
        <v>0.5</v>
      </c>
    </row>
    <row r="25164" spans="1:32" x14ac:dyDescent="0.2">
      <c r="A25164">
        <v>6.7113784680314432E+17</v>
      </c>
      <c r="B25164" t="s">
        <v>49479</v>
      </c>
      <c r="C25164">
        <v>21265745</v>
      </c>
      <c r="D25164" t="s">
        <v>44429</v>
      </c>
      <c r="E25164" t="s">
        <v>104</v>
      </c>
      <c r="F25164" t="s">
        <v>63</v>
      </c>
      <c r="G25164">
        <v>1</v>
      </c>
      <c r="H25164">
        <v>262</v>
      </c>
      <c r="I25164">
        <v>1</v>
      </c>
      <c r="J25164">
        <v>1</v>
      </c>
      <c r="K25164" t="s">
        <v>1050</v>
      </c>
      <c r="L25164">
        <v>22.22043</v>
      </c>
      <c r="M25164">
        <v>-159.47074000000001</v>
      </c>
      <c r="N25164" t="s">
        <v>53</v>
      </c>
      <c r="O25164">
        <v>2</v>
      </c>
      <c r="Q25164">
        <v>1</v>
      </c>
      <c r="R25164" t="s">
        <v>44796</v>
      </c>
      <c r="S25164">
        <v>170</v>
      </c>
      <c r="T25164">
        <v>17</v>
      </c>
      <c r="U25164">
        <v>32</v>
      </c>
      <c r="V25164">
        <v>32</v>
      </c>
      <c r="W25164">
        <v>32</v>
      </c>
      <c r="X25164">
        <v>3</v>
      </c>
      <c r="Y25164">
        <v>5</v>
      </c>
      <c r="Z25164">
        <v>5</v>
      </c>
      <c r="AA25164">
        <v>5</v>
      </c>
      <c r="AB25164">
        <v>5</v>
      </c>
      <c r="AC25164">
        <v>5</v>
      </c>
      <c r="AD25164">
        <v>5</v>
      </c>
      <c r="AE25164">
        <v>0</v>
      </c>
      <c r="AF25164">
        <v>0.83</v>
      </c>
    </row>
    <row r="25165" spans="1:32" x14ac:dyDescent="0.2">
      <c r="A25165">
        <v>6.7259730405207219E+17</v>
      </c>
      <c r="B25165" t="s">
        <v>49480</v>
      </c>
      <c r="C25165">
        <v>128058869</v>
      </c>
      <c r="D25165" t="s">
        <v>262</v>
      </c>
      <c r="E25165" t="s">
        <v>51</v>
      </c>
      <c r="F25165" t="s">
        <v>94</v>
      </c>
      <c r="G25165">
        <v>0</v>
      </c>
      <c r="H25165">
        <v>64</v>
      </c>
      <c r="I25165">
        <v>1</v>
      </c>
      <c r="J25165">
        <v>1</v>
      </c>
      <c r="K25165" t="s">
        <v>1050</v>
      </c>
      <c r="L25165">
        <v>22.061312000000001</v>
      </c>
      <c r="M25165">
        <v>-159.32000600000001</v>
      </c>
      <c r="N25165" t="s">
        <v>53</v>
      </c>
      <c r="O25165">
        <v>4</v>
      </c>
      <c r="P25165">
        <v>1</v>
      </c>
      <c r="Q25165">
        <v>2</v>
      </c>
      <c r="R25165" t="s">
        <v>49481</v>
      </c>
      <c r="S25165">
        <v>495</v>
      </c>
      <c r="T25165">
        <v>9</v>
      </c>
      <c r="U25165">
        <v>16</v>
      </c>
      <c r="V25165">
        <v>25</v>
      </c>
      <c r="W25165">
        <v>284</v>
      </c>
      <c r="X25165">
        <v>5</v>
      </c>
      <c r="Y25165">
        <v>4.8</v>
      </c>
      <c r="Z25165">
        <v>5</v>
      </c>
      <c r="AA25165">
        <v>5</v>
      </c>
      <c r="AB25165">
        <v>5</v>
      </c>
      <c r="AC25165">
        <v>5</v>
      </c>
      <c r="AD25165">
        <v>5</v>
      </c>
      <c r="AE25165">
        <v>1</v>
      </c>
      <c r="AF25165">
        <v>1.58</v>
      </c>
    </row>
    <row r="25166" spans="1:32" x14ac:dyDescent="0.2">
      <c r="A25166">
        <v>6.7120106652593574E+17</v>
      </c>
      <c r="B25166" t="s">
        <v>49482</v>
      </c>
      <c r="C25166">
        <v>236664052</v>
      </c>
      <c r="D25166" t="s">
        <v>19318</v>
      </c>
      <c r="E25166" t="s">
        <v>330</v>
      </c>
      <c r="F25166" t="s">
        <v>232</v>
      </c>
      <c r="G25166">
        <v>0</v>
      </c>
      <c r="H25166">
        <v>243</v>
      </c>
      <c r="I25166">
        <v>1</v>
      </c>
      <c r="J25166">
        <v>1</v>
      </c>
      <c r="K25166" t="s">
        <v>1060</v>
      </c>
      <c r="L25166">
        <v>20.916399999999999</v>
      </c>
      <c r="M25166">
        <v>-156.6942</v>
      </c>
      <c r="N25166" t="s">
        <v>53</v>
      </c>
      <c r="O25166">
        <v>4</v>
      </c>
      <c r="P25166">
        <v>1</v>
      </c>
      <c r="Q25166">
        <v>2</v>
      </c>
      <c r="R25166" t="s">
        <v>49483</v>
      </c>
      <c r="S25166">
        <v>957</v>
      </c>
      <c r="T25166">
        <v>23</v>
      </c>
      <c r="U25166">
        <v>53</v>
      </c>
      <c r="V25166">
        <v>83</v>
      </c>
      <c r="W25166">
        <v>115</v>
      </c>
      <c r="X25166">
        <v>0</v>
      </c>
      <c r="AE25166">
        <v>0</v>
      </c>
      <c r="AF25166">
        <v>0.5</v>
      </c>
    </row>
    <row r="25167" spans="1:32" x14ac:dyDescent="0.2">
      <c r="A25167">
        <v>6.7042943380066445E+17</v>
      </c>
      <c r="B25167" t="s">
        <v>49484</v>
      </c>
      <c r="C25167">
        <v>432560358</v>
      </c>
      <c r="D25167" t="s">
        <v>40756</v>
      </c>
      <c r="E25167" t="s">
        <v>51</v>
      </c>
      <c r="F25167" t="s">
        <v>51</v>
      </c>
      <c r="G25167">
        <v>1</v>
      </c>
      <c r="H25167">
        <v>42</v>
      </c>
      <c r="I25167">
        <v>1</v>
      </c>
      <c r="J25167">
        <v>0</v>
      </c>
      <c r="K25167" t="s">
        <v>1038</v>
      </c>
      <c r="L25167">
        <v>21.285959999999999</v>
      </c>
      <c r="M25167">
        <v>-157.83609000000001</v>
      </c>
      <c r="N25167" t="s">
        <v>53</v>
      </c>
      <c r="O25167">
        <v>2</v>
      </c>
      <c r="Q25167">
        <v>1</v>
      </c>
      <c r="R25167" t="s">
        <v>49485</v>
      </c>
      <c r="S25167">
        <v>126</v>
      </c>
      <c r="T25167">
        <v>14</v>
      </c>
      <c r="U25167">
        <v>40</v>
      </c>
      <c r="V25167">
        <v>70</v>
      </c>
      <c r="W25167">
        <v>156</v>
      </c>
      <c r="X25167">
        <v>7</v>
      </c>
      <c r="Y25167">
        <v>4.71</v>
      </c>
      <c r="Z25167">
        <v>4.8600000000000003</v>
      </c>
      <c r="AA25167">
        <v>4.8600000000000003</v>
      </c>
      <c r="AB25167">
        <v>4.8600000000000003</v>
      </c>
      <c r="AC25167">
        <v>4.8600000000000003</v>
      </c>
      <c r="AD25167">
        <v>4.71</v>
      </c>
      <c r="AE25167">
        <v>1</v>
      </c>
      <c r="AF25167">
        <v>1.53</v>
      </c>
    </row>
    <row r="25168" spans="1:32" x14ac:dyDescent="0.2">
      <c r="A25168">
        <v>6.7260107563319693E+17</v>
      </c>
      <c r="B25168" t="s">
        <v>49486</v>
      </c>
      <c r="C25168">
        <v>10606942</v>
      </c>
      <c r="D25168" t="s">
        <v>56</v>
      </c>
      <c r="E25168" t="s">
        <v>51</v>
      </c>
      <c r="F25168" t="s">
        <v>51</v>
      </c>
      <c r="G25168">
        <v>0</v>
      </c>
      <c r="H25168">
        <v>3</v>
      </c>
      <c r="I25168">
        <v>1</v>
      </c>
      <c r="J25168">
        <v>1</v>
      </c>
      <c r="K25168" t="s">
        <v>1038</v>
      </c>
      <c r="L25168">
        <v>21.2875874</v>
      </c>
      <c r="M25168">
        <v>-157.83296709999999</v>
      </c>
      <c r="N25168" t="s">
        <v>53</v>
      </c>
      <c r="O25168">
        <v>6</v>
      </c>
      <c r="P25168">
        <v>2</v>
      </c>
      <c r="Q25168">
        <v>3</v>
      </c>
      <c r="R25168" t="s">
        <v>49487</v>
      </c>
      <c r="S25168">
        <v>315</v>
      </c>
      <c r="T25168">
        <v>2</v>
      </c>
      <c r="U25168">
        <v>18</v>
      </c>
      <c r="V25168">
        <v>33</v>
      </c>
      <c r="W25168">
        <v>285</v>
      </c>
      <c r="X25168">
        <v>12</v>
      </c>
      <c r="Y25168">
        <v>4.58</v>
      </c>
      <c r="Z25168">
        <v>4.67</v>
      </c>
      <c r="AA25168">
        <v>4.67</v>
      </c>
      <c r="AB25168">
        <v>4.83</v>
      </c>
      <c r="AC25168">
        <v>4.75</v>
      </c>
      <c r="AD25168">
        <v>4.75</v>
      </c>
      <c r="AE25168">
        <v>1</v>
      </c>
      <c r="AF25168">
        <v>3.33</v>
      </c>
    </row>
    <row r="25169" spans="1:32" x14ac:dyDescent="0.2">
      <c r="A25169">
        <v>6.7044892266104243E+17</v>
      </c>
      <c r="B25169" t="s">
        <v>49488</v>
      </c>
      <c r="C25169">
        <v>236664052</v>
      </c>
      <c r="D25169" t="s">
        <v>19318</v>
      </c>
      <c r="E25169" t="s">
        <v>330</v>
      </c>
      <c r="F25169" t="s">
        <v>232</v>
      </c>
      <c r="G25169">
        <v>0</v>
      </c>
      <c r="H25169">
        <v>243</v>
      </c>
      <c r="I25169">
        <v>1</v>
      </c>
      <c r="J25169">
        <v>1</v>
      </c>
      <c r="K25169" t="s">
        <v>1060</v>
      </c>
      <c r="L25169">
        <v>20.919864027922948</v>
      </c>
      <c r="M25169">
        <v>-156.69639397196656</v>
      </c>
      <c r="N25169" t="s">
        <v>53</v>
      </c>
      <c r="O25169">
        <v>8</v>
      </c>
      <c r="P25169">
        <v>2</v>
      </c>
      <c r="Q25169">
        <v>4</v>
      </c>
      <c r="R25169" t="s">
        <v>49489</v>
      </c>
      <c r="S25169">
        <v>1100</v>
      </c>
      <c r="T25169">
        <v>26</v>
      </c>
      <c r="U25169">
        <v>56</v>
      </c>
      <c r="V25169">
        <v>86</v>
      </c>
      <c r="W25169">
        <v>139</v>
      </c>
      <c r="X25169">
        <v>0</v>
      </c>
      <c r="AE25169">
        <v>0</v>
      </c>
      <c r="AF25169">
        <v>0.5</v>
      </c>
    </row>
    <row r="25170" spans="1:32" x14ac:dyDescent="0.2">
      <c r="A25170">
        <v>6.7260115371214925E+17</v>
      </c>
      <c r="B25170" t="s">
        <v>49490</v>
      </c>
      <c r="C25170">
        <v>10606942</v>
      </c>
      <c r="D25170" t="s">
        <v>56</v>
      </c>
      <c r="E25170" t="s">
        <v>51</v>
      </c>
      <c r="F25170" t="s">
        <v>51</v>
      </c>
      <c r="G25170">
        <v>0</v>
      </c>
      <c r="H25170">
        <v>3</v>
      </c>
      <c r="I25170">
        <v>1</v>
      </c>
      <c r="J25170">
        <v>1</v>
      </c>
      <c r="K25170" t="s">
        <v>1038</v>
      </c>
      <c r="L25170">
        <v>21.2875874</v>
      </c>
      <c r="M25170">
        <v>-157.83296709999999</v>
      </c>
      <c r="N25170" t="s">
        <v>53</v>
      </c>
      <c r="O25170">
        <v>6</v>
      </c>
      <c r="P25170">
        <v>2</v>
      </c>
      <c r="Q25170">
        <v>3</v>
      </c>
      <c r="R25170" t="s">
        <v>49491</v>
      </c>
      <c r="S25170">
        <v>314</v>
      </c>
      <c r="T25170">
        <v>9</v>
      </c>
      <c r="U25170">
        <v>20</v>
      </c>
      <c r="V25170">
        <v>40</v>
      </c>
      <c r="W25170">
        <v>301</v>
      </c>
      <c r="X25170">
        <v>16</v>
      </c>
      <c r="Y25170">
        <v>4.5</v>
      </c>
      <c r="Z25170">
        <v>4.5599999999999996</v>
      </c>
      <c r="AA25170">
        <v>4.5</v>
      </c>
      <c r="AB25170">
        <v>4.75</v>
      </c>
      <c r="AC25170">
        <v>4.75</v>
      </c>
      <c r="AD25170">
        <v>4.5</v>
      </c>
      <c r="AE25170">
        <v>1</v>
      </c>
      <c r="AF25170">
        <v>3.38</v>
      </c>
    </row>
    <row r="25171" spans="1:32" x14ac:dyDescent="0.2">
      <c r="A25171">
        <v>6.7266561863244608E+17</v>
      </c>
      <c r="B25171" t="s">
        <v>23982</v>
      </c>
      <c r="C25171">
        <v>2384634</v>
      </c>
      <c r="D25171" t="s">
        <v>540</v>
      </c>
      <c r="E25171" t="s">
        <v>51</v>
      </c>
      <c r="F25171" t="s">
        <v>51</v>
      </c>
      <c r="G25171">
        <v>1</v>
      </c>
      <c r="H25171">
        <v>38</v>
      </c>
      <c r="I25171">
        <v>1</v>
      </c>
      <c r="J25171">
        <v>1</v>
      </c>
      <c r="K25171" t="s">
        <v>1038</v>
      </c>
      <c r="L25171">
        <v>21.31026</v>
      </c>
      <c r="M25171">
        <v>-157.85979</v>
      </c>
      <c r="N25171" t="s">
        <v>53</v>
      </c>
      <c r="O25171">
        <v>6</v>
      </c>
      <c r="P25171">
        <v>3</v>
      </c>
      <c r="Q25171">
        <v>5</v>
      </c>
      <c r="R25171" t="s">
        <v>49492</v>
      </c>
      <c r="S25171">
        <v>338</v>
      </c>
      <c r="T25171">
        <v>4</v>
      </c>
      <c r="U25171">
        <v>7</v>
      </c>
      <c r="V25171">
        <v>11</v>
      </c>
      <c r="W25171">
        <v>60</v>
      </c>
      <c r="X25171">
        <v>17</v>
      </c>
      <c r="Y25171">
        <v>4.82</v>
      </c>
      <c r="Z25171">
        <v>4.76</v>
      </c>
      <c r="AA25171">
        <v>4.6500000000000004</v>
      </c>
      <c r="AB25171">
        <v>4.82</v>
      </c>
      <c r="AC25171">
        <v>4.76</v>
      </c>
      <c r="AD25171">
        <v>4.76</v>
      </c>
      <c r="AE25171">
        <v>1</v>
      </c>
      <c r="AF25171">
        <v>3.54</v>
      </c>
    </row>
    <row r="25172" spans="1:32" x14ac:dyDescent="0.2">
      <c r="A25172">
        <v>6.7267080963963968E+17</v>
      </c>
      <c r="B25172" t="s">
        <v>49493</v>
      </c>
      <c r="C25172">
        <v>227362157</v>
      </c>
      <c r="D25172" t="s">
        <v>750</v>
      </c>
      <c r="E25172" t="s">
        <v>51</v>
      </c>
      <c r="F25172" t="s">
        <v>51</v>
      </c>
      <c r="G25172">
        <v>0</v>
      </c>
      <c r="H25172">
        <v>1</v>
      </c>
      <c r="I25172">
        <v>1</v>
      </c>
      <c r="J25172">
        <v>1</v>
      </c>
      <c r="K25172" t="s">
        <v>1050</v>
      </c>
      <c r="L25172">
        <v>22.009804332169683</v>
      </c>
      <c r="M25172">
        <v>-159.33810104408087</v>
      </c>
      <c r="N25172" t="s">
        <v>49</v>
      </c>
      <c r="O25172">
        <v>4</v>
      </c>
      <c r="P25172">
        <v>1</v>
      </c>
      <c r="Q25172">
        <v>2</v>
      </c>
      <c r="R25172" t="s">
        <v>49494</v>
      </c>
      <c r="S25172">
        <v>189</v>
      </c>
      <c r="T25172">
        <v>0</v>
      </c>
      <c r="U25172">
        <v>1</v>
      </c>
      <c r="V25172">
        <v>3</v>
      </c>
      <c r="W25172">
        <v>220</v>
      </c>
      <c r="X25172">
        <v>0</v>
      </c>
      <c r="AE25172">
        <v>1</v>
      </c>
      <c r="AF25172">
        <v>0.5</v>
      </c>
    </row>
    <row r="25173" spans="1:32" x14ac:dyDescent="0.2">
      <c r="A25173">
        <v>6.7269360499482957E+17</v>
      </c>
      <c r="B25173" t="s">
        <v>49495</v>
      </c>
      <c r="C25173">
        <v>79275751</v>
      </c>
      <c r="D25173" t="s">
        <v>436</v>
      </c>
      <c r="E25173" t="s">
        <v>51</v>
      </c>
      <c r="F25173" t="s">
        <v>163</v>
      </c>
      <c r="G25173">
        <v>0</v>
      </c>
      <c r="H25173">
        <v>59</v>
      </c>
      <c r="I25173">
        <v>1</v>
      </c>
      <c r="J25173">
        <v>1</v>
      </c>
      <c r="K25173" t="s">
        <v>1038</v>
      </c>
      <c r="L25173">
        <v>21.283560000000001</v>
      </c>
      <c r="M25173">
        <v>-157.83051</v>
      </c>
      <c r="N25173" t="s">
        <v>53</v>
      </c>
      <c r="O25173">
        <v>2</v>
      </c>
      <c r="Q25173">
        <v>1</v>
      </c>
      <c r="R25173" t="s">
        <v>49496</v>
      </c>
      <c r="S25173">
        <v>201</v>
      </c>
      <c r="T25173">
        <v>16</v>
      </c>
      <c r="U25173">
        <v>46</v>
      </c>
      <c r="V25173">
        <v>75</v>
      </c>
      <c r="W25173">
        <v>75</v>
      </c>
      <c r="X25173">
        <v>2</v>
      </c>
      <c r="Y25173">
        <v>5</v>
      </c>
      <c r="Z25173">
        <v>5</v>
      </c>
      <c r="AA25173">
        <v>5</v>
      </c>
      <c r="AB25173">
        <v>5</v>
      </c>
      <c r="AC25173">
        <v>5</v>
      </c>
      <c r="AD25173">
        <v>5</v>
      </c>
      <c r="AE25173">
        <v>0</v>
      </c>
      <c r="AF25173">
        <v>0.46</v>
      </c>
    </row>
    <row r="25174" spans="1:32" x14ac:dyDescent="0.2">
      <c r="A25174">
        <v>6.7046222701539469E+17</v>
      </c>
      <c r="B25174" t="s">
        <v>49497</v>
      </c>
      <c r="C25174">
        <v>432560358</v>
      </c>
      <c r="D25174" t="s">
        <v>40756</v>
      </c>
      <c r="E25174" t="s">
        <v>51</v>
      </c>
      <c r="F25174" t="s">
        <v>51</v>
      </c>
      <c r="G25174">
        <v>1</v>
      </c>
      <c r="H25174">
        <v>42</v>
      </c>
      <c r="I25174">
        <v>1</v>
      </c>
      <c r="J25174">
        <v>0</v>
      </c>
      <c r="K25174" t="s">
        <v>1038</v>
      </c>
      <c r="L25174">
        <v>21.275670000000002</v>
      </c>
      <c r="M25174">
        <v>-157.82413</v>
      </c>
      <c r="N25174" t="s">
        <v>53</v>
      </c>
      <c r="O25174">
        <v>3</v>
      </c>
      <c r="P25174">
        <v>1</v>
      </c>
      <c r="Q25174">
        <v>2</v>
      </c>
      <c r="R25174" t="s">
        <v>49498</v>
      </c>
      <c r="S25174">
        <v>227</v>
      </c>
      <c r="T25174">
        <v>17</v>
      </c>
      <c r="U25174">
        <v>31</v>
      </c>
      <c r="V25174">
        <v>54</v>
      </c>
      <c r="W25174">
        <v>143</v>
      </c>
      <c r="X25174">
        <v>15</v>
      </c>
      <c r="Y25174">
        <v>4.8</v>
      </c>
      <c r="Z25174">
        <v>4.87</v>
      </c>
      <c r="AA25174">
        <v>4.87</v>
      </c>
      <c r="AB25174">
        <v>4.5999999999999996</v>
      </c>
      <c r="AC25174">
        <v>4.93</v>
      </c>
      <c r="AD25174">
        <v>5</v>
      </c>
      <c r="AE25174">
        <v>1</v>
      </c>
      <c r="AF25174">
        <v>3.13</v>
      </c>
    </row>
    <row r="25175" spans="1:32" x14ac:dyDescent="0.2">
      <c r="A25175">
        <v>6.7049855609324173E+17</v>
      </c>
      <c r="B25175" t="s">
        <v>49318</v>
      </c>
      <c r="C25175">
        <v>468881737</v>
      </c>
      <c r="D25175" t="s">
        <v>624</v>
      </c>
      <c r="E25175" t="s">
        <v>84</v>
      </c>
      <c r="F25175" t="s">
        <v>176</v>
      </c>
      <c r="G25175">
        <v>0</v>
      </c>
      <c r="H25175">
        <v>222</v>
      </c>
      <c r="I25175">
        <v>1</v>
      </c>
      <c r="J25175">
        <v>1</v>
      </c>
      <c r="K25175" t="s">
        <v>1043</v>
      </c>
      <c r="L25175">
        <v>19.627030000000001</v>
      </c>
      <c r="M25175">
        <v>-155.98318</v>
      </c>
      <c r="N25175" t="s">
        <v>53</v>
      </c>
      <c r="O25175">
        <v>6</v>
      </c>
      <c r="P25175">
        <v>2</v>
      </c>
      <c r="Q25175">
        <v>2</v>
      </c>
      <c r="R25175" t="s">
        <v>49319</v>
      </c>
      <c r="S25175">
        <v>279</v>
      </c>
      <c r="T25175">
        <v>23</v>
      </c>
      <c r="U25175">
        <v>53</v>
      </c>
      <c r="V25175">
        <v>80</v>
      </c>
      <c r="W25175">
        <v>80</v>
      </c>
      <c r="X25175">
        <v>0</v>
      </c>
      <c r="AE25175">
        <v>0</v>
      </c>
      <c r="AF25175">
        <v>0.5</v>
      </c>
    </row>
    <row r="25176" spans="1:32" x14ac:dyDescent="0.2">
      <c r="A25176">
        <v>6.7050504103758835E+17</v>
      </c>
      <c r="B25176" t="s">
        <v>49318</v>
      </c>
      <c r="C25176">
        <v>468881737</v>
      </c>
      <c r="D25176" t="s">
        <v>624</v>
      </c>
      <c r="E25176" t="s">
        <v>84</v>
      </c>
      <c r="F25176" t="s">
        <v>176</v>
      </c>
      <c r="G25176">
        <v>0</v>
      </c>
      <c r="H25176">
        <v>222</v>
      </c>
      <c r="I25176">
        <v>1</v>
      </c>
      <c r="J25176">
        <v>1</v>
      </c>
      <c r="K25176" t="s">
        <v>1043</v>
      </c>
      <c r="L25176">
        <v>19.62491</v>
      </c>
      <c r="M25176">
        <v>-155.98378</v>
      </c>
      <c r="N25176" t="s">
        <v>53</v>
      </c>
      <c r="O25176">
        <v>6</v>
      </c>
      <c r="P25176">
        <v>2</v>
      </c>
      <c r="Q25176">
        <v>2</v>
      </c>
      <c r="R25176" t="s">
        <v>49319</v>
      </c>
      <c r="S25176">
        <v>279</v>
      </c>
      <c r="T25176">
        <v>21</v>
      </c>
      <c r="U25176">
        <v>45</v>
      </c>
      <c r="V25176">
        <v>71</v>
      </c>
      <c r="W25176">
        <v>71</v>
      </c>
      <c r="X25176">
        <v>2</v>
      </c>
      <c r="Y25176">
        <v>4.5</v>
      </c>
      <c r="Z25176">
        <v>4.5</v>
      </c>
      <c r="AA25176">
        <v>4.5</v>
      </c>
      <c r="AB25176">
        <v>4.5</v>
      </c>
      <c r="AC25176">
        <v>4.5</v>
      </c>
      <c r="AD25176">
        <v>3.5</v>
      </c>
      <c r="AE25176">
        <v>0</v>
      </c>
      <c r="AF25176">
        <v>0.49</v>
      </c>
    </row>
    <row r="25177" spans="1:32" x14ac:dyDescent="0.2">
      <c r="A25177">
        <v>6.7278232435608653E+17</v>
      </c>
      <c r="B25177" t="s">
        <v>43061</v>
      </c>
      <c r="C25177">
        <v>117224914</v>
      </c>
      <c r="D25177" t="s">
        <v>959</v>
      </c>
      <c r="E25177" t="s">
        <v>51</v>
      </c>
      <c r="F25177" t="s">
        <v>78</v>
      </c>
      <c r="G25177">
        <v>0</v>
      </c>
      <c r="H25177">
        <v>118</v>
      </c>
      <c r="I25177">
        <v>1</v>
      </c>
      <c r="J25177">
        <v>1</v>
      </c>
      <c r="K25177" t="s">
        <v>1060</v>
      </c>
      <c r="L25177">
        <v>20.713014999999999</v>
      </c>
      <c r="M25177">
        <v>-156.44360399999999</v>
      </c>
      <c r="N25177" t="s">
        <v>53</v>
      </c>
      <c r="O25177">
        <v>4</v>
      </c>
      <c r="Q25177">
        <v>1</v>
      </c>
      <c r="R25177" t="s">
        <v>9612</v>
      </c>
      <c r="S25177">
        <v>545</v>
      </c>
      <c r="T25177">
        <v>0</v>
      </c>
      <c r="U25177">
        <v>0</v>
      </c>
      <c r="V25177">
        <v>0</v>
      </c>
      <c r="W25177">
        <v>0</v>
      </c>
      <c r="X25177">
        <v>0</v>
      </c>
      <c r="AE25177">
        <v>1</v>
      </c>
      <c r="AF25177">
        <v>0.5</v>
      </c>
    </row>
    <row r="25178" spans="1:32" x14ac:dyDescent="0.2">
      <c r="A25178">
        <v>6.7280908718257677E+17</v>
      </c>
      <c r="B25178" t="s">
        <v>49499</v>
      </c>
      <c r="C25178">
        <v>402998583</v>
      </c>
      <c r="D25178" t="s">
        <v>34880</v>
      </c>
      <c r="E25178" t="s">
        <v>51</v>
      </c>
      <c r="F25178" t="s">
        <v>94</v>
      </c>
      <c r="G25178">
        <v>1</v>
      </c>
      <c r="H25178">
        <v>67</v>
      </c>
      <c r="I25178">
        <v>1</v>
      </c>
      <c r="J25178">
        <v>1</v>
      </c>
      <c r="K25178" t="s">
        <v>1038</v>
      </c>
      <c r="L25178">
        <v>21.280967400000002</v>
      </c>
      <c r="M25178">
        <v>-157.82563479999999</v>
      </c>
      <c r="N25178" t="s">
        <v>53</v>
      </c>
      <c r="O25178">
        <v>3</v>
      </c>
      <c r="Q25178">
        <v>2</v>
      </c>
      <c r="R25178" t="s">
        <v>49500</v>
      </c>
      <c r="S25178">
        <v>254</v>
      </c>
      <c r="T25178">
        <v>5</v>
      </c>
      <c r="U25178">
        <v>11</v>
      </c>
      <c r="V25178">
        <v>28</v>
      </c>
      <c r="W25178">
        <v>44</v>
      </c>
      <c r="X25178">
        <v>17</v>
      </c>
      <c r="Y25178">
        <v>5</v>
      </c>
      <c r="Z25178">
        <v>5</v>
      </c>
      <c r="AA25178">
        <v>4.9400000000000004</v>
      </c>
      <c r="AB25178">
        <v>4.88</v>
      </c>
      <c r="AC25178">
        <v>5</v>
      </c>
      <c r="AD25178">
        <v>4.9400000000000004</v>
      </c>
      <c r="AE25178">
        <v>1</v>
      </c>
      <c r="AF25178">
        <v>3.59</v>
      </c>
    </row>
    <row r="25179" spans="1:32" x14ac:dyDescent="0.2">
      <c r="A25179">
        <v>6.7050720633464282E+17</v>
      </c>
      <c r="B25179" t="s">
        <v>49501</v>
      </c>
      <c r="C25179">
        <v>90113871</v>
      </c>
      <c r="D25179" t="s">
        <v>539</v>
      </c>
      <c r="E25179" t="s">
        <v>51</v>
      </c>
      <c r="F25179" t="s">
        <v>96</v>
      </c>
      <c r="G25179">
        <v>1</v>
      </c>
      <c r="H25179">
        <v>4</v>
      </c>
      <c r="I25179">
        <v>1</v>
      </c>
      <c r="J25179">
        <v>1</v>
      </c>
      <c r="K25179" t="s">
        <v>1043</v>
      </c>
      <c r="L25179">
        <v>19.577490000000001</v>
      </c>
      <c r="M25179">
        <v>-154.95056</v>
      </c>
      <c r="N25179" t="s">
        <v>49</v>
      </c>
      <c r="O25179">
        <v>2</v>
      </c>
      <c r="P25179">
        <v>1</v>
      </c>
      <c r="Q25179">
        <v>1</v>
      </c>
      <c r="R25179" t="s">
        <v>49502</v>
      </c>
      <c r="S25179">
        <v>50</v>
      </c>
      <c r="T25179">
        <v>15</v>
      </c>
      <c r="U25179">
        <v>36</v>
      </c>
      <c r="V25179">
        <v>59</v>
      </c>
      <c r="W25179">
        <v>59</v>
      </c>
      <c r="X25179">
        <v>6</v>
      </c>
      <c r="Y25179">
        <v>5</v>
      </c>
      <c r="Z25179">
        <v>5</v>
      </c>
      <c r="AA25179">
        <v>5</v>
      </c>
      <c r="AB25179">
        <v>5</v>
      </c>
      <c r="AC25179">
        <v>5</v>
      </c>
      <c r="AD25179">
        <v>5</v>
      </c>
      <c r="AE25179">
        <v>0</v>
      </c>
      <c r="AF25179">
        <v>1.3</v>
      </c>
    </row>
    <row r="25180" spans="1:32" x14ac:dyDescent="0.2">
      <c r="A25180">
        <v>6.7284007909763034E+17</v>
      </c>
      <c r="B25180" t="s">
        <v>49503</v>
      </c>
      <c r="C25180">
        <v>48531233</v>
      </c>
      <c r="D25180" t="s">
        <v>177</v>
      </c>
      <c r="E25180" t="s">
        <v>51</v>
      </c>
      <c r="F25180" t="s">
        <v>51</v>
      </c>
      <c r="G25180">
        <v>0</v>
      </c>
      <c r="H25180">
        <v>1</v>
      </c>
      <c r="I25180">
        <v>1</v>
      </c>
      <c r="J25180">
        <v>1</v>
      </c>
      <c r="K25180" t="s">
        <v>1038</v>
      </c>
      <c r="L25180">
        <v>21.276379800000001</v>
      </c>
      <c r="M25180">
        <v>-157.82095430000001</v>
      </c>
      <c r="N25180" t="s">
        <v>49</v>
      </c>
      <c r="O25180">
        <v>2</v>
      </c>
      <c r="P25180">
        <v>1</v>
      </c>
      <c r="Q25180">
        <v>1</v>
      </c>
      <c r="R25180" t="s">
        <v>49504</v>
      </c>
      <c r="S25180">
        <v>65</v>
      </c>
      <c r="T25180">
        <v>0</v>
      </c>
      <c r="U25180">
        <v>0</v>
      </c>
      <c r="V25180">
        <v>0</v>
      </c>
      <c r="W25180">
        <v>13</v>
      </c>
      <c r="X25180">
        <v>0</v>
      </c>
      <c r="AE25180">
        <v>1</v>
      </c>
      <c r="AF25180">
        <v>0.5</v>
      </c>
    </row>
    <row r="25181" spans="1:32" x14ac:dyDescent="0.2">
      <c r="A25181">
        <v>6.7290348365210995E+17</v>
      </c>
      <c r="B25181" t="s">
        <v>49505</v>
      </c>
      <c r="C25181">
        <v>118258334</v>
      </c>
      <c r="D25181" t="s">
        <v>17337</v>
      </c>
      <c r="E25181" t="s">
        <v>51</v>
      </c>
      <c r="F25181" t="s">
        <v>51</v>
      </c>
      <c r="G25181">
        <v>1</v>
      </c>
      <c r="H25181">
        <v>2</v>
      </c>
      <c r="I25181">
        <v>1</v>
      </c>
      <c r="J25181">
        <v>1</v>
      </c>
      <c r="K25181" t="s">
        <v>1060</v>
      </c>
      <c r="L25181">
        <v>20.858593105662884</v>
      </c>
      <c r="M25181">
        <v>-156.66604321449995</v>
      </c>
      <c r="N25181" t="s">
        <v>53</v>
      </c>
      <c r="O25181">
        <v>7</v>
      </c>
      <c r="P25181">
        <v>3</v>
      </c>
      <c r="Q25181">
        <v>5</v>
      </c>
      <c r="R25181" t="s">
        <v>49506</v>
      </c>
      <c r="S25181">
        <v>801</v>
      </c>
      <c r="T25181">
        <v>1</v>
      </c>
      <c r="U25181">
        <v>3</v>
      </c>
      <c r="V25181">
        <v>13</v>
      </c>
      <c r="W25181">
        <v>272</v>
      </c>
      <c r="X25181">
        <v>18</v>
      </c>
      <c r="Y25181">
        <v>5</v>
      </c>
      <c r="Z25181">
        <v>5</v>
      </c>
      <c r="AA25181">
        <v>5</v>
      </c>
      <c r="AB25181">
        <v>5</v>
      </c>
      <c r="AC25181">
        <v>5</v>
      </c>
      <c r="AD25181">
        <v>5</v>
      </c>
      <c r="AE25181">
        <v>1</v>
      </c>
      <c r="AF25181">
        <v>3.94</v>
      </c>
    </row>
    <row r="25182" spans="1:32" x14ac:dyDescent="0.2">
      <c r="A25182">
        <v>6.749898136135081E+17</v>
      </c>
      <c r="B25182" t="s">
        <v>49507</v>
      </c>
      <c r="C25182">
        <v>341399740</v>
      </c>
      <c r="D25182" t="s">
        <v>546</v>
      </c>
      <c r="E25182" t="s">
        <v>51</v>
      </c>
      <c r="F25182" t="s">
        <v>99</v>
      </c>
      <c r="G25182">
        <v>0</v>
      </c>
      <c r="H25182">
        <v>1</v>
      </c>
      <c r="I25182">
        <v>1</v>
      </c>
      <c r="J25182">
        <v>0</v>
      </c>
      <c r="K25182" t="s">
        <v>1060</v>
      </c>
      <c r="L25182">
        <v>21.05583</v>
      </c>
      <c r="M25182">
        <v>-156.84123</v>
      </c>
      <c r="N25182" t="s">
        <v>53</v>
      </c>
      <c r="O25182">
        <v>4</v>
      </c>
      <c r="P25182">
        <v>1</v>
      </c>
      <c r="Q25182">
        <v>2</v>
      </c>
      <c r="R25182" t="s">
        <v>49508</v>
      </c>
      <c r="S25182">
        <v>115</v>
      </c>
      <c r="T25182">
        <v>8</v>
      </c>
      <c r="U25182">
        <v>22</v>
      </c>
      <c r="V25182">
        <v>27</v>
      </c>
      <c r="W25182">
        <v>254</v>
      </c>
      <c r="X25182">
        <v>3</v>
      </c>
      <c r="Y25182">
        <v>5</v>
      </c>
      <c r="Z25182">
        <v>5</v>
      </c>
      <c r="AA25182">
        <v>5</v>
      </c>
      <c r="AB25182">
        <v>5</v>
      </c>
      <c r="AC25182">
        <v>5</v>
      </c>
      <c r="AD25182">
        <v>5</v>
      </c>
      <c r="AE25182">
        <v>0</v>
      </c>
      <c r="AF25182">
        <v>0.71</v>
      </c>
    </row>
    <row r="25183" spans="1:32" x14ac:dyDescent="0.2">
      <c r="A25183">
        <v>6.7500797033250099E+17</v>
      </c>
      <c r="B25183" t="s">
        <v>49509</v>
      </c>
      <c r="C25183">
        <v>61868859</v>
      </c>
      <c r="D25183" t="s">
        <v>49510</v>
      </c>
      <c r="E25183" t="s">
        <v>51</v>
      </c>
      <c r="F25183" t="s">
        <v>227</v>
      </c>
      <c r="G25183">
        <v>0</v>
      </c>
      <c r="H25183">
        <v>1</v>
      </c>
      <c r="I25183">
        <v>1</v>
      </c>
      <c r="J25183">
        <v>1</v>
      </c>
      <c r="K25183" t="s">
        <v>1038</v>
      </c>
      <c r="L25183">
        <v>21.280967400000002</v>
      </c>
      <c r="M25183">
        <v>-157.82563479999999</v>
      </c>
      <c r="N25183" t="s">
        <v>53</v>
      </c>
      <c r="O25183">
        <v>4</v>
      </c>
      <c r="Q25183">
        <v>1</v>
      </c>
      <c r="R25183" t="s">
        <v>49511</v>
      </c>
      <c r="S25183">
        <v>64</v>
      </c>
      <c r="T25183">
        <v>3</v>
      </c>
      <c r="U25183">
        <v>3</v>
      </c>
      <c r="V25183">
        <v>31</v>
      </c>
      <c r="W25183">
        <v>210</v>
      </c>
      <c r="X25183">
        <v>2</v>
      </c>
      <c r="Y25183">
        <v>5</v>
      </c>
      <c r="Z25183">
        <v>5</v>
      </c>
      <c r="AA25183">
        <v>4</v>
      </c>
      <c r="AB25183">
        <v>4.5</v>
      </c>
      <c r="AC25183">
        <v>5</v>
      </c>
      <c r="AD25183">
        <v>5</v>
      </c>
      <c r="AE25183">
        <v>0</v>
      </c>
      <c r="AF25183">
        <v>0.53</v>
      </c>
    </row>
    <row r="25184" spans="1:32" x14ac:dyDescent="0.2">
      <c r="A25184">
        <v>6.7315030757378458E+17</v>
      </c>
      <c r="B25184" t="s">
        <v>49512</v>
      </c>
      <c r="C25184">
        <v>303536131</v>
      </c>
      <c r="D25184" t="s">
        <v>26214</v>
      </c>
      <c r="E25184" t="s">
        <v>51</v>
      </c>
      <c r="F25184" t="s">
        <v>126</v>
      </c>
      <c r="G25184">
        <v>0</v>
      </c>
      <c r="H25184">
        <v>3</v>
      </c>
      <c r="I25184">
        <v>1</v>
      </c>
      <c r="J25184">
        <v>1</v>
      </c>
      <c r="K25184" t="s">
        <v>1060</v>
      </c>
      <c r="L25184">
        <v>20.969889999999999</v>
      </c>
      <c r="M25184">
        <v>-156.67701</v>
      </c>
      <c r="N25184" t="s">
        <v>53</v>
      </c>
      <c r="O25184">
        <v>6</v>
      </c>
      <c r="P25184">
        <v>2</v>
      </c>
      <c r="Q25184">
        <v>4</v>
      </c>
      <c r="R25184" t="s">
        <v>49513</v>
      </c>
      <c r="S25184">
        <v>357</v>
      </c>
      <c r="T25184">
        <v>13</v>
      </c>
      <c r="U25184">
        <v>43</v>
      </c>
      <c r="V25184">
        <v>73</v>
      </c>
      <c r="W25184">
        <v>146</v>
      </c>
      <c r="X25184">
        <v>5</v>
      </c>
      <c r="Y25184">
        <v>4.2</v>
      </c>
      <c r="Z25184">
        <v>4</v>
      </c>
      <c r="AA25184">
        <v>4.4000000000000004</v>
      </c>
      <c r="AB25184">
        <v>4.5999999999999996</v>
      </c>
      <c r="AC25184">
        <v>4.5999999999999996</v>
      </c>
      <c r="AD25184">
        <v>4.8</v>
      </c>
      <c r="AE25184">
        <v>0</v>
      </c>
      <c r="AF25184">
        <v>1.4</v>
      </c>
    </row>
    <row r="25185" spans="1:32" x14ac:dyDescent="0.2">
      <c r="A25185">
        <v>6.7501031587755942E+17</v>
      </c>
      <c r="B25185" t="s">
        <v>49514</v>
      </c>
      <c r="C25185">
        <v>470512360</v>
      </c>
      <c r="D25185" t="s">
        <v>615</v>
      </c>
      <c r="E25185" t="s">
        <v>51</v>
      </c>
      <c r="F25185" t="s">
        <v>80</v>
      </c>
      <c r="G25185">
        <v>0</v>
      </c>
      <c r="H25185">
        <v>1</v>
      </c>
      <c r="I25185">
        <v>1</v>
      </c>
      <c r="J25185">
        <v>1</v>
      </c>
      <c r="K25185" t="s">
        <v>1060</v>
      </c>
      <c r="L25185">
        <v>20.716626964919872</v>
      </c>
      <c r="M25185">
        <v>-156.4451868227539</v>
      </c>
      <c r="N25185" t="s">
        <v>53</v>
      </c>
      <c r="O25185">
        <v>4</v>
      </c>
      <c r="P25185">
        <v>1</v>
      </c>
      <c r="Q25185">
        <v>2</v>
      </c>
      <c r="R25185" t="s">
        <v>49515</v>
      </c>
      <c r="S25185">
        <v>305</v>
      </c>
      <c r="T25185">
        <v>9</v>
      </c>
      <c r="U25185">
        <v>10</v>
      </c>
      <c r="V25185">
        <v>21</v>
      </c>
      <c r="W25185">
        <v>278</v>
      </c>
      <c r="X25185">
        <v>11</v>
      </c>
      <c r="Y25185">
        <v>4.82</v>
      </c>
      <c r="Z25185">
        <v>4.91</v>
      </c>
      <c r="AA25185">
        <v>5</v>
      </c>
      <c r="AB25185">
        <v>5</v>
      </c>
      <c r="AC25185">
        <v>5</v>
      </c>
      <c r="AD25185">
        <v>4.82</v>
      </c>
      <c r="AE25185">
        <v>0</v>
      </c>
      <c r="AF25185">
        <v>2.4300000000000002</v>
      </c>
    </row>
    <row r="25186" spans="1:32" x14ac:dyDescent="0.2">
      <c r="A25186">
        <v>6.7502968330726285E+17</v>
      </c>
      <c r="B25186" t="s">
        <v>49516</v>
      </c>
      <c r="C25186">
        <v>438385178</v>
      </c>
      <c r="D25186" t="s">
        <v>49517</v>
      </c>
      <c r="E25186" t="s">
        <v>51</v>
      </c>
      <c r="F25186" t="s">
        <v>51</v>
      </c>
      <c r="G25186">
        <v>1</v>
      </c>
      <c r="H25186">
        <v>3</v>
      </c>
      <c r="I25186">
        <v>1</v>
      </c>
      <c r="J25186">
        <v>1</v>
      </c>
      <c r="K25186" t="s">
        <v>1043</v>
      </c>
      <c r="L25186">
        <v>19.641390000000001</v>
      </c>
      <c r="M25186">
        <v>-155.99433999999999</v>
      </c>
      <c r="N25186" t="s">
        <v>53</v>
      </c>
      <c r="O25186">
        <v>5</v>
      </c>
      <c r="P25186">
        <v>1</v>
      </c>
      <c r="Q25186">
        <v>2</v>
      </c>
      <c r="R25186" t="s">
        <v>49518</v>
      </c>
      <c r="S25186">
        <v>190</v>
      </c>
      <c r="T25186">
        <v>4</v>
      </c>
      <c r="U25186">
        <v>15</v>
      </c>
      <c r="V25186">
        <v>45</v>
      </c>
      <c r="W25186">
        <v>153</v>
      </c>
      <c r="X25186">
        <v>20</v>
      </c>
      <c r="Y25186">
        <v>4.95</v>
      </c>
      <c r="Z25186">
        <v>5</v>
      </c>
      <c r="AA25186">
        <v>4.7</v>
      </c>
      <c r="AB25186">
        <v>4.7</v>
      </c>
      <c r="AC25186">
        <v>5</v>
      </c>
      <c r="AD25186">
        <v>4.8499999999999996</v>
      </c>
      <c r="AE25186">
        <v>1</v>
      </c>
      <c r="AF25186">
        <v>4.55</v>
      </c>
    </row>
    <row r="25187" spans="1:32" x14ac:dyDescent="0.2">
      <c r="A25187">
        <v>6.7120221314334221E+17</v>
      </c>
      <c r="B25187" t="s">
        <v>49519</v>
      </c>
      <c r="C25187">
        <v>469540640</v>
      </c>
      <c r="D25187" t="s">
        <v>681</v>
      </c>
      <c r="E25187" t="s">
        <v>51</v>
      </c>
      <c r="F25187" t="s">
        <v>51</v>
      </c>
      <c r="G25187">
        <v>0</v>
      </c>
      <c r="H25187">
        <v>2</v>
      </c>
      <c r="I25187">
        <v>1</v>
      </c>
      <c r="J25187">
        <v>0</v>
      </c>
      <c r="K25187" t="s">
        <v>1060</v>
      </c>
      <c r="L25187">
        <v>21.186</v>
      </c>
      <c r="M25187">
        <v>-157.24290999999999</v>
      </c>
      <c r="N25187" t="s">
        <v>53</v>
      </c>
      <c r="O25187">
        <v>4</v>
      </c>
      <c r="P25187">
        <v>1</v>
      </c>
      <c r="Q25187">
        <v>2</v>
      </c>
      <c r="R25187" t="s">
        <v>49520</v>
      </c>
      <c r="S25187">
        <v>130</v>
      </c>
      <c r="T25187">
        <v>13</v>
      </c>
      <c r="U25187">
        <v>43</v>
      </c>
      <c r="V25187">
        <v>71</v>
      </c>
      <c r="W25187">
        <v>337</v>
      </c>
      <c r="X25187">
        <v>3</v>
      </c>
      <c r="Y25187">
        <v>3.67</v>
      </c>
      <c r="Z25187">
        <v>3.67</v>
      </c>
      <c r="AA25187">
        <v>3.67</v>
      </c>
      <c r="AB25187">
        <v>4.67</v>
      </c>
      <c r="AC25187">
        <v>3.67</v>
      </c>
      <c r="AD25187">
        <v>3.67</v>
      </c>
      <c r="AE25187">
        <v>1</v>
      </c>
      <c r="AF25187">
        <v>2.5</v>
      </c>
    </row>
    <row r="25188" spans="1:32" x14ac:dyDescent="0.2">
      <c r="A25188">
        <v>6.7325405151403085E+17</v>
      </c>
      <c r="B25188" t="s">
        <v>49521</v>
      </c>
      <c r="C25188">
        <v>417182711</v>
      </c>
      <c r="D25188" t="s">
        <v>447</v>
      </c>
      <c r="F25188" t="s">
        <v>87</v>
      </c>
      <c r="G25188">
        <v>0</v>
      </c>
      <c r="H25188">
        <v>1</v>
      </c>
      <c r="I25188">
        <v>1</v>
      </c>
      <c r="J25188">
        <v>1</v>
      </c>
      <c r="K25188" t="s">
        <v>1038</v>
      </c>
      <c r="L25188">
        <v>21.3324</v>
      </c>
      <c r="M25188">
        <v>-158.12194</v>
      </c>
      <c r="N25188" t="s">
        <v>53</v>
      </c>
      <c r="O25188">
        <v>8</v>
      </c>
      <c r="P25188">
        <v>2</v>
      </c>
      <c r="Q25188">
        <v>4</v>
      </c>
      <c r="R25188" t="s">
        <v>49522</v>
      </c>
      <c r="S25188">
        <v>565</v>
      </c>
      <c r="T25188">
        <v>0</v>
      </c>
      <c r="U25188">
        <v>0</v>
      </c>
      <c r="V25188">
        <v>0</v>
      </c>
      <c r="W25188">
        <v>140</v>
      </c>
      <c r="X25188">
        <v>0</v>
      </c>
      <c r="AE25188">
        <v>0</v>
      </c>
      <c r="AF25188">
        <v>0.5</v>
      </c>
    </row>
    <row r="25189" spans="1:32" x14ac:dyDescent="0.2">
      <c r="A25189">
        <v>6.7124040149298867E+17</v>
      </c>
      <c r="B25189" t="s">
        <v>49523</v>
      </c>
      <c r="C25189">
        <v>3152360</v>
      </c>
      <c r="D25189" t="s">
        <v>1683</v>
      </c>
      <c r="E25189" t="s">
        <v>71</v>
      </c>
      <c r="F25189" t="s">
        <v>51</v>
      </c>
      <c r="G25189">
        <v>0</v>
      </c>
      <c r="H25189">
        <v>36</v>
      </c>
      <c r="I25189">
        <v>1</v>
      </c>
      <c r="J25189">
        <v>1</v>
      </c>
      <c r="K25189" t="s">
        <v>1038</v>
      </c>
      <c r="L25189">
        <v>21.2802294</v>
      </c>
      <c r="M25189">
        <v>-157.82731140000001</v>
      </c>
      <c r="N25189" t="s">
        <v>53</v>
      </c>
      <c r="O25189">
        <v>8</v>
      </c>
      <c r="P25189">
        <v>2</v>
      </c>
      <c r="Q25189">
        <v>4</v>
      </c>
      <c r="R25189" t="s">
        <v>49524</v>
      </c>
      <c r="S25189">
        <v>232</v>
      </c>
      <c r="T25189">
        <v>20</v>
      </c>
      <c r="U25189">
        <v>50</v>
      </c>
      <c r="V25189">
        <v>80</v>
      </c>
      <c r="W25189">
        <v>355</v>
      </c>
      <c r="X25189">
        <v>7</v>
      </c>
      <c r="Y25189">
        <v>4.57</v>
      </c>
      <c r="Z25189">
        <v>4.71</v>
      </c>
      <c r="AA25189">
        <v>4.43</v>
      </c>
      <c r="AB25189">
        <v>5</v>
      </c>
      <c r="AC25189">
        <v>4.8600000000000003</v>
      </c>
      <c r="AD25189">
        <v>5</v>
      </c>
      <c r="AE25189">
        <v>1</v>
      </c>
      <c r="AF25189">
        <v>1.45</v>
      </c>
    </row>
    <row r="25190" spans="1:32" x14ac:dyDescent="0.2">
      <c r="A25190">
        <v>6.7125425490507213E+17</v>
      </c>
      <c r="B25190" t="s">
        <v>49525</v>
      </c>
      <c r="C25190">
        <v>376749050</v>
      </c>
      <c r="D25190" t="s">
        <v>27455</v>
      </c>
      <c r="E25190" t="s">
        <v>78</v>
      </c>
      <c r="F25190" t="s">
        <v>94</v>
      </c>
      <c r="G25190">
        <v>0</v>
      </c>
      <c r="H25190">
        <v>76</v>
      </c>
      <c r="I25190">
        <v>1</v>
      </c>
      <c r="J25190">
        <v>1</v>
      </c>
      <c r="K25190" t="s">
        <v>1043</v>
      </c>
      <c r="L25190">
        <v>19.613589999999999</v>
      </c>
      <c r="M25190">
        <v>-155.98255</v>
      </c>
      <c r="N25190" t="s">
        <v>53</v>
      </c>
      <c r="O25190">
        <v>4</v>
      </c>
      <c r="P25190">
        <v>2</v>
      </c>
      <c r="Q25190">
        <v>2</v>
      </c>
      <c r="R25190" t="s">
        <v>49526</v>
      </c>
      <c r="S25190">
        <v>256</v>
      </c>
      <c r="T25190">
        <v>8</v>
      </c>
      <c r="U25190">
        <v>10</v>
      </c>
      <c r="V25190">
        <v>38</v>
      </c>
      <c r="W25190">
        <v>305</v>
      </c>
      <c r="X25190">
        <v>0</v>
      </c>
      <c r="AE25190">
        <v>0</v>
      </c>
      <c r="AF25190">
        <v>0.5</v>
      </c>
    </row>
    <row r="25191" spans="1:32" x14ac:dyDescent="0.2">
      <c r="A25191">
        <v>6.7518553659395354E+17</v>
      </c>
      <c r="B25191" t="s">
        <v>49527</v>
      </c>
      <c r="C25191">
        <v>7536867</v>
      </c>
      <c r="D25191" t="s">
        <v>49528</v>
      </c>
      <c r="E25191" t="s">
        <v>51</v>
      </c>
      <c r="F25191" t="s">
        <v>87</v>
      </c>
      <c r="G25191">
        <v>0</v>
      </c>
      <c r="H25191">
        <v>9</v>
      </c>
      <c r="I25191">
        <v>1</v>
      </c>
      <c r="J25191">
        <v>1</v>
      </c>
      <c r="K25191" t="s">
        <v>1060</v>
      </c>
      <c r="L25191">
        <v>20.93722</v>
      </c>
      <c r="M25191">
        <v>-156.69048000000001</v>
      </c>
      <c r="N25191" t="s">
        <v>49</v>
      </c>
      <c r="O25191">
        <v>8</v>
      </c>
      <c r="P25191">
        <v>2</v>
      </c>
      <c r="Q25191">
        <v>4</v>
      </c>
      <c r="R25191" t="s">
        <v>49529</v>
      </c>
      <c r="S25191">
        <v>800</v>
      </c>
      <c r="T25191">
        <v>1</v>
      </c>
      <c r="U25191">
        <v>1</v>
      </c>
      <c r="V25191">
        <v>1</v>
      </c>
      <c r="W25191">
        <v>172</v>
      </c>
      <c r="X25191">
        <v>0</v>
      </c>
      <c r="AE25191">
        <v>0</v>
      </c>
      <c r="AF25191">
        <v>0.5</v>
      </c>
    </row>
    <row r="25192" spans="1:32" x14ac:dyDescent="0.2">
      <c r="A25192">
        <v>6.7519484716099354E+17</v>
      </c>
      <c r="B25192" t="s">
        <v>37773</v>
      </c>
      <c r="C25192">
        <v>468881737</v>
      </c>
      <c r="D25192" t="s">
        <v>624</v>
      </c>
      <c r="E25192" t="s">
        <v>84</v>
      </c>
      <c r="F25192" t="s">
        <v>176</v>
      </c>
      <c r="G25192">
        <v>0</v>
      </c>
      <c r="H25192">
        <v>222</v>
      </c>
      <c r="I25192">
        <v>1</v>
      </c>
      <c r="J25192">
        <v>1</v>
      </c>
      <c r="K25192" t="s">
        <v>1038</v>
      </c>
      <c r="L25192">
        <v>21.285589999999999</v>
      </c>
      <c r="M25192">
        <v>-157.8306</v>
      </c>
      <c r="N25192" t="s">
        <v>53</v>
      </c>
      <c r="O25192">
        <v>2</v>
      </c>
      <c r="Q25192">
        <v>1</v>
      </c>
      <c r="R25192" t="s">
        <v>49530</v>
      </c>
      <c r="S25192">
        <v>249</v>
      </c>
      <c r="T25192">
        <v>30</v>
      </c>
      <c r="U25192">
        <v>60</v>
      </c>
      <c r="V25192">
        <v>90</v>
      </c>
      <c r="W25192">
        <v>90</v>
      </c>
      <c r="X25192">
        <v>0</v>
      </c>
      <c r="AE25192">
        <v>0</v>
      </c>
      <c r="AF25192">
        <v>0.5</v>
      </c>
    </row>
    <row r="25193" spans="1:32" x14ac:dyDescent="0.2">
      <c r="A25193">
        <v>6.7519732892047181E+17</v>
      </c>
      <c r="B25193" t="s">
        <v>37773</v>
      </c>
      <c r="C25193">
        <v>468881737</v>
      </c>
      <c r="D25193" t="s">
        <v>624</v>
      </c>
      <c r="E25193" t="s">
        <v>84</v>
      </c>
      <c r="F25193" t="s">
        <v>176</v>
      </c>
      <c r="G25193">
        <v>0</v>
      </c>
      <c r="H25193">
        <v>222</v>
      </c>
      <c r="I25193">
        <v>1</v>
      </c>
      <c r="J25193">
        <v>1</v>
      </c>
      <c r="K25193" t="s">
        <v>1038</v>
      </c>
      <c r="L25193">
        <v>21.285689999999999</v>
      </c>
      <c r="M25193">
        <v>-157.82908</v>
      </c>
      <c r="N25193" t="s">
        <v>53</v>
      </c>
      <c r="O25193">
        <v>2</v>
      </c>
      <c r="Q25193">
        <v>1</v>
      </c>
      <c r="R25193" t="s">
        <v>49530</v>
      </c>
      <c r="S25193">
        <v>235</v>
      </c>
      <c r="T25193">
        <v>30</v>
      </c>
      <c r="U25193">
        <v>60</v>
      </c>
      <c r="V25193">
        <v>90</v>
      </c>
      <c r="W25193">
        <v>90</v>
      </c>
      <c r="X25193">
        <v>0</v>
      </c>
      <c r="AE25193">
        <v>0</v>
      </c>
      <c r="AF25193">
        <v>0.5</v>
      </c>
    </row>
    <row r="25194" spans="1:32" x14ac:dyDescent="0.2">
      <c r="A25194">
        <v>6.751999832251593E+17</v>
      </c>
      <c r="B25194" t="s">
        <v>37773</v>
      </c>
      <c r="C25194">
        <v>468881737</v>
      </c>
      <c r="D25194" t="s">
        <v>624</v>
      </c>
      <c r="E25194" t="s">
        <v>84</v>
      </c>
      <c r="F25194" t="s">
        <v>176</v>
      </c>
      <c r="G25194">
        <v>0</v>
      </c>
      <c r="H25194">
        <v>222</v>
      </c>
      <c r="I25194">
        <v>1</v>
      </c>
      <c r="J25194">
        <v>1</v>
      </c>
      <c r="K25194" t="s">
        <v>1038</v>
      </c>
      <c r="L25194">
        <v>21.283909999999999</v>
      </c>
      <c r="M25194">
        <v>-157.82917</v>
      </c>
      <c r="N25194" t="s">
        <v>53</v>
      </c>
      <c r="O25194">
        <v>2</v>
      </c>
      <c r="Q25194">
        <v>1</v>
      </c>
      <c r="R25194" t="s">
        <v>49531</v>
      </c>
      <c r="S25194">
        <v>255</v>
      </c>
      <c r="T25194">
        <v>30</v>
      </c>
      <c r="U25194">
        <v>60</v>
      </c>
      <c r="V25194">
        <v>90</v>
      </c>
      <c r="W25194">
        <v>90</v>
      </c>
      <c r="X25194">
        <v>0</v>
      </c>
      <c r="AE25194">
        <v>0</v>
      </c>
      <c r="AF25194">
        <v>0.5</v>
      </c>
    </row>
    <row r="25195" spans="1:32" x14ac:dyDescent="0.2">
      <c r="A25195">
        <v>6.7520081707392026E+17</v>
      </c>
      <c r="B25195" t="s">
        <v>37773</v>
      </c>
      <c r="C25195">
        <v>468881737</v>
      </c>
      <c r="D25195" t="s">
        <v>624</v>
      </c>
      <c r="E25195" t="s">
        <v>84</v>
      </c>
      <c r="F25195" t="s">
        <v>176</v>
      </c>
      <c r="G25195">
        <v>0</v>
      </c>
      <c r="H25195">
        <v>222</v>
      </c>
      <c r="I25195">
        <v>1</v>
      </c>
      <c r="J25195">
        <v>1</v>
      </c>
      <c r="K25195" t="s">
        <v>1038</v>
      </c>
      <c r="L25195">
        <v>21.2849</v>
      </c>
      <c r="M25195">
        <v>-157.83109999999999</v>
      </c>
      <c r="N25195" t="s">
        <v>53</v>
      </c>
      <c r="O25195">
        <v>2</v>
      </c>
      <c r="Q25195">
        <v>1</v>
      </c>
      <c r="R25195" t="s">
        <v>49531</v>
      </c>
      <c r="S25195">
        <v>269</v>
      </c>
      <c r="T25195">
        <v>30</v>
      </c>
      <c r="U25195">
        <v>60</v>
      </c>
      <c r="V25195">
        <v>90</v>
      </c>
      <c r="W25195">
        <v>90</v>
      </c>
      <c r="X25195">
        <v>0</v>
      </c>
      <c r="AE25195">
        <v>0</v>
      </c>
      <c r="AF25195">
        <v>0.5</v>
      </c>
    </row>
    <row r="25196" spans="1:32" x14ac:dyDescent="0.2">
      <c r="A25196">
        <v>6.75204654565136E+17</v>
      </c>
      <c r="B25196" t="s">
        <v>49532</v>
      </c>
      <c r="C25196">
        <v>305079091</v>
      </c>
      <c r="D25196" t="s">
        <v>37020</v>
      </c>
      <c r="E25196" t="s">
        <v>51</v>
      </c>
      <c r="F25196" t="s">
        <v>152</v>
      </c>
      <c r="G25196">
        <v>1</v>
      </c>
      <c r="H25196">
        <v>9</v>
      </c>
      <c r="I25196">
        <v>1</v>
      </c>
      <c r="J25196">
        <v>1</v>
      </c>
      <c r="K25196" t="s">
        <v>1038</v>
      </c>
      <c r="L25196">
        <v>21.332419999999999</v>
      </c>
      <c r="M25196">
        <v>-158.12018</v>
      </c>
      <c r="N25196" t="s">
        <v>53</v>
      </c>
      <c r="O25196">
        <v>4</v>
      </c>
      <c r="P25196">
        <v>1</v>
      </c>
      <c r="Q25196">
        <v>2</v>
      </c>
      <c r="R25196" t="s">
        <v>49533</v>
      </c>
      <c r="S25196">
        <v>650</v>
      </c>
      <c r="T25196">
        <v>18</v>
      </c>
      <c r="U25196">
        <v>48</v>
      </c>
      <c r="V25196">
        <v>71</v>
      </c>
      <c r="W25196">
        <v>223</v>
      </c>
      <c r="X25196">
        <v>1</v>
      </c>
      <c r="Y25196">
        <v>5</v>
      </c>
      <c r="Z25196">
        <v>5</v>
      </c>
      <c r="AA25196">
        <v>5</v>
      </c>
      <c r="AB25196">
        <v>5</v>
      </c>
      <c r="AC25196">
        <v>5</v>
      </c>
      <c r="AD25196">
        <v>5</v>
      </c>
      <c r="AE25196">
        <v>0</v>
      </c>
      <c r="AF25196">
        <v>0.23</v>
      </c>
    </row>
    <row r="25197" spans="1:32" x14ac:dyDescent="0.2">
      <c r="A25197">
        <v>6.7335649861473229E+17</v>
      </c>
      <c r="B25197" t="s">
        <v>49534</v>
      </c>
      <c r="C25197">
        <v>17918208</v>
      </c>
      <c r="D25197" t="s">
        <v>11311</v>
      </c>
      <c r="E25197" t="s">
        <v>89</v>
      </c>
      <c r="F25197" t="s">
        <v>154</v>
      </c>
      <c r="G25197">
        <v>0</v>
      </c>
      <c r="H25197">
        <v>50</v>
      </c>
      <c r="I25197">
        <v>1</v>
      </c>
      <c r="J25197">
        <v>1</v>
      </c>
      <c r="K25197" t="s">
        <v>1038</v>
      </c>
      <c r="L25197">
        <v>21.284220000000001</v>
      </c>
      <c r="M25197">
        <v>-157.83127999999999</v>
      </c>
      <c r="N25197" t="s">
        <v>53</v>
      </c>
      <c r="O25197">
        <v>2</v>
      </c>
      <c r="P25197">
        <v>1</v>
      </c>
      <c r="Q25197">
        <v>1</v>
      </c>
      <c r="R25197" t="s">
        <v>49535</v>
      </c>
      <c r="S25197">
        <v>228</v>
      </c>
      <c r="T25197">
        <v>30</v>
      </c>
      <c r="U25197">
        <v>60</v>
      </c>
      <c r="V25197">
        <v>89</v>
      </c>
      <c r="W25197">
        <v>89</v>
      </c>
      <c r="X25197">
        <v>2</v>
      </c>
      <c r="Y25197">
        <v>5</v>
      </c>
      <c r="Z25197">
        <v>5</v>
      </c>
      <c r="AA25197">
        <v>5</v>
      </c>
      <c r="AB25197">
        <v>5</v>
      </c>
      <c r="AC25197">
        <v>5</v>
      </c>
      <c r="AD25197">
        <v>5</v>
      </c>
      <c r="AE25197">
        <v>0</v>
      </c>
      <c r="AF25197">
        <v>0.42</v>
      </c>
    </row>
    <row r="25198" spans="1:32" x14ac:dyDescent="0.2">
      <c r="A25198">
        <v>6.752052894798647E+17</v>
      </c>
      <c r="B25198" t="s">
        <v>49536</v>
      </c>
      <c r="C25198">
        <v>79733183</v>
      </c>
      <c r="D25198" t="s">
        <v>997</v>
      </c>
      <c r="E25198" t="s">
        <v>126</v>
      </c>
      <c r="F25198" t="s">
        <v>58</v>
      </c>
      <c r="G25198">
        <v>0</v>
      </c>
      <c r="H25198">
        <v>48</v>
      </c>
      <c r="I25198">
        <v>1</v>
      </c>
      <c r="J25198">
        <v>1</v>
      </c>
      <c r="K25198" t="s">
        <v>1043</v>
      </c>
      <c r="L25198">
        <v>19.557230000000001</v>
      </c>
      <c r="M25198">
        <v>-155.96117000000001</v>
      </c>
      <c r="N25198" t="s">
        <v>53</v>
      </c>
      <c r="O25198">
        <v>4</v>
      </c>
      <c r="P25198">
        <v>1</v>
      </c>
      <c r="Q25198">
        <v>2</v>
      </c>
      <c r="R25198" t="s">
        <v>49537</v>
      </c>
      <c r="S25198">
        <v>219</v>
      </c>
      <c r="T25198">
        <v>9</v>
      </c>
      <c r="U25198">
        <v>32</v>
      </c>
      <c r="V25198">
        <v>58</v>
      </c>
      <c r="W25198">
        <v>58</v>
      </c>
      <c r="X25198">
        <v>0</v>
      </c>
      <c r="AE25198">
        <v>0</v>
      </c>
      <c r="AF25198">
        <v>0.5</v>
      </c>
    </row>
    <row r="25199" spans="1:32" x14ac:dyDescent="0.2">
      <c r="A25199">
        <v>6.7337459709322125E+17</v>
      </c>
      <c r="B25199" t="s">
        <v>49538</v>
      </c>
      <c r="C25199">
        <v>264143770</v>
      </c>
      <c r="D25199" t="s">
        <v>49539</v>
      </c>
      <c r="E25199" t="s">
        <v>51</v>
      </c>
      <c r="F25199" t="s">
        <v>51</v>
      </c>
      <c r="G25199">
        <v>0</v>
      </c>
      <c r="H25199">
        <v>2</v>
      </c>
      <c r="I25199">
        <v>1</v>
      </c>
      <c r="J25199">
        <v>1</v>
      </c>
      <c r="K25199" t="s">
        <v>1060</v>
      </c>
      <c r="L25199">
        <v>20.970600000000001</v>
      </c>
      <c r="M25199">
        <v>-156.68042</v>
      </c>
      <c r="N25199" t="s">
        <v>53</v>
      </c>
      <c r="O25199">
        <v>3</v>
      </c>
      <c r="Q25199">
        <v>2</v>
      </c>
      <c r="R25199" t="s">
        <v>49540</v>
      </c>
      <c r="S25199">
        <v>292</v>
      </c>
      <c r="T25199">
        <v>1</v>
      </c>
      <c r="U25199">
        <v>12</v>
      </c>
      <c r="V25199">
        <v>35</v>
      </c>
      <c r="W25199">
        <v>35</v>
      </c>
      <c r="X25199">
        <v>12</v>
      </c>
      <c r="Y25199">
        <v>4.92</v>
      </c>
      <c r="Z25199">
        <v>4.92</v>
      </c>
      <c r="AA25199">
        <v>4.75</v>
      </c>
      <c r="AB25199">
        <v>4.92</v>
      </c>
      <c r="AC25199">
        <v>4.92</v>
      </c>
      <c r="AD25199">
        <v>4.83</v>
      </c>
      <c r="AE25199">
        <v>1</v>
      </c>
      <c r="AF25199">
        <v>2.81</v>
      </c>
    </row>
    <row r="25200" spans="1:32" x14ac:dyDescent="0.2">
      <c r="A25200">
        <v>6.7526788277545152E+17</v>
      </c>
      <c r="B25200" t="s">
        <v>49541</v>
      </c>
      <c r="C25200">
        <v>470583840</v>
      </c>
      <c r="D25200" t="s">
        <v>3586</v>
      </c>
      <c r="E25200" t="s">
        <v>51</v>
      </c>
      <c r="F25200" t="s">
        <v>51</v>
      </c>
      <c r="G25200">
        <v>0</v>
      </c>
      <c r="H25200">
        <v>3</v>
      </c>
      <c r="I25200">
        <v>1</v>
      </c>
      <c r="J25200">
        <v>1</v>
      </c>
      <c r="K25200" t="s">
        <v>1043</v>
      </c>
      <c r="L25200">
        <v>19.685765197743244</v>
      </c>
      <c r="M25200">
        <v>-155.06724782288074</v>
      </c>
      <c r="N25200" t="s">
        <v>53</v>
      </c>
      <c r="O25200">
        <v>2</v>
      </c>
      <c r="Q25200">
        <v>1</v>
      </c>
      <c r="R25200" t="s">
        <v>49542</v>
      </c>
      <c r="S25200">
        <v>106</v>
      </c>
      <c r="T25200">
        <v>10</v>
      </c>
      <c r="U25200">
        <v>20</v>
      </c>
      <c r="V25200">
        <v>31</v>
      </c>
      <c r="W25200">
        <v>180</v>
      </c>
      <c r="X25200">
        <v>15</v>
      </c>
      <c r="Y25200">
        <v>4.93</v>
      </c>
      <c r="Z25200">
        <v>5</v>
      </c>
      <c r="AA25200">
        <v>4.93</v>
      </c>
      <c r="AB25200">
        <v>5</v>
      </c>
      <c r="AC25200">
        <v>5</v>
      </c>
      <c r="AD25200">
        <v>4.93</v>
      </c>
      <c r="AE25200">
        <v>0</v>
      </c>
      <c r="AF25200">
        <v>3.49</v>
      </c>
    </row>
    <row r="25201" spans="1:32" x14ac:dyDescent="0.2">
      <c r="A25201">
        <v>6.7127994874153894E+17</v>
      </c>
      <c r="B25201" t="s">
        <v>49543</v>
      </c>
      <c r="C25201">
        <v>90374208</v>
      </c>
      <c r="D25201" t="s">
        <v>34376</v>
      </c>
      <c r="E25201" t="s">
        <v>51</v>
      </c>
      <c r="F25201" t="s">
        <v>51</v>
      </c>
      <c r="G25201">
        <v>1</v>
      </c>
      <c r="H25201">
        <v>4</v>
      </c>
      <c r="I25201">
        <v>1</v>
      </c>
      <c r="J25201">
        <v>1</v>
      </c>
      <c r="K25201" t="s">
        <v>1043</v>
      </c>
      <c r="L25201">
        <v>19.617660000000001</v>
      </c>
      <c r="M25201">
        <v>-155.94172</v>
      </c>
      <c r="N25201" t="s">
        <v>53</v>
      </c>
      <c r="O25201">
        <v>2</v>
      </c>
      <c r="Q25201">
        <v>1</v>
      </c>
      <c r="R25201" t="s">
        <v>49544</v>
      </c>
      <c r="S25201">
        <v>218</v>
      </c>
      <c r="T25201">
        <v>3</v>
      </c>
      <c r="U25201">
        <v>20</v>
      </c>
      <c r="V25201">
        <v>45</v>
      </c>
      <c r="W25201">
        <v>129</v>
      </c>
      <c r="X25201">
        <v>18</v>
      </c>
      <c r="Y25201">
        <v>4.8899999999999997</v>
      </c>
      <c r="Z25201">
        <v>4.9400000000000004</v>
      </c>
      <c r="AA25201">
        <v>5</v>
      </c>
      <c r="AB25201">
        <v>5</v>
      </c>
      <c r="AC25201">
        <v>5</v>
      </c>
      <c r="AD25201">
        <v>4.6100000000000003</v>
      </c>
      <c r="AE25201">
        <v>1</v>
      </c>
      <c r="AF25201">
        <v>4.54</v>
      </c>
    </row>
    <row r="25202" spans="1:32" x14ac:dyDescent="0.2">
      <c r="A25202">
        <v>6.7137560263730598E+17</v>
      </c>
      <c r="B25202" t="s">
        <v>49545</v>
      </c>
      <c r="C25202">
        <v>402998583</v>
      </c>
      <c r="D25202" t="s">
        <v>34880</v>
      </c>
      <c r="E25202" t="s">
        <v>51</v>
      </c>
      <c r="F25202" t="s">
        <v>94</v>
      </c>
      <c r="G25202">
        <v>1</v>
      </c>
      <c r="H25202">
        <v>67</v>
      </c>
      <c r="I25202">
        <v>1</v>
      </c>
      <c r="J25202">
        <v>1</v>
      </c>
      <c r="K25202" t="s">
        <v>1038</v>
      </c>
      <c r="L25202">
        <v>21.281829999999999</v>
      </c>
      <c r="M25202">
        <v>-157.82483999999999</v>
      </c>
      <c r="N25202" t="s">
        <v>53</v>
      </c>
      <c r="O25202">
        <v>3</v>
      </c>
      <c r="Q25202">
        <v>2</v>
      </c>
      <c r="R25202" t="s">
        <v>49546</v>
      </c>
      <c r="S25202">
        <v>166</v>
      </c>
      <c r="T25202">
        <v>2</v>
      </c>
      <c r="U25202">
        <v>15</v>
      </c>
      <c r="V25202">
        <v>45</v>
      </c>
      <c r="W25202">
        <v>61</v>
      </c>
      <c r="X25202">
        <v>14</v>
      </c>
      <c r="Y25202">
        <v>4.93</v>
      </c>
      <c r="Z25202">
        <v>4.93</v>
      </c>
      <c r="AA25202">
        <v>4.93</v>
      </c>
      <c r="AB25202">
        <v>4.93</v>
      </c>
      <c r="AC25202">
        <v>4.93</v>
      </c>
      <c r="AD25202">
        <v>4.93</v>
      </c>
      <c r="AE25202">
        <v>1</v>
      </c>
      <c r="AF25202">
        <v>2.98</v>
      </c>
    </row>
    <row r="25203" spans="1:32" x14ac:dyDescent="0.2">
      <c r="A25203">
        <v>6.7139598574437965E+17</v>
      </c>
      <c r="B25203" t="s">
        <v>49547</v>
      </c>
      <c r="C25203">
        <v>424250752</v>
      </c>
      <c r="D25203" t="s">
        <v>388</v>
      </c>
      <c r="G25203">
        <v>0</v>
      </c>
      <c r="H25203">
        <v>60</v>
      </c>
      <c r="I25203">
        <v>1</v>
      </c>
      <c r="J25203">
        <v>1</v>
      </c>
      <c r="K25203" t="s">
        <v>1038</v>
      </c>
      <c r="L25203">
        <v>21.286709999999999</v>
      </c>
      <c r="M25203">
        <v>-157.83165</v>
      </c>
      <c r="N25203" t="s">
        <v>53</v>
      </c>
      <c r="O25203">
        <v>2</v>
      </c>
      <c r="Q25203">
        <v>1</v>
      </c>
      <c r="R25203" t="s">
        <v>43608</v>
      </c>
      <c r="S25203">
        <v>97</v>
      </c>
      <c r="T25203">
        <v>0</v>
      </c>
      <c r="U25203">
        <v>9</v>
      </c>
      <c r="V25203">
        <v>23</v>
      </c>
      <c r="W25203">
        <v>297</v>
      </c>
      <c r="X25203">
        <v>9</v>
      </c>
      <c r="Y25203">
        <v>4.8899999999999997</v>
      </c>
      <c r="Z25203">
        <v>4.8899999999999997</v>
      </c>
      <c r="AA25203">
        <v>4.67</v>
      </c>
      <c r="AB25203">
        <v>4.8899999999999997</v>
      </c>
      <c r="AC25203">
        <v>5</v>
      </c>
      <c r="AD25203">
        <v>4.8899999999999997</v>
      </c>
      <c r="AE25203">
        <v>1</v>
      </c>
      <c r="AF25203">
        <v>1.96</v>
      </c>
    </row>
    <row r="25204" spans="1:32" x14ac:dyDescent="0.2">
      <c r="A25204">
        <v>6.7143129556066355E+17</v>
      </c>
      <c r="B25204" t="s">
        <v>49548</v>
      </c>
      <c r="C25204">
        <v>262533942</v>
      </c>
      <c r="D25204" t="s">
        <v>697</v>
      </c>
      <c r="E25204" t="s">
        <v>51</v>
      </c>
      <c r="F25204" t="s">
        <v>99</v>
      </c>
      <c r="G25204">
        <v>1</v>
      </c>
      <c r="H25204">
        <v>37</v>
      </c>
      <c r="I25204">
        <v>1</v>
      </c>
      <c r="J25204">
        <v>1</v>
      </c>
      <c r="K25204" t="s">
        <v>1038</v>
      </c>
      <c r="L25204">
        <v>21.282041499999998</v>
      </c>
      <c r="M25204">
        <v>-157.836626</v>
      </c>
      <c r="N25204" t="s">
        <v>53</v>
      </c>
      <c r="O25204">
        <v>2</v>
      </c>
      <c r="Q25204">
        <v>1</v>
      </c>
      <c r="R25204" t="s">
        <v>49549</v>
      </c>
      <c r="S25204">
        <v>212</v>
      </c>
      <c r="T25204">
        <v>0</v>
      </c>
      <c r="U25204">
        <v>0</v>
      </c>
      <c r="V25204">
        <v>0</v>
      </c>
      <c r="W25204">
        <v>0</v>
      </c>
      <c r="X25204">
        <v>0</v>
      </c>
      <c r="AE25204">
        <v>0</v>
      </c>
      <c r="AF25204">
        <v>0.5</v>
      </c>
    </row>
    <row r="25205" spans="1:32" x14ac:dyDescent="0.2">
      <c r="A25205">
        <v>6.7341607866426918E+17</v>
      </c>
      <c r="B25205" t="s">
        <v>49550</v>
      </c>
      <c r="C25205">
        <v>9720723</v>
      </c>
      <c r="D25205" t="s">
        <v>743</v>
      </c>
      <c r="E25205" t="s">
        <v>51</v>
      </c>
      <c r="F25205" t="s">
        <v>51</v>
      </c>
      <c r="G25205">
        <v>1</v>
      </c>
      <c r="H25205">
        <v>4</v>
      </c>
      <c r="I25205">
        <v>1</v>
      </c>
      <c r="J25205">
        <v>1</v>
      </c>
      <c r="K25205" t="s">
        <v>1043</v>
      </c>
      <c r="L25205">
        <v>19.728929999999998</v>
      </c>
      <c r="M25205">
        <v>-155.98295999999999</v>
      </c>
      <c r="N25205" t="s">
        <v>53</v>
      </c>
      <c r="O25205">
        <v>3</v>
      </c>
      <c r="P25205">
        <v>1</v>
      </c>
      <c r="Q25205">
        <v>1</v>
      </c>
      <c r="R25205" t="s">
        <v>49551</v>
      </c>
      <c r="S25205">
        <v>138</v>
      </c>
      <c r="T25205">
        <v>0</v>
      </c>
      <c r="U25205">
        <v>5</v>
      </c>
      <c r="V25205">
        <v>13</v>
      </c>
      <c r="W25205">
        <v>88</v>
      </c>
      <c r="X25205">
        <v>39</v>
      </c>
      <c r="Y25205">
        <v>4.9000000000000004</v>
      </c>
      <c r="Z25205">
        <v>4.92</v>
      </c>
      <c r="AA25205">
        <v>4.97</v>
      </c>
      <c r="AB25205">
        <v>4.97</v>
      </c>
      <c r="AC25205">
        <v>4.97</v>
      </c>
      <c r="AD25205">
        <v>4.9000000000000004</v>
      </c>
      <c r="AE25205">
        <v>0</v>
      </c>
      <c r="AF25205">
        <v>8.8000000000000007</v>
      </c>
    </row>
    <row r="25206" spans="1:32" x14ac:dyDescent="0.2">
      <c r="A25206">
        <v>6.7528259752202138E+17</v>
      </c>
      <c r="B25206" t="s">
        <v>49552</v>
      </c>
      <c r="C25206">
        <v>107293305</v>
      </c>
      <c r="D25206" t="s">
        <v>2578</v>
      </c>
      <c r="E25206" t="s">
        <v>51</v>
      </c>
      <c r="F25206" t="s">
        <v>94</v>
      </c>
      <c r="G25206">
        <v>1</v>
      </c>
      <c r="H25206">
        <v>417</v>
      </c>
      <c r="I25206">
        <v>1</v>
      </c>
      <c r="J25206">
        <v>1</v>
      </c>
      <c r="K25206" t="s">
        <v>1050</v>
      </c>
      <c r="L25206">
        <v>21.885259999999999</v>
      </c>
      <c r="M25206">
        <v>-159.45660000000001</v>
      </c>
      <c r="N25206" t="s">
        <v>53</v>
      </c>
      <c r="O25206">
        <v>6</v>
      </c>
      <c r="P25206">
        <v>3</v>
      </c>
      <c r="Q25206">
        <v>3</v>
      </c>
      <c r="R25206" t="s">
        <v>37826</v>
      </c>
      <c r="S25206">
        <v>420</v>
      </c>
      <c r="T25206">
        <v>7</v>
      </c>
      <c r="U25206">
        <v>19</v>
      </c>
      <c r="V25206">
        <v>32</v>
      </c>
      <c r="W25206">
        <v>299</v>
      </c>
      <c r="X25206">
        <v>2</v>
      </c>
      <c r="Y25206">
        <v>5</v>
      </c>
      <c r="Z25206">
        <v>5</v>
      </c>
      <c r="AA25206">
        <v>5</v>
      </c>
      <c r="AB25206">
        <v>5</v>
      </c>
      <c r="AC25206">
        <v>4.5</v>
      </c>
      <c r="AD25206">
        <v>5</v>
      </c>
      <c r="AE25206">
        <v>1</v>
      </c>
      <c r="AF25206">
        <v>2</v>
      </c>
    </row>
    <row r="25207" spans="1:32" x14ac:dyDescent="0.2">
      <c r="A25207">
        <v>6.7353072504939213E+17</v>
      </c>
      <c r="B25207" t="s">
        <v>49553</v>
      </c>
      <c r="C25207">
        <v>45868162</v>
      </c>
      <c r="D25207" t="s">
        <v>814</v>
      </c>
      <c r="E25207" t="s">
        <v>51</v>
      </c>
      <c r="F25207" t="s">
        <v>51</v>
      </c>
      <c r="G25207">
        <v>0</v>
      </c>
      <c r="H25207">
        <v>1</v>
      </c>
      <c r="I25207">
        <v>1</v>
      </c>
      <c r="J25207">
        <v>0</v>
      </c>
      <c r="K25207" t="s">
        <v>1043</v>
      </c>
      <c r="L25207">
        <v>19.0440456</v>
      </c>
      <c r="M25207">
        <v>-155.63718230000001</v>
      </c>
      <c r="N25207" t="s">
        <v>53</v>
      </c>
      <c r="O25207">
        <v>9</v>
      </c>
      <c r="P25207">
        <v>3</v>
      </c>
      <c r="Q25207">
        <v>6</v>
      </c>
      <c r="R25207" t="s">
        <v>49554</v>
      </c>
      <c r="S25207">
        <v>194</v>
      </c>
      <c r="T25207">
        <v>4</v>
      </c>
      <c r="U25207">
        <v>6</v>
      </c>
      <c r="V25207">
        <v>35</v>
      </c>
      <c r="W25207">
        <v>246</v>
      </c>
      <c r="X25207">
        <v>4</v>
      </c>
      <c r="Y25207">
        <v>5</v>
      </c>
      <c r="Z25207">
        <v>5</v>
      </c>
      <c r="AA25207">
        <v>5</v>
      </c>
      <c r="AB25207">
        <v>5</v>
      </c>
      <c r="AC25207">
        <v>5</v>
      </c>
      <c r="AD25207">
        <v>5</v>
      </c>
      <c r="AE25207">
        <v>0</v>
      </c>
      <c r="AF25207">
        <v>1.88</v>
      </c>
    </row>
    <row r="25208" spans="1:32" x14ac:dyDescent="0.2">
      <c r="A25208">
        <v>6.7533831039797376E+17</v>
      </c>
      <c r="B25208" t="s">
        <v>49555</v>
      </c>
      <c r="C25208">
        <v>8513722</v>
      </c>
      <c r="D25208" t="s">
        <v>56</v>
      </c>
      <c r="F25208" t="s">
        <v>51</v>
      </c>
      <c r="G25208">
        <v>0</v>
      </c>
      <c r="H25208">
        <v>1</v>
      </c>
      <c r="I25208">
        <v>1</v>
      </c>
      <c r="J25208">
        <v>1</v>
      </c>
      <c r="K25208" t="s">
        <v>1060</v>
      </c>
      <c r="L25208">
        <v>20.912551974512663</v>
      </c>
      <c r="M25208">
        <v>-156.69198044973754</v>
      </c>
      <c r="N25208" t="s">
        <v>53</v>
      </c>
      <c r="O25208">
        <v>6</v>
      </c>
      <c r="P25208">
        <v>2</v>
      </c>
      <c r="Q25208">
        <v>4</v>
      </c>
      <c r="R25208" t="s">
        <v>49556</v>
      </c>
      <c r="S25208">
        <v>795</v>
      </c>
      <c r="T25208">
        <v>0</v>
      </c>
      <c r="U25208">
        <v>0</v>
      </c>
      <c r="V25208">
        <v>0</v>
      </c>
      <c r="W25208">
        <v>147</v>
      </c>
      <c r="X25208">
        <v>0</v>
      </c>
      <c r="AE25208">
        <v>1</v>
      </c>
      <c r="AF25208">
        <v>0.5</v>
      </c>
    </row>
    <row r="25209" spans="1:32" x14ac:dyDescent="0.2">
      <c r="A25209">
        <v>6.7357507035576358E+17</v>
      </c>
      <c r="B25209" t="s">
        <v>49557</v>
      </c>
      <c r="C25209">
        <v>296862272</v>
      </c>
      <c r="D25209" t="s">
        <v>615</v>
      </c>
      <c r="E25209" t="s">
        <v>51</v>
      </c>
      <c r="F25209" t="s">
        <v>51</v>
      </c>
      <c r="G25209">
        <v>1</v>
      </c>
      <c r="H25209">
        <v>6</v>
      </c>
      <c r="I25209">
        <v>1</v>
      </c>
      <c r="J25209">
        <v>0</v>
      </c>
      <c r="K25209" t="s">
        <v>1060</v>
      </c>
      <c r="L25209">
        <v>20.764399999999998</v>
      </c>
      <c r="M25209">
        <v>-156.45689999999999</v>
      </c>
      <c r="N25209" t="s">
        <v>53</v>
      </c>
      <c r="O25209">
        <v>4</v>
      </c>
      <c r="P25209">
        <v>1</v>
      </c>
      <c r="Q25209">
        <v>1</v>
      </c>
      <c r="R25209" t="s">
        <v>49558</v>
      </c>
      <c r="S25209">
        <v>270</v>
      </c>
      <c r="T25209">
        <v>15</v>
      </c>
      <c r="U25209">
        <v>45</v>
      </c>
      <c r="V25209">
        <v>75</v>
      </c>
      <c r="W25209">
        <v>122</v>
      </c>
      <c r="X25209">
        <v>19</v>
      </c>
      <c r="Y25209">
        <v>4.95</v>
      </c>
      <c r="Z25209">
        <v>4.95</v>
      </c>
      <c r="AA25209">
        <v>5</v>
      </c>
      <c r="AB25209">
        <v>4.95</v>
      </c>
      <c r="AC25209">
        <v>4.8899999999999997</v>
      </c>
      <c r="AD25209">
        <v>4.95</v>
      </c>
      <c r="AE25209">
        <v>1</v>
      </c>
      <c r="AF25209">
        <v>4.32</v>
      </c>
    </row>
    <row r="25210" spans="1:32" x14ac:dyDescent="0.2">
      <c r="A25210">
        <v>6.736033407575767E+17</v>
      </c>
      <c r="B25210" t="s">
        <v>49559</v>
      </c>
      <c r="C25210">
        <v>4965048</v>
      </c>
      <c r="D25210" t="s">
        <v>986</v>
      </c>
      <c r="E25210" t="s">
        <v>51</v>
      </c>
      <c r="F25210" t="s">
        <v>78</v>
      </c>
      <c r="G25210">
        <v>0</v>
      </c>
      <c r="H25210">
        <v>22</v>
      </c>
      <c r="I25210">
        <v>1</v>
      </c>
      <c r="J25210">
        <v>1</v>
      </c>
      <c r="K25210" t="s">
        <v>1043</v>
      </c>
      <c r="L25210">
        <v>19.608899999999998</v>
      </c>
      <c r="M25210">
        <v>-154.9676</v>
      </c>
      <c r="N25210" t="s">
        <v>53</v>
      </c>
      <c r="O25210">
        <v>8</v>
      </c>
      <c r="P25210">
        <v>3</v>
      </c>
      <c r="Q25210">
        <v>3</v>
      </c>
      <c r="R25210" t="s">
        <v>49560</v>
      </c>
      <c r="S25210">
        <v>233</v>
      </c>
      <c r="T25210">
        <v>0</v>
      </c>
      <c r="U25210">
        <v>0</v>
      </c>
      <c r="V25210">
        <v>0</v>
      </c>
      <c r="W25210">
        <v>0</v>
      </c>
      <c r="X25210">
        <v>22</v>
      </c>
      <c r="Y25210">
        <v>5</v>
      </c>
      <c r="Z25210">
        <v>5</v>
      </c>
      <c r="AA25210">
        <v>5</v>
      </c>
      <c r="AB25210">
        <v>4.95</v>
      </c>
      <c r="AC25210">
        <v>5</v>
      </c>
      <c r="AD25210">
        <v>4.8600000000000003</v>
      </c>
      <c r="AE25210">
        <v>0</v>
      </c>
      <c r="AF25210">
        <v>4.49</v>
      </c>
    </row>
    <row r="25211" spans="1:32" x14ac:dyDescent="0.2">
      <c r="A25211">
        <v>6.7540453365517696E+17</v>
      </c>
      <c r="B25211" t="s">
        <v>49561</v>
      </c>
      <c r="C25211">
        <v>323818340</v>
      </c>
      <c r="D25211" t="s">
        <v>645</v>
      </c>
      <c r="E25211" t="s">
        <v>51</v>
      </c>
      <c r="F25211" t="s">
        <v>51</v>
      </c>
      <c r="G25211">
        <v>0</v>
      </c>
      <c r="H25211">
        <v>1</v>
      </c>
      <c r="I25211">
        <v>1</v>
      </c>
      <c r="J25211">
        <v>0</v>
      </c>
      <c r="K25211" t="s">
        <v>1043</v>
      </c>
      <c r="L25211">
        <v>19.569320000000001</v>
      </c>
      <c r="M25211">
        <v>-155.96307999999999</v>
      </c>
      <c r="N25211" t="s">
        <v>53</v>
      </c>
      <c r="O25211">
        <v>6</v>
      </c>
      <c r="P25211">
        <v>2</v>
      </c>
      <c r="Q25211">
        <v>4</v>
      </c>
      <c r="R25211" t="s">
        <v>41582</v>
      </c>
      <c r="S25211">
        <v>600</v>
      </c>
      <c r="T25211">
        <v>23</v>
      </c>
      <c r="U25211">
        <v>53</v>
      </c>
      <c r="V25211">
        <v>83</v>
      </c>
      <c r="W25211">
        <v>357</v>
      </c>
      <c r="X25211">
        <v>1</v>
      </c>
      <c r="Y25211">
        <v>5</v>
      </c>
      <c r="Z25211">
        <v>5</v>
      </c>
      <c r="AA25211">
        <v>5</v>
      </c>
      <c r="AB25211">
        <v>5</v>
      </c>
      <c r="AC25211">
        <v>5</v>
      </c>
      <c r="AD25211">
        <v>5</v>
      </c>
      <c r="AE25211">
        <v>1</v>
      </c>
      <c r="AF25211">
        <v>0.45</v>
      </c>
    </row>
    <row r="25212" spans="1:32" x14ac:dyDescent="0.2">
      <c r="A25212">
        <v>6.7544161968279424E+17</v>
      </c>
      <c r="B25212" t="s">
        <v>49562</v>
      </c>
      <c r="C25212">
        <v>113441705</v>
      </c>
      <c r="D25212" t="s">
        <v>4375</v>
      </c>
      <c r="E25212" t="s">
        <v>51</v>
      </c>
      <c r="F25212" t="s">
        <v>51</v>
      </c>
      <c r="G25212">
        <v>0</v>
      </c>
      <c r="H25212">
        <v>390</v>
      </c>
      <c r="I25212">
        <v>1</v>
      </c>
      <c r="J25212">
        <v>1</v>
      </c>
      <c r="K25212" t="s">
        <v>1060</v>
      </c>
      <c r="L25212">
        <v>20.794709999999998</v>
      </c>
      <c r="M25212">
        <v>-156.50721999999999</v>
      </c>
      <c r="N25212" t="s">
        <v>53</v>
      </c>
      <c r="O25212">
        <v>6</v>
      </c>
      <c r="P25212">
        <v>2</v>
      </c>
      <c r="Q25212">
        <v>4</v>
      </c>
      <c r="R25212" t="s">
        <v>49563</v>
      </c>
      <c r="S25212">
        <v>382</v>
      </c>
      <c r="T25212">
        <v>2</v>
      </c>
      <c r="U25212">
        <v>13</v>
      </c>
      <c r="V25212">
        <v>35</v>
      </c>
      <c r="W25212">
        <v>310</v>
      </c>
      <c r="X25212">
        <v>5</v>
      </c>
      <c r="Y25212">
        <v>4.5999999999999996</v>
      </c>
      <c r="Z25212">
        <v>4.4000000000000004</v>
      </c>
      <c r="AA25212">
        <v>4.8</v>
      </c>
      <c r="AB25212">
        <v>4.8</v>
      </c>
      <c r="AC25212">
        <v>4.4000000000000004</v>
      </c>
      <c r="AD25212">
        <v>4.2</v>
      </c>
      <c r="AE25212">
        <v>1</v>
      </c>
      <c r="AF25212">
        <v>1.2</v>
      </c>
    </row>
    <row r="25213" spans="1:32" x14ac:dyDescent="0.2">
      <c r="A25213">
        <v>6.7156155880877299E+17</v>
      </c>
      <c r="B25213" t="s">
        <v>49564</v>
      </c>
      <c r="C25213">
        <v>12104533</v>
      </c>
      <c r="D25213" t="s">
        <v>527</v>
      </c>
      <c r="E25213" t="s">
        <v>51</v>
      </c>
      <c r="F25213" t="s">
        <v>67</v>
      </c>
      <c r="G25213">
        <v>0</v>
      </c>
      <c r="H25213">
        <v>1</v>
      </c>
      <c r="I25213">
        <v>1</v>
      </c>
      <c r="J25213">
        <v>1</v>
      </c>
      <c r="K25213" t="s">
        <v>1043</v>
      </c>
      <c r="L25213">
        <v>19.727589399999999</v>
      </c>
      <c r="M25213">
        <v>-155.9842548</v>
      </c>
      <c r="N25213" t="s">
        <v>49</v>
      </c>
      <c r="O25213">
        <v>2</v>
      </c>
      <c r="P25213">
        <v>1</v>
      </c>
      <c r="Q25213">
        <v>1</v>
      </c>
      <c r="R25213" t="s">
        <v>49565</v>
      </c>
      <c r="S25213">
        <v>127</v>
      </c>
      <c r="T25213">
        <v>19</v>
      </c>
      <c r="U25213">
        <v>47</v>
      </c>
      <c r="V25213">
        <v>77</v>
      </c>
      <c r="W25213">
        <v>167</v>
      </c>
      <c r="X25213">
        <v>5</v>
      </c>
      <c r="Y25213">
        <v>5</v>
      </c>
      <c r="Z25213">
        <v>5</v>
      </c>
      <c r="AA25213">
        <v>4.8</v>
      </c>
      <c r="AB25213">
        <v>5</v>
      </c>
      <c r="AC25213">
        <v>5</v>
      </c>
      <c r="AD25213">
        <v>4.8</v>
      </c>
      <c r="AE25213">
        <v>1</v>
      </c>
      <c r="AF25213">
        <v>2.34</v>
      </c>
    </row>
    <row r="25214" spans="1:32" x14ac:dyDescent="0.2">
      <c r="A25214">
        <v>6.7377073916435405E+17</v>
      </c>
      <c r="B25214" t="s">
        <v>49566</v>
      </c>
      <c r="C25214">
        <v>34221582</v>
      </c>
      <c r="D25214" t="s">
        <v>27055</v>
      </c>
      <c r="E25214" t="s">
        <v>51</v>
      </c>
      <c r="F25214" t="s">
        <v>51</v>
      </c>
      <c r="G25214">
        <v>0</v>
      </c>
      <c r="H25214">
        <v>24</v>
      </c>
      <c r="I25214">
        <v>1</v>
      </c>
      <c r="J25214">
        <v>1</v>
      </c>
      <c r="K25214" t="s">
        <v>1050</v>
      </c>
      <c r="L25214">
        <v>22.220009999999998</v>
      </c>
      <c r="M25214">
        <v>-159.46938</v>
      </c>
      <c r="N25214" t="s">
        <v>53</v>
      </c>
      <c r="O25214">
        <v>5</v>
      </c>
      <c r="P25214">
        <v>2</v>
      </c>
      <c r="Q25214">
        <v>4</v>
      </c>
      <c r="R25214" t="s">
        <v>49567</v>
      </c>
      <c r="S25214">
        <v>198</v>
      </c>
      <c r="T25214">
        <v>18</v>
      </c>
      <c r="U25214">
        <v>30</v>
      </c>
      <c r="V25214">
        <v>43</v>
      </c>
      <c r="W25214">
        <v>312</v>
      </c>
      <c r="X25214">
        <v>6</v>
      </c>
      <c r="Y25214">
        <v>4.33</v>
      </c>
      <c r="Z25214">
        <v>4.5</v>
      </c>
      <c r="AA25214">
        <v>4.5</v>
      </c>
      <c r="AB25214">
        <v>4.5</v>
      </c>
      <c r="AC25214">
        <v>4.5</v>
      </c>
      <c r="AD25214">
        <v>4.83</v>
      </c>
      <c r="AE25214">
        <v>0</v>
      </c>
      <c r="AF25214">
        <v>1.65</v>
      </c>
    </row>
    <row r="25215" spans="1:32" x14ac:dyDescent="0.2">
      <c r="A25215">
        <v>6.7546727072217203E+17</v>
      </c>
      <c r="B25215" t="s">
        <v>49568</v>
      </c>
      <c r="C25215">
        <v>37839136</v>
      </c>
      <c r="D25215" t="s">
        <v>4449</v>
      </c>
      <c r="E25215" t="s">
        <v>126</v>
      </c>
      <c r="F25215" t="s">
        <v>51</v>
      </c>
      <c r="G25215">
        <v>0</v>
      </c>
      <c r="H25215">
        <v>411</v>
      </c>
      <c r="I25215">
        <v>1</v>
      </c>
      <c r="J25215">
        <v>1</v>
      </c>
      <c r="K25215" t="s">
        <v>1043</v>
      </c>
      <c r="L25215">
        <v>19.942460000000001</v>
      </c>
      <c r="M25215">
        <v>-155.85668999999999</v>
      </c>
      <c r="N25215" t="s">
        <v>53</v>
      </c>
      <c r="O25215">
        <v>6</v>
      </c>
      <c r="P25215">
        <v>3</v>
      </c>
      <c r="Q25215">
        <v>4</v>
      </c>
      <c r="R25215" t="s">
        <v>49569</v>
      </c>
      <c r="S25215">
        <v>491</v>
      </c>
      <c r="T25215">
        <v>30</v>
      </c>
      <c r="U25215">
        <v>60</v>
      </c>
      <c r="V25215">
        <v>90</v>
      </c>
      <c r="W25215">
        <v>365</v>
      </c>
      <c r="X25215">
        <v>1</v>
      </c>
      <c r="Y25215">
        <v>3</v>
      </c>
      <c r="Z25215">
        <v>3</v>
      </c>
      <c r="AA25215">
        <v>2</v>
      </c>
      <c r="AB25215">
        <v>4</v>
      </c>
      <c r="AC25215">
        <v>4</v>
      </c>
      <c r="AD25215">
        <v>3</v>
      </c>
      <c r="AE25215">
        <v>1</v>
      </c>
      <c r="AF25215">
        <v>0.44</v>
      </c>
    </row>
    <row r="25216" spans="1:32" x14ac:dyDescent="0.2">
      <c r="A25216">
        <v>6.7378877794398618E+17</v>
      </c>
      <c r="B25216" t="s">
        <v>49570</v>
      </c>
      <c r="C25216">
        <v>14341176</v>
      </c>
      <c r="D25216" t="s">
        <v>5737</v>
      </c>
      <c r="E25216" t="s">
        <v>51</v>
      </c>
      <c r="F25216" t="s">
        <v>61</v>
      </c>
      <c r="G25216">
        <v>0</v>
      </c>
      <c r="H25216">
        <v>5</v>
      </c>
      <c r="I25216">
        <v>1</v>
      </c>
      <c r="J25216">
        <v>1</v>
      </c>
      <c r="K25216" t="s">
        <v>1050</v>
      </c>
      <c r="L25216">
        <v>21.961098032266229</v>
      </c>
      <c r="M25216">
        <v>-159.35063034296036</v>
      </c>
      <c r="N25216" t="s">
        <v>53</v>
      </c>
      <c r="O25216">
        <v>4</v>
      </c>
      <c r="P25216">
        <v>1</v>
      </c>
      <c r="Q25216">
        <v>2</v>
      </c>
      <c r="R25216" t="s">
        <v>49571</v>
      </c>
      <c r="S25216">
        <v>499</v>
      </c>
      <c r="T25216">
        <v>3</v>
      </c>
      <c r="U25216">
        <v>19</v>
      </c>
      <c r="V25216">
        <v>33</v>
      </c>
      <c r="W25216">
        <v>87</v>
      </c>
      <c r="X25216">
        <v>0</v>
      </c>
      <c r="AE25216">
        <v>0</v>
      </c>
      <c r="AF25216">
        <v>0.5</v>
      </c>
    </row>
    <row r="25217" spans="1:32" x14ac:dyDescent="0.2">
      <c r="A25217">
        <v>6.7549078736533414E+17</v>
      </c>
      <c r="B25217" t="s">
        <v>49572</v>
      </c>
      <c r="C25217">
        <v>459672342</v>
      </c>
      <c r="D25217" t="s">
        <v>49573</v>
      </c>
      <c r="E25217" t="s">
        <v>51</v>
      </c>
      <c r="F25217" t="s">
        <v>51</v>
      </c>
      <c r="G25217">
        <v>1</v>
      </c>
      <c r="H25217">
        <v>2</v>
      </c>
      <c r="I25217">
        <v>1</v>
      </c>
      <c r="J25217">
        <v>1</v>
      </c>
      <c r="K25217" t="s">
        <v>1038</v>
      </c>
      <c r="L25217">
        <v>21.2758</v>
      </c>
      <c r="M25217">
        <v>-157.8201</v>
      </c>
      <c r="N25217" t="s">
        <v>53</v>
      </c>
      <c r="O25217">
        <v>6</v>
      </c>
      <c r="P25217">
        <v>1</v>
      </c>
      <c r="Q25217">
        <v>2</v>
      </c>
      <c r="R25217" t="s">
        <v>49574</v>
      </c>
      <c r="S25217">
        <v>280</v>
      </c>
      <c r="T25217">
        <v>1</v>
      </c>
      <c r="U25217">
        <v>10</v>
      </c>
      <c r="V25217">
        <v>25</v>
      </c>
      <c r="W25217">
        <v>280</v>
      </c>
      <c r="X25217">
        <v>13</v>
      </c>
      <c r="Y25217">
        <v>4.8499999999999996</v>
      </c>
      <c r="Z25217">
        <v>4.8499999999999996</v>
      </c>
      <c r="AA25217">
        <v>4.92</v>
      </c>
      <c r="AB25217">
        <v>4.6900000000000004</v>
      </c>
      <c r="AC25217">
        <v>4.7699999999999996</v>
      </c>
      <c r="AD25217">
        <v>4.7699999999999996</v>
      </c>
      <c r="AE25217">
        <v>1</v>
      </c>
      <c r="AF25217">
        <v>3.02</v>
      </c>
    </row>
    <row r="25218" spans="1:32" x14ac:dyDescent="0.2">
      <c r="A25218">
        <v>6.7549256937227456E+17</v>
      </c>
      <c r="B25218" t="s">
        <v>49575</v>
      </c>
      <c r="C25218">
        <v>26591491</v>
      </c>
      <c r="D25218" t="s">
        <v>923</v>
      </c>
      <c r="E25218" t="s">
        <v>78</v>
      </c>
      <c r="F25218" t="s">
        <v>126</v>
      </c>
      <c r="G25218">
        <v>0</v>
      </c>
      <c r="H25218">
        <v>61</v>
      </c>
      <c r="I25218">
        <v>1</v>
      </c>
      <c r="J25218">
        <v>1</v>
      </c>
      <c r="K25218" t="s">
        <v>1038</v>
      </c>
      <c r="L25218">
        <v>21.280967400000002</v>
      </c>
      <c r="M25218">
        <v>-157.82563479999999</v>
      </c>
      <c r="N25218" t="s">
        <v>53</v>
      </c>
      <c r="O25218">
        <v>4</v>
      </c>
      <c r="Q25218">
        <v>2</v>
      </c>
      <c r="R25218" t="s">
        <v>49576</v>
      </c>
      <c r="S25218">
        <v>129</v>
      </c>
      <c r="T25218">
        <v>1</v>
      </c>
      <c r="U25218">
        <v>17</v>
      </c>
      <c r="V25218">
        <v>43</v>
      </c>
      <c r="W25218">
        <v>300</v>
      </c>
      <c r="X25218">
        <v>10</v>
      </c>
      <c r="Y25218">
        <v>4.9000000000000004</v>
      </c>
      <c r="Z25218">
        <v>4.9000000000000004</v>
      </c>
      <c r="AA25218">
        <v>4.5999999999999996</v>
      </c>
      <c r="AB25218">
        <v>4.9000000000000004</v>
      </c>
      <c r="AC25218">
        <v>4.9000000000000004</v>
      </c>
      <c r="AD25218">
        <v>5</v>
      </c>
      <c r="AE25218">
        <v>1</v>
      </c>
      <c r="AF25218">
        <v>2.5</v>
      </c>
    </row>
    <row r="25219" spans="1:32" x14ac:dyDescent="0.2">
      <c r="A25219">
        <v>6.7550152275099866E+17</v>
      </c>
      <c r="B25219" t="s">
        <v>49577</v>
      </c>
      <c r="C25219">
        <v>470654307</v>
      </c>
      <c r="D25219" t="s">
        <v>818</v>
      </c>
      <c r="E25219" t="s">
        <v>51</v>
      </c>
      <c r="F25219" t="s">
        <v>51</v>
      </c>
      <c r="G25219">
        <v>0</v>
      </c>
      <c r="H25219">
        <v>4</v>
      </c>
      <c r="I25219">
        <v>1</v>
      </c>
      <c r="J25219">
        <v>1</v>
      </c>
      <c r="K25219" t="s">
        <v>1043</v>
      </c>
      <c r="L25219">
        <v>19.44258</v>
      </c>
      <c r="M25219">
        <v>-155.17084</v>
      </c>
      <c r="N25219" t="s">
        <v>49</v>
      </c>
      <c r="O25219">
        <v>2</v>
      </c>
      <c r="P25219">
        <v>1</v>
      </c>
      <c r="Q25219">
        <v>1</v>
      </c>
      <c r="R25219" t="s">
        <v>49578</v>
      </c>
      <c r="S25219">
        <v>112</v>
      </c>
      <c r="T25219">
        <v>30</v>
      </c>
      <c r="U25219">
        <v>60</v>
      </c>
      <c r="V25219">
        <v>90</v>
      </c>
      <c r="W25219">
        <v>364</v>
      </c>
      <c r="X25219">
        <v>0</v>
      </c>
      <c r="AE25219">
        <v>0</v>
      </c>
      <c r="AF25219">
        <v>0.5</v>
      </c>
    </row>
    <row r="25220" spans="1:32" x14ac:dyDescent="0.2">
      <c r="A25220">
        <v>6.7551577099930458E+17</v>
      </c>
      <c r="B25220" t="s">
        <v>49579</v>
      </c>
      <c r="C25220">
        <v>459672342</v>
      </c>
      <c r="D25220" t="s">
        <v>49573</v>
      </c>
      <c r="E25220" t="s">
        <v>51</v>
      </c>
      <c r="F25220" t="s">
        <v>51</v>
      </c>
      <c r="G25220">
        <v>1</v>
      </c>
      <c r="H25220">
        <v>2</v>
      </c>
      <c r="I25220">
        <v>1</v>
      </c>
      <c r="J25220">
        <v>1</v>
      </c>
      <c r="K25220" t="s">
        <v>1038</v>
      </c>
      <c r="L25220">
        <v>21.275849999999998</v>
      </c>
      <c r="M25220">
        <v>-157.82187999999999</v>
      </c>
      <c r="N25220" t="s">
        <v>53</v>
      </c>
      <c r="O25220">
        <v>6</v>
      </c>
      <c r="P25220">
        <v>1</v>
      </c>
      <c r="Q25220">
        <v>2</v>
      </c>
      <c r="R25220" t="s">
        <v>49580</v>
      </c>
      <c r="S25220">
        <v>249</v>
      </c>
      <c r="T25220">
        <v>1</v>
      </c>
      <c r="U25220">
        <v>1</v>
      </c>
      <c r="V25220">
        <v>17</v>
      </c>
      <c r="W25220">
        <v>292</v>
      </c>
      <c r="X25220">
        <v>7</v>
      </c>
      <c r="Y25220">
        <v>5</v>
      </c>
      <c r="Z25220">
        <v>5</v>
      </c>
      <c r="AA25220">
        <v>5</v>
      </c>
      <c r="AB25220">
        <v>4.8600000000000003</v>
      </c>
      <c r="AC25220">
        <v>4.8600000000000003</v>
      </c>
      <c r="AD25220">
        <v>5</v>
      </c>
      <c r="AE25220">
        <v>1</v>
      </c>
      <c r="AF25220">
        <v>1.52</v>
      </c>
    </row>
    <row r="25221" spans="1:32" x14ac:dyDescent="0.2">
      <c r="A25221">
        <v>6.7166446809786035E+17</v>
      </c>
      <c r="B25221" t="s">
        <v>49581</v>
      </c>
      <c r="C25221">
        <v>147713325</v>
      </c>
      <c r="D25221" t="s">
        <v>12065</v>
      </c>
      <c r="E25221" t="s">
        <v>94</v>
      </c>
      <c r="F25221" t="s">
        <v>51</v>
      </c>
      <c r="G25221">
        <v>1</v>
      </c>
      <c r="H25221">
        <v>72</v>
      </c>
      <c r="I25221">
        <v>1</v>
      </c>
      <c r="J25221">
        <v>1</v>
      </c>
      <c r="K25221" t="s">
        <v>1038</v>
      </c>
      <c r="L25221">
        <v>21.335160299999998</v>
      </c>
      <c r="M25221">
        <v>-158.12207739999999</v>
      </c>
      <c r="N25221" t="s">
        <v>53</v>
      </c>
      <c r="O25221">
        <v>8</v>
      </c>
      <c r="P25221">
        <v>3</v>
      </c>
      <c r="Q25221">
        <v>4</v>
      </c>
      <c r="R25221" t="s">
        <v>49582</v>
      </c>
      <c r="S25221">
        <v>559</v>
      </c>
      <c r="T25221">
        <v>8</v>
      </c>
      <c r="U25221">
        <v>17</v>
      </c>
      <c r="V25221">
        <v>24</v>
      </c>
      <c r="W25221">
        <v>210</v>
      </c>
      <c r="X25221">
        <v>6</v>
      </c>
      <c r="Y25221">
        <v>5</v>
      </c>
      <c r="Z25221">
        <v>5</v>
      </c>
      <c r="AA25221">
        <v>4.83</v>
      </c>
      <c r="AB25221">
        <v>5</v>
      </c>
      <c r="AC25221">
        <v>5</v>
      </c>
      <c r="AD25221">
        <v>4.83</v>
      </c>
      <c r="AE25221">
        <v>1</v>
      </c>
      <c r="AF25221">
        <v>1.29</v>
      </c>
    </row>
    <row r="25222" spans="1:32" x14ac:dyDescent="0.2">
      <c r="A25222">
        <v>6.7170915082459213E+17</v>
      </c>
      <c r="B25222" t="s">
        <v>49583</v>
      </c>
      <c r="C25222">
        <v>79733183</v>
      </c>
      <c r="D25222" t="s">
        <v>997</v>
      </c>
      <c r="E25222" t="s">
        <v>126</v>
      </c>
      <c r="F25222" t="s">
        <v>58</v>
      </c>
      <c r="G25222">
        <v>0</v>
      </c>
      <c r="H25222">
        <v>48</v>
      </c>
      <c r="I25222">
        <v>1</v>
      </c>
      <c r="J25222">
        <v>1</v>
      </c>
      <c r="K25222" t="s">
        <v>1043</v>
      </c>
      <c r="L25222">
        <v>19.557230000000001</v>
      </c>
      <c r="M25222">
        <v>-155.96333999999999</v>
      </c>
      <c r="N25222" t="s">
        <v>53</v>
      </c>
      <c r="O25222">
        <v>4</v>
      </c>
      <c r="P25222">
        <v>1</v>
      </c>
      <c r="Q25222">
        <v>2</v>
      </c>
      <c r="R25222" t="s">
        <v>49537</v>
      </c>
      <c r="S25222">
        <v>219</v>
      </c>
      <c r="T25222">
        <v>21</v>
      </c>
      <c r="U25222">
        <v>37</v>
      </c>
      <c r="V25222">
        <v>66</v>
      </c>
      <c r="W25222">
        <v>66</v>
      </c>
      <c r="X25222">
        <v>0</v>
      </c>
      <c r="AE25222">
        <v>0</v>
      </c>
      <c r="AF25222">
        <v>0.5</v>
      </c>
    </row>
    <row r="25223" spans="1:32" x14ac:dyDescent="0.2">
      <c r="A25223">
        <v>6.7170930119367616E+17</v>
      </c>
      <c r="B25223" t="s">
        <v>49584</v>
      </c>
      <c r="C25223">
        <v>389697794</v>
      </c>
      <c r="D25223" t="s">
        <v>192</v>
      </c>
      <c r="E25223" t="s">
        <v>78</v>
      </c>
      <c r="F25223" t="s">
        <v>187</v>
      </c>
      <c r="G25223">
        <v>1</v>
      </c>
      <c r="H25223">
        <v>248</v>
      </c>
      <c r="I25223">
        <v>1</v>
      </c>
      <c r="J25223">
        <v>1</v>
      </c>
      <c r="K25223" t="s">
        <v>1043</v>
      </c>
      <c r="L25223">
        <v>19.557040000000001</v>
      </c>
      <c r="M25223">
        <v>-155.96125000000001</v>
      </c>
      <c r="N25223" t="s">
        <v>53</v>
      </c>
      <c r="O25223">
        <v>4</v>
      </c>
      <c r="P25223">
        <v>1</v>
      </c>
      <c r="Q25223">
        <v>1</v>
      </c>
      <c r="R25223" t="s">
        <v>49585</v>
      </c>
      <c r="S25223">
        <v>229</v>
      </c>
      <c r="T25223">
        <v>0</v>
      </c>
      <c r="U25223">
        <v>0</v>
      </c>
      <c r="V25223">
        <v>13</v>
      </c>
      <c r="W25223">
        <v>13</v>
      </c>
      <c r="X25223">
        <v>1</v>
      </c>
      <c r="Y25223">
        <v>5</v>
      </c>
      <c r="Z25223">
        <v>5</v>
      </c>
      <c r="AA25223">
        <v>5</v>
      </c>
      <c r="AB25223">
        <v>5</v>
      </c>
      <c r="AC25223">
        <v>5</v>
      </c>
      <c r="AD25223">
        <v>5</v>
      </c>
      <c r="AE25223">
        <v>0</v>
      </c>
      <c r="AF25223">
        <v>0.28999999999999998</v>
      </c>
    </row>
    <row r="25224" spans="1:32" x14ac:dyDescent="0.2">
      <c r="A25224">
        <v>6.7380515500854042E+17</v>
      </c>
      <c r="B25224" t="s">
        <v>49586</v>
      </c>
      <c r="C25224">
        <v>470180056</v>
      </c>
      <c r="D25224" t="s">
        <v>705</v>
      </c>
      <c r="E25224" t="s">
        <v>51</v>
      </c>
      <c r="F25224" t="s">
        <v>51</v>
      </c>
      <c r="G25224">
        <v>0</v>
      </c>
      <c r="H25224">
        <v>2</v>
      </c>
      <c r="I25224">
        <v>1</v>
      </c>
      <c r="J25224">
        <v>1</v>
      </c>
      <c r="K25224" t="s">
        <v>1043</v>
      </c>
      <c r="L25224">
        <v>19.399239999999999</v>
      </c>
      <c r="M25224">
        <v>-154.92949999999999</v>
      </c>
      <c r="N25224" t="s">
        <v>53</v>
      </c>
      <c r="O25224">
        <v>8</v>
      </c>
      <c r="P25224">
        <v>3</v>
      </c>
      <c r="Q25224">
        <v>4</v>
      </c>
      <c r="R25224" t="s">
        <v>49587</v>
      </c>
      <c r="S25224">
        <v>457</v>
      </c>
      <c r="T25224">
        <v>23</v>
      </c>
      <c r="U25224">
        <v>47</v>
      </c>
      <c r="V25224">
        <v>77</v>
      </c>
      <c r="W25224">
        <v>351</v>
      </c>
      <c r="X25224">
        <v>3</v>
      </c>
      <c r="Y25224">
        <v>5</v>
      </c>
      <c r="Z25224">
        <v>4.67</v>
      </c>
      <c r="AA25224">
        <v>4.67</v>
      </c>
      <c r="AB25224">
        <v>5</v>
      </c>
      <c r="AC25224">
        <v>5</v>
      </c>
      <c r="AD25224">
        <v>4.67</v>
      </c>
      <c r="AE25224">
        <v>1</v>
      </c>
      <c r="AF25224">
        <v>1.29</v>
      </c>
    </row>
    <row r="25225" spans="1:32" x14ac:dyDescent="0.2">
      <c r="A25225">
        <v>6.7175835472735885E+17</v>
      </c>
      <c r="B25225" t="s">
        <v>49588</v>
      </c>
      <c r="C25225">
        <v>469677595</v>
      </c>
      <c r="D25225" t="s">
        <v>138</v>
      </c>
      <c r="E25225" t="s">
        <v>73</v>
      </c>
      <c r="F25225" t="s">
        <v>213</v>
      </c>
      <c r="G25225">
        <v>0</v>
      </c>
      <c r="H25225">
        <v>2</v>
      </c>
      <c r="I25225">
        <v>1</v>
      </c>
      <c r="J25225">
        <v>1</v>
      </c>
      <c r="K25225" t="s">
        <v>1050</v>
      </c>
      <c r="L25225">
        <v>22.2257</v>
      </c>
      <c r="M25225">
        <v>-159.48482999999999</v>
      </c>
      <c r="N25225" t="s">
        <v>49</v>
      </c>
      <c r="O25225">
        <v>2</v>
      </c>
      <c r="P25225">
        <v>1</v>
      </c>
      <c r="Q25225">
        <v>1</v>
      </c>
      <c r="R25225" t="s">
        <v>49589</v>
      </c>
      <c r="S25225">
        <v>145</v>
      </c>
      <c r="T25225">
        <v>1</v>
      </c>
      <c r="U25225">
        <v>3</v>
      </c>
      <c r="V25225">
        <v>3</v>
      </c>
      <c r="W25225">
        <v>39</v>
      </c>
      <c r="X25225">
        <v>32</v>
      </c>
      <c r="Y25225">
        <v>4.9400000000000004</v>
      </c>
      <c r="Z25225">
        <v>4.91</v>
      </c>
      <c r="AA25225">
        <v>4.78</v>
      </c>
      <c r="AB25225">
        <v>4.9400000000000004</v>
      </c>
      <c r="AC25225">
        <v>4.91</v>
      </c>
      <c r="AD25225">
        <v>5</v>
      </c>
      <c r="AE25225">
        <v>0</v>
      </c>
      <c r="AF25225">
        <v>6.49</v>
      </c>
    </row>
    <row r="25226" spans="1:32" x14ac:dyDescent="0.2">
      <c r="A25226">
        <v>6.717608688690295E+17</v>
      </c>
      <c r="B25226" t="s">
        <v>49590</v>
      </c>
      <c r="C25226">
        <v>677327</v>
      </c>
      <c r="D25226" t="s">
        <v>115</v>
      </c>
      <c r="E25226" t="s">
        <v>51</v>
      </c>
      <c r="F25226" t="s">
        <v>51</v>
      </c>
      <c r="G25226">
        <v>0</v>
      </c>
      <c r="H25226">
        <v>42</v>
      </c>
      <c r="I25226">
        <v>1</v>
      </c>
      <c r="J25226">
        <v>1</v>
      </c>
      <c r="K25226" t="s">
        <v>1038</v>
      </c>
      <c r="L25226">
        <v>21.300149999999999</v>
      </c>
      <c r="M25226">
        <v>-157.84433000000001</v>
      </c>
      <c r="N25226" t="s">
        <v>49</v>
      </c>
      <c r="O25226">
        <v>2</v>
      </c>
      <c r="P25226">
        <v>1</v>
      </c>
      <c r="Q25226">
        <v>1</v>
      </c>
      <c r="R25226" t="s">
        <v>49591</v>
      </c>
      <c r="S25226">
        <v>79</v>
      </c>
      <c r="T25226">
        <v>1</v>
      </c>
      <c r="U25226">
        <v>17</v>
      </c>
      <c r="V25226">
        <v>40</v>
      </c>
      <c r="W25226">
        <v>147</v>
      </c>
      <c r="X25226">
        <v>12</v>
      </c>
      <c r="Y25226">
        <v>4.92</v>
      </c>
      <c r="Z25226">
        <v>4.92</v>
      </c>
      <c r="AA25226">
        <v>4.83</v>
      </c>
      <c r="AB25226">
        <v>4.92</v>
      </c>
      <c r="AC25226">
        <v>4.92</v>
      </c>
      <c r="AD25226">
        <v>4.67</v>
      </c>
      <c r="AE25226">
        <v>0</v>
      </c>
      <c r="AF25226">
        <v>3.19</v>
      </c>
    </row>
    <row r="25227" spans="1:32" x14ac:dyDescent="0.2">
      <c r="A25227">
        <v>6.7176101735664806E+17</v>
      </c>
      <c r="B25227" t="s">
        <v>49592</v>
      </c>
      <c r="C25227">
        <v>677327</v>
      </c>
      <c r="D25227" t="s">
        <v>115</v>
      </c>
      <c r="E25227" t="s">
        <v>51</v>
      </c>
      <c r="F25227" t="s">
        <v>51</v>
      </c>
      <c r="G25227">
        <v>0</v>
      </c>
      <c r="H25227">
        <v>42</v>
      </c>
      <c r="I25227">
        <v>1</v>
      </c>
      <c r="J25227">
        <v>1</v>
      </c>
      <c r="K25227" t="s">
        <v>1038</v>
      </c>
      <c r="L25227">
        <v>21.300160000000002</v>
      </c>
      <c r="M25227">
        <v>-157.84218000000001</v>
      </c>
      <c r="N25227" t="s">
        <v>49</v>
      </c>
      <c r="O25227">
        <v>1</v>
      </c>
      <c r="P25227">
        <v>1</v>
      </c>
      <c r="Q25227">
        <v>1</v>
      </c>
      <c r="R25227" t="s">
        <v>49593</v>
      </c>
      <c r="S25227">
        <v>71</v>
      </c>
      <c r="T25227">
        <v>2</v>
      </c>
      <c r="U25227">
        <v>9</v>
      </c>
      <c r="V25227">
        <v>27</v>
      </c>
      <c r="W25227">
        <v>134</v>
      </c>
      <c r="X25227">
        <v>12</v>
      </c>
      <c r="Y25227">
        <v>4.75</v>
      </c>
      <c r="Z25227">
        <v>4.83</v>
      </c>
      <c r="AA25227">
        <v>4.33</v>
      </c>
      <c r="AB25227">
        <v>5</v>
      </c>
      <c r="AC25227">
        <v>5</v>
      </c>
      <c r="AD25227">
        <v>4.75</v>
      </c>
      <c r="AE25227">
        <v>0</v>
      </c>
      <c r="AF25227">
        <v>3.16</v>
      </c>
    </row>
    <row r="25228" spans="1:32" x14ac:dyDescent="0.2">
      <c r="A25228">
        <v>6.7552586864013427E+17</v>
      </c>
      <c r="B25228" t="s">
        <v>49594</v>
      </c>
      <c r="C25228">
        <v>470455137</v>
      </c>
      <c r="D25228" t="s">
        <v>11220</v>
      </c>
      <c r="G25228">
        <v>0</v>
      </c>
      <c r="H25228">
        <v>1</v>
      </c>
      <c r="I25228">
        <v>1</v>
      </c>
      <c r="J25228">
        <v>1</v>
      </c>
      <c r="K25228" t="s">
        <v>1060</v>
      </c>
      <c r="L25228">
        <v>20.9376137</v>
      </c>
      <c r="M25228">
        <v>-156.69139910000001</v>
      </c>
      <c r="N25228" t="s">
        <v>53</v>
      </c>
      <c r="O25228">
        <v>4</v>
      </c>
      <c r="P25228">
        <v>1</v>
      </c>
      <c r="Q25228">
        <v>2</v>
      </c>
      <c r="R25228" t="s">
        <v>49595</v>
      </c>
      <c r="S25228">
        <v>795</v>
      </c>
      <c r="T25228">
        <v>18</v>
      </c>
      <c r="U25228">
        <v>24</v>
      </c>
      <c r="V25228">
        <v>27</v>
      </c>
      <c r="W25228">
        <v>76</v>
      </c>
      <c r="X25228">
        <v>0</v>
      </c>
      <c r="AE25228">
        <v>0</v>
      </c>
      <c r="AF25228">
        <v>0.5</v>
      </c>
    </row>
    <row r="25229" spans="1:32" x14ac:dyDescent="0.2">
      <c r="A25229">
        <v>6.7383758250416384E+17</v>
      </c>
      <c r="B25229" t="s">
        <v>49596</v>
      </c>
      <c r="C25229">
        <v>37442932</v>
      </c>
      <c r="D25229" t="s">
        <v>261</v>
      </c>
      <c r="E25229" t="s">
        <v>87</v>
      </c>
      <c r="F25229" t="s">
        <v>164</v>
      </c>
      <c r="G25229">
        <v>0</v>
      </c>
      <c r="H25229">
        <v>45</v>
      </c>
      <c r="I25229">
        <v>1</v>
      </c>
      <c r="J25229">
        <v>1</v>
      </c>
      <c r="K25229" t="s">
        <v>1050</v>
      </c>
      <c r="L25229">
        <v>21.870349999999998</v>
      </c>
      <c r="M25229">
        <v>-159.44353000000001</v>
      </c>
      <c r="N25229" t="s">
        <v>53</v>
      </c>
      <c r="O25229">
        <v>6</v>
      </c>
      <c r="P25229">
        <v>2</v>
      </c>
      <c r="Q25229">
        <v>3</v>
      </c>
      <c r="R25229" t="s">
        <v>49597</v>
      </c>
      <c r="S25229">
        <v>802</v>
      </c>
      <c r="T25229">
        <v>30</v>
      </c>
      <c r="U25229">
        <v>60</v>
      </c>
      <c r="V25229">
        <v>90</v>
      </c>
      <c r="W25229">
        <v>364</v>
      </c>
      <c r="X25229">
        <v>0</v>
      </c>
      <c r="AE25229">
        <v>0</v>
      </c>
      <c r="AF25229">
        <v>0.5</v>
      </c>
    </row>
    <row r="25230" spans="1:32" x14ac:dyDescent="0.2">
      <c r="A25230">
        <v>6.755437655159744E+17</v>
      </c>
      <c r="B25230" t="s">
        <v>49598</v>
      </c>
      <c r="C25230">
        <v>72937696</v>
      </c>
      <c r="D25230" t="s">
        <v>598</v>
      </c>
      <c r="E25230" t="s">
        <v>51</v>
      </c>
      <c r="F25230" t="s">
        <v>51</v>
      </c>
      <c r="G25230">
        <v>0</v>
      </c>
      <c r="H25230">
        <v>1</v>
      </c>
      <c r="I25230">
        <v>1</v>
      </c>
      <c r="J25230">
        <v>0</v>
      </c>
      <c r="K25230" t="s">
        <v>1050</v>
      </c>
      <c r="L25230">
        <v>22.225990500000002</v>
      </c>
      <c r="M25230">
        <v>-159.47378459999999</v>
      </c>
      <c r="N25230" t="s">
        <v>53</v>
      </c>
      <c r="O25230">
        <v>3</v>
      </c>
      <c r="P25230">
        <v>1</v>
      </c>
      <c r="Q25230">
        <v>1</v>
      </c>
      <c r="R25230" t="s">
        <v>49599</v>
      </c>
      <c r="S25230">
        <v>250</v>
      </c>
      <c r="T25230">
        <v>4</v>
      </c>
      <c r="U25230">
        <v>9</v>
      </c>
      <c r="V25230">
        <v>14</v>
      </c>
      <c r="W25230">
        <v>262</v>
      </c>
      <c r="X25230">
        <v>9</v>
      </c>
      <c r="Y25230">
        <v>4.78</v>
      </c>
      <c r="Z25230">
        <v>4.78</v>
      </c>
      <c r="AA25230">
        <v>4.78</v>
      </c>
      <c r="AB25230">
        <v>5</v>
      </c>
      <c r="AC25230">
        <v>5</v>
      </c>
      <c r="AD25230">
        <v>4.78</v>
      </c>
      <c r="AE25230">
        <v>1</v>
      </c>
      <c r="AF25230">
        <v>2.97</v>
      </c>
    </row>
    <row r="25231" spans="1:32" x14ac:dyDescent="0.2">
      <c r="A25231">
        <v>6.7567022824190797E+17</v>
      </c>
      <c r="B25231" t="s">
        <v>49600</v>
      </c>
      <c r="C25231">
        <v>37839136</v>
      </c>
      <c r="D25231" t="s">
        <v>4449</v>
      </c>
      <c r="E25231" t="s">
        <v>126</v>
      </c>
      <c r="F25231" t="s">
        <v>51</v>
      </c>
      <c r="G25231">
        <v>0</v>
      </c>
      <c r="H25231">
        <v>411</v>
      </c>
      <c r="I25231">
        <v>1</v>
      </c>
      <c r="J25231">
        <v>1</v>
      </c>
      <c r="K25231" t="s">
        <v>1038</v>
      </c>
      <c r="L25231">
        <v>21.275780000000001</v>
      </c>
      <c r="M25231">
        <v>-157.8228</v>
      </c>
      <c r="N25231" t="s">
        <v>53</v>
      </c>
      <c r="O25231">
        <v>4</v>
      </c>
      <c r="P25231">
        <v>1</v>
      </c>
      <c r="Q25231">
        <v>2</v>
      </c>
      <c r="R25231" t="s">
        <v>49601</v>
      </c>
      <c r="S25231">
        <v>224</v>
      </c>
      <c r="T25231">
        <v>21</v>
      </c>
      <c r="U25231">
        <v>47</v>
      </c>
      <c r="V25231">
        <v>77</v>
      </c>
      <c r="W25231">
        <v>352</v>
      </c>
      <c r="X25231">
        <v>4</v>
      </c>
      <c r="Y25231">
        <v>3.75</v>
      </c>
      <c r="Z25231">
        <v>3.25</v>
      </c>
      <c r="AA25231">
        <v>3.5</v>
      </c>
      <c r="AB25231">
        <v>4.25</v>
      </c>
      <c r="AC25231">
        <v>3.5</v>
      </c>
      <c r="AD25231">
        <v>5</v>
      </c>
      <c r="AE25231">
        <v>1</v>
      </c>
      <c r="AF25231">
        <v>1.22</v>
      </c>
    </row>
    <row r="25232" spans="1:32" x14ac:dyDescent="0.2">
      <c r="A25232">
        <v>6.7573556642445453E+17</v>
      </c>
      <c r="B25232" t="s">
        <v>49602</v>
      </c>
      <c r="C25232">
        <v>27125140</v>
      </c>
      <c r="D25232" t="s">
        <v>8473</v>
      </c>
      <c r="E25232" t="s">
        <v>78</v>
      </c>
      <c r="F25232" t="s">
        <v>51</v>
      </c>
      <c r="G25232">
        <v>1</v>
      </c>
      <c r="H25232">
        <v>13</v>
      </c>
      <c r="I25232">
        <v>1</v>
      </c>
      <c r="J25232">
        <v>1</v>
      </c>
      <c r="K25232" t="s">
        <v>1060</v>
      </c>
      <c r="L25232">
        <v>20.71144</v>
      </c>
      <c r="M25232">
        <v>-156.44210000000001</v>
      </c>
      <c r="N25232" t="s">
        <v>53</v>
      </c>
      <c r="O25232">
        <v>9</v>
      </c>
      <c r="P25232">
        <v>3</v>
      </c>
      <c r="Q25232">
        <v>4</v>
      </c>
      <c r="R25232" t="s">
        <v>18652</v>
      </c>
      <c r="S25232">
        <v>603</v>
      </c>
      <c r="T25232">
        <v>5</v>
      </c>
      <c r="U25232">
        <v>18</v>
      </c>
      <c r="V25232">
        <v>35</v>
      </c>
      <c r="W25232">
        <v>300</v>
      </c>
      <c r="X25232">
        <v>18</v>
      </c>
      <c r="Y25232">
        <v>4.9400000000000004</v>
      </c>
      <c r="Z25232">
        <v>5</v>
      </c>
      <c r="AA25232">
        <v>4.78</v>
      </c>
      <c r="AB25232">
        <v>5</v>
      </c>
      <c r="AC25232">
        <v>5</v>
      </c>
      <c r="AD25232">
        <v>5</v>
      </c>
      <c r="AE25232">
        <v>1</v>
      </c>
      <c r="AF25232">
        <v>3.83</v>
      </c>
    </row>
    <row r="25233" spans="1:32" x14ac:dyDescent="0.2">
      <c r="A25233">
        <v>6.7176110121221683E+17</v>
      </c>
      <c r="B25233" t="s">
        <v>49603</v>
      </c>
      <c r="C25233">
        <v>677327</v>
      </c>
      <c r="D25233" t="s">
        <v>115</v>
      </c>
      <c r="E25233" t="s">
        <v>51</v>
      </c>
      <c r="F25233" t="s">
        <v>51</v>
      </c>
      <c r="G25233">
        <v>0</v>
      </c>
      <c r="H25233">
        <v>42</v>
      </c>
      <c r="I25233">
        <v>1</v>
      </c>
      <c r="J25233">
        <v>1</v>
      </c>
      <c r="K25233" t="s">
        <v>1038</v>
      </c>
      <c r="L25233">
        <v>21.30115</v>
      </c>
      <c r="M25233">
        <v>-157.84224</v>
      </c>
      <c r="N25233" t="s">
        <v>49</v>
      </c>
      <c r="O25233">
        <v>1</v>
      </c>
      <c r="P25233">
        <v>1</v>
      </c>
      <c r="Q25233">
        <v>1</v>
      </c>
      <c r="R25233" t="s">
        <v>49604</v>
      </c>
      <c r="S25233">
        <v>76</v>
      </c>
      <c r="T25233">
        <v>6</v>
      </c>
      <c r="U25233">
        <v>36</v>
      </c>
      <c r="V25233">
        <v>66</v>
      </c>
      <c r="W25233">
        <v>168</v>
      </c>
      <c r="X25233">
        <v>7</v>
      </c>
      <c r="Y25233">
        <v>4.71</v>
      </c>
      <c r="Z25233">
        <v>4.71</v>
      </c>
      <c r="AA25233">
        <v>4.43</v>
      </c>
      <c r="AB25233">
        <v>4.8600000000000003</v>
      </c>
      <c r="AC25233">
        <v>5</v>
      </c>
      <c r="AD25233">
        <v>4.29</v>
      </c>
      <c r="AE25233">
        <v>0</v>
      </c>
      <c r="AF25233">
        <v>2.2799999999999998</v>
      </c>
    </row>
    <row r="25234" spans="1:32" x14ac:dyDescent="0.2">
      <c r="A25234">
        <v>6.7384557091452198E+17</v>
      </c>
      <c r="B25234" t="s">
        <v>49605</v>
      </c>
      <c r="C25234">
        <v>429684394</v>
      </c>
      <c r="D25234" t="s">
        <v>46391</v>
      </c>
      <c r="E25234" t="s">
        <v>51</v>
      </c>
      <c r="F25234" t="s">
        <v>71</v>
      </c>
      <c r="G25234">
        <v>1</v>
      </c>
      <c r="H25234">
        <v>5</v>
      </c>
      <c r="I25234">
        <v>1</v>
      </c>
      <c r="J25234">
        <v>1</v>
      </c>
      <c r="K25234" t="s">
        <v>1043</v>
      </c>
      <c r="L25234">
        <v>19.593579999999999</v>
      </c>
      <c r="M25234">
        <v>-155.95545000000001</v>
      </c>
      <c r="N25234" t="s">
        <v>53</v>
      </c>
      <c r="O25234">
        <v>2</v>
      </c>
      <c r="P25234">
        <v>1</v>
      </c>
      <c r="Q25234">
        <v>1</v>
      </c>
      <c r="R25234" t="s">
        <v>49606</v>
      </c>
      <c r="S25234">
        <v>150</v>
      </c>
      <c r="T25234">
        <v>18</v>
      </c>
      <c r="U25234">
        <v>34</v>
      </c>
      <c r="V25234">
        <v>48</v>
      </c>
      <c r="W25234">
        <v>323</v>
      </c>
      <c r="X25234">
        <v>1</v>
      </c>
      <c r="Y25234">
        <v>5</v>
      </c>
      <c r="Z25234">
        <v>5</v>
      </c>
      <c r="AA25234">
        <v>5</v>
      </c>
      <c r="AB25234">
        <v>5</v>
      </c>
      <c r="AC25234">
        <v>5</v>
      </c>
      <c r="AD25234">
        <v>5</v>
      </c>
      <c r="AE25234">
        <v>1</v>
      </c>
      <c r="AF25234">
        <v>0.46</v>
      </c>
    </row>
    <row r="25235" spans="1:32" x14ac:dyDescent="0.2">
      <c r="A25235">
        <v>6.7388131190625062E+17</v>
      </c>
      <c r="B25235" t="s">
        <v>49607</v>
      </c>
      <c r="C25235">
        <v>219002057</v>
      </c>
      <c r="D25235" t="s">
        <v>23163</v>
      </c>
      <c r="E25235" t="s">
        <v>71</v>
      </c>
      <c r="F25235" t="s">
        <v>126</v>
      </c>
      <c r="G25235">
        <v>1</v>
      </c>
      <c r="H25235">
        <v>18</v>
      </c>
      <c r="I25235">
        <v>1</v>
      </c>
      <c r="J25235">
        <v>0</v>
      </c>
      <c r="K25235" t="s">
        <v>1038</v>
      </c>
      <c r="L25235">
        <v>21.27664</v>
      </c>
      <c r="M25235">
        <v>-157.82346000000001</v>
      </c>
      <c r="N25235" t="s">
        <v>53</v>
      </c>
      <c r="O25235">
        <v>4</v>
      </c>
      <c r="P25235">
        <v>1</v>
      </c>
      <c r="Q25235">
        <v>1</v>
      </c>
      <c r="R25235" t="s">
        <v>49608</v>
      </c>
      <c r="S25235">
        <v>175</v>
      </c>
      <c r="T25235">
        <v>7</v>
      </c>
      <c r="U25235">
        <v>36</v>
      </c>
      <c r="V25235">
        <v>66</v>
      </c>
      <c r="W25235">
        <v>156</v>
      </c>
      <c r="X25235">
        <v>15</v>
      </c>
      <c r="Y25235">
        <v>5</v>
      </c>
      <c r="Z25235">
        <v>5</v>
      </c>
      <c r="AA25235">
        <v>4.87</v>
      </c>
      <c r="AB25235">
        <v>4.8</v>
      </c>
      <c r="AC25235">
        <v>4.93</v>
      </c>
      <c r="AD25235">
        <v>5</v>
      </c>
      <c r="AE25235">
        <v>1</v>
      </c>
      <c r="AF25235">
        <v>3.19</v>
      </c>
    </row>
    <row r="25236" spans="1:32" x14ac:dyDescent="0.2">
      <c r="A25236">
        <v>6.7176533602332378E+17</v>
      </c>
      <c r="B25236" t="s">
        <v>49609</v>
      </c>
      <c r="C25236">
        <v>34452053</v>
      </c>
      <c r="D25236" t="s">
        <v>490</v>
      </c>
      <c r="E25236" t="s">
        <v>51</v>
      </c>
      <c r="F25236" t="s">
        <v>67</v>
      </c>
      <c r="G25236">
        <v>1</v>
      </c>
      <c r="H25236">
        <v>116</v>
      </c>
      <c r="I25236">
        <v>1</v>
      </c>
      <c r="J25236">
        <v>1</v>
      </c>
      <c r="K25236" t="s">
        <v>1060</v>
      </c>
      <c r="L25236">
        <v>20.739740000000001</v>
      </c>
      <c r="M25236">
        <v>-156.45509000000001</v>
      </c>
      <c r="N25236" t="s">
        <v>53</v>
      </c>
      <c r="O25236">
        <v>6</v>
      </c>
      <c r="P25236">
        <v>2</v>
      </c>
      <c r="Q25236">
        <v>4</v>
      </c>
      <c r="R25236" t="s">
        <v>49610</v>
      </c>
      <c r="S25236">
        <v>436</v>
      </c>
      <c r="T25236">
        <v>0</v>
      </c>
      <c r="U25236">
        <v>6</v>
      </c>
      <c r="V25236">
        <v>15</v>
      </c>
      <c r="W25236">
        <v>15</v>
      </c>
      <c r="X25236">
        <v>0</v>
      </c>
      <c r="AE25236">
        <v>0</v>
      </c>
      <c r="AF25236">
        <v>0.5</v>
      </c>
    </row>
    <row r="25237" spans="1:32" x14ac:dyDescent="0.2">
      <c r="A25237">
        <v>6.7176542834367514E+17</v>
      </c>
      <c r="B25237" t="s">
        <v>49609</v>
      </c>
      <c r="C25237">
        <v>34452053</v>
      </c>
      <c r="D25237" t="s">
        <v>490</v>
      </c>
      <c r="E25237" t="s">
        <v>51</v>
      </c>
      <c r="F25237" t="s">
        <v>67</v>
      </c>
      <c r="G25237">
        <v>1</v>
      </c>
      <c r="H25237">
        <v>116</v>
      </c>
      <c r="I25237">
        <v>1</v>
      </c>
      <c r="J25237">
        <v>1</v>
      </c>
      <c r="K25237" t="s">
        <v>1060</v>
      </c>
      <c r="L25237">
        <v>20.73902</v>
      </c>
      <c r="M25237">
        <v>-156.45317</v>
      </c>
      <c r="N25237" t="s">
        <v>53</v>
      </c>
      <c r="O25237">
        <v>6</v>
      </c>
      <c r="P25237">
        <v>2</v>
      </c>
      <c r="Q25237">
        <v>4</v>
      </c>
      <c r="R25237" t="s">
        <v>49610</v>
      </c>
      <c r="S25237">
        <v>408</v>
      </c>
      <c r="T25237">
        <v>0</v>
      </c>
      <c r="U25237">
        <v>0</v>
      </c>
      <c r="V25237">
        <v>6</v>
      </c>
      <c r="W25237">
        <v>6</v>
      </c>
      <c r="X25237">
        <v>0</v>
      </c>
      <c r="AE25237">
        <v>0</v>
      </c>
      <c r="AF25237">
        <v>0.5</v>
      </c>
    </row>
    <row r="25238" spans="1:32" x14ac:dyDescent="0.2">
      <c r="A25238">
        <v>6.7176552909352576E+17</v>
      </c>
      <c r="B25238" t="s">
        <v>49609</v>
      </c>
      <c r="C25238">
        <v>34452053</v>
      </c>
      <c r="D25238" t="s">
        <v>490</v>
      </c>
      <c r="E25238" t="s">
        <v>51</v>
      </c>
      <c r="F25238" t="s">
        <v>67</v>
      </c>
      <c r="G25238">
        <v>1</v>
      </c>
      <c r="H25238">
        <v>116</v>
      </c>
      <c r="I25238">
        <v>1</v>
      </c>
      <c r="J25238">
        <v>1</v>
      </c>
      <c r="K25238" t="s">
        <v>1060</v>
      </c>
      <c r="L25238">
        <v>20.739180000000001</v>
      </c>
      <c r="M25238">
        <v>-156.45491999999999</v>
      </c>
      <c r="N25238" t="s">
        <v>53</v>
      </c>
      <c r="O25238">
        <v>6</v>
      </c>
      <c r="P25238">
        <v>2</v>
      </c>
      <c r="Q25238">
        <v>4</v>
      </c>
      <c r="R25238" t="s">
        <v>49610</v>
      </c>
      <c r="S25238">
        <v>426</v>
      </c>
      <c r="T25238">
        <v>0</v>
      </c>
      <c r="U25238">
        <v>8</v>
      </c>
      <c r="V25238">
        <v>17</v>
      </c>
      <c r="W25238">
        <v>17</v>
      </c>
      <c r="X25238">
        <v>0</v>
      </c>
      <c r="AE25238">
        <v>0</v>
      </c>
      <c r="AF25238">
        <v>0.5</v>
      </c>
    </row>
    <row r="25239" spans="1:32" x14ac:dyDescent="0.2">
      <c r="A25239">
        <v>6.7176559674491187E+17</v>
      </c>
      <c r="B25239" t="s">
        <v>49609</v>
      </c>
      <c r="C25239">
        <v>34452053</v>
      </c>
      <c r="D25239" t="s">
        <v>490</v>
      </c>
      <c r="E25239" t="s">
        <v>51</v>
      </c>
      <c r="F25239" t="s">
        <v>67</v>
      </c>
      <c r="G25239">
        <v>1</v>
      </c>
      <c r="H25239">
        <v>116</v>
      </c>
      <c r="I25239">
        <v>1</v>
      </c>
      <c r="J25239">
        <v>1</v>
      </c>
      <c r="K25239" t="s">
        <v>1060</v>
      </c>
      <c r="L25239">
        <v>20.739460000000001</v>
      </c>
      <c r="M25239">
        <v>-156.45536000000001</v>
      </c>
      <c r="N25239" t="s">
        <v>53</v>
      </c>
      <c r="O25239">
        <v>6</v>
      </c>
      <c r="P25239">
        <v>2</v>
      </c>
      <c r="Q25239">
        <v>4</v>
      </c>
      <c r="R25239" t="s">
        <v>49611</v>
      </c>
      <c r="S25239">
        <v>408</v>
      </c>
      <c r="T25239">
        <v>0</v>
      </c>
      <c r="U25239">
        <v>0</v>
      </c>
      <c r="V25239">
        <v>0</v>
      </c>
      <c r="W25239">
        <v>0</v>
      </c>
      <c r="X25239">
        <v>0</v>
      </c>
      <c r="AE25239">
        <v>0</v>
      </c>
      <c r="AF25239">
        <v>0.5</v>
      </c>
    </row>
    <row r="25240" spans="1:32" x14ac:dyDescent="0.2">
      <c r="A25240">
        <v>6.7176565925382822E+17</v>
      </c>
      <c r="B25240" t="s">
        <v>49609</v>
      </c>
      <c r="C25240">
        <v>34452053</v>
      </c>
      <c r="D25240" t="s">
        <v>490</v>
      </c>
      <c r="E25240" t="s">
        <v>51</v>
      </c>
      <c r="F25240" t="s">
        <v>67</v>
      </c>
      <c r="G25240">
        <v>1</v>
      </c>
      <c r="H25240">
        <v>116</v>
      </c>
      <c r="I25240">
        <v>1</v>
      </c>
      <c r="J25240">
        <v>1</v>
      </c>
      <c r="K25240" t="s">
        <v>1060</v>
      </c>
      <c r="L25240">
        <v>20.74061</v>
      </c>
      <c r="M25240">
        <v>-156.45318</v>
      </c>
      <c r="N25240" t="s">
        <v>53</v>
      </c>
      <c r="O25240">
        <v>6</v>
      </c>
      <c r="P25240">
        <v>2</v>
      </c>
      <c r="Q25240">
        <v>4</v>
      </c>
      <c r="R25240" t="s">
        <v>49612</v>
      </c>
      <c r="S25240">
        <v>408</v>
      </c>
      <c r="T25240">
        <v>6</v>
      </c>
      <c r="U25240">
        <v>7</v>
      </c>
      <c r="V25240">
        <v>7</v>
      </c>
      <c r="W25240">
        <v>7</v>
      </c>
      <c r="X25240">
        <v>0</v>
      </c>
      <c r="AE25240">
        <v>0</v>
      </c>
      <c r="AF25240">
        <v>0.5</v>
      </c>
    </row>
    <row r="25241" spans="1:32" x14ac:dyDescent="0.2">
      <c r="A25241">
        <v>6.7574043075560026E+17</v>
      </c>
      <c r="B25241" t="s">
        <v>49613</v>
      </c>
      <c r="C25241">
        <v>34386367</v>
      </c>
      <c r="D25241" t="s">
        <v>4090</v>
      </c>
      <c r="E25241" t="s">
        <v>85</v>
      </c>
      <c r="F25241" t="s">
        <v>51</v>
      </c>
      <c r="G25241">
        <v>1</v>
      </c>
      <c r="H25241">
        <v>100</v>
      </c>
      <c r="I25241">
        <v>1</v>
      </c>
      <c r="J25241">
        <v>1</v>
      </c>
      <c r="K25241" t="s">
        <v>1050</v>
      </c>
      <c r="L25241">
        <v>22.061879999999999</v>
      </c>
      <c r="M25241">
        <v>-159.31906000000001</v>
      </c>
      <c r="N25241" t="s">
        <v>53</v>
      </c>
      <c r="O25241">
        <v>6</v>
      </c>
      <c r="P25241">
        <v>2</v>
      </c>
      <c r="Q25241">
        <v>3</v>
      </c>
      <c r="R25241" t="s">
        <v>49614</v>
      </c>
      <c r="S25241">
        <v>571</v>
      </c>
      <c r="T25241">
        <v>4</v>
      </c>
      <c r="U25241">
        <v>13</v>
      </c>
      <c r="V25241">
        <v>18</v>
      </c>
      <c r="W25241">
        <v>188</v>
      </c>
      <c r="X25241">
        <v>1</v>
      </c>
      <c r="Y25241">
        <v>5</v>
      </c>
      <c r="Z25241">
        <v>5</v>
      </c>
      <c r="AA25241">
        <v>5</v>
      </c>
      <c r="AB25241">
        <v>5</v>
      </c>
      <c r="AC25241">
        <v>5</v>
      </c>
      <c r="AD25241">
        <v>5</v>
      </c>
      <c r="AE25241">
        <v>1</v>
      </c>
      <c r="AF25241">
        <v>0.33</v>
      </c>
    </row>
    <row r="25242" spans="1:32" x14ac:dyDescent="0.2">
      <c r="A25242">
        <v>6.7597251066425638E+17</v>
      </c>
      <c r="B25242" t="s">
        <v>39869</v>
      </c>
      <c r="C25242">
        <v>159355723</v>
      </c>
      <c r="D25242" t="s">
        <v>39818</v>
      </c>
      <c r="E25242" t="s">
        <v>85</v>
      </c>
      <c r="F25242" t="s">
        <v>215</v>
      </c>
      <c r="G25242">
        <v>0</v>
      </c>
      <c r="H25242">
        <v>187</v>
      </c>
      <c r="I25242">
        <v>1</v>
      </c>
      <c r="J25242">
        <v>1</v>
      </c>
      <c r="K25242" t="s">
        <v>1038</v>
      </c>
      <c r="L25242">
        <v>21.274920000000002</v>
      </c>
      <c r="M25242">
        <v>-157.75611000000001</v>
      </c>
      <c r="N25242" t="s">
        <v>49</v>
      </c>
      <c r="O25242">
        <v>2</v>
      </c>
      <c r="P25242">
        <v>1</v>
      </c>
      <c r="Q25242">
        <v>1</v>
      </c>
      <c r="R25242" t="s">
        <v>49615</v>
      </c>
      <c r="S25242">
        <v>190</v>
      </c>
      <c r="T25242">
        <v>1</v>
      </c>
      <c r="U25242">
        <v>31</v>
      </c>
      <c r="V25242">
        <v>61</v>
      </c>
      <c r="W25242">
        <v>241</v>
      </c>
      <c r="X25242">
        <v>0</v>
      </c>
      <c r="AE25242">
        <v>0</v>
      </c>
      <c r="AF25242">
        <v>0.5</v>
      </c>
    </row>
    <row r="25243" spans="1:32" x14ac:dyDescent="0.2">
      <c r="A25243">
        <v>6.7597639909065933E+17</v>
      </c>
      <c r="B25243" t="s">
        <v>41734</v>
      </c>
      <c r="C25243">
        <v>468881737</v>
      </c>
      <c r="D25243" t="s">
        <v>624</v>
      </c>
      <c r="E25243" t="s">
        <v>84</v>
      </c>
      <c r="F25243" t="s">
        <v>176</v>
      </c>
      <c r="G25243">
        <v>0</v>
      </c>
      <c r="H25243">
        <v>222</v>
      </c>
      <c r="I25243">
        <v>1</v>
      </c>
      <c r="J25243">
        <v>1</v>
      </c>
      <c r="K25243" t="s">
        <v>1038</v>
      </c>
      <c r="L25243">
        <v>21.277740000000001</v>
      </c>
      <c r="M25243">
        <v>-157.8296</v>
      </c>
      <c r="N25243" t="s">
        <v>53</v>
      </c>
      <c r="O25243">
        <v>4</v>
      </c>
      <c r="P25243">
        <v>1</v>
      </c>
      <c r="Q25243">
        <v>1</v>
      </c>
      <c r="R25243" t="s">
        <v>49616</v>
      </c>
      <c r="S25243">
        <v>333</v>
      </c>
      <c r="T25243">
        <v>30</v>
      </c>
      <c r="U25243">
        <v>60</v>
      </c>
      <c r="V25243">
        <v>90</v>
      </c>
      <c r="W25243">
        <v>90</v>
      </c>
      <c r="X25243">
        <v>0</v>
      </c>
      <c r="AE25243">
        <v>0</v>
      </c>
      <c r="AF25243">
        <v>0.5</v>
      </c>
    </row>
    <row r="25244" spans="1:32" x14ac:dyDescent="0.2">
      <c r="A25244">
        <v>6.7395618117055974E+17</v>
      </c>
      <c r="B25244" t="s">
        <v>49617</v>
      </c>
      <c r="C25244">
        <v>269562627</v>
      </c>
      <c r="D25244" t="s">
        <v>22348</v>
      </c>
      <c r="E25244" t="s">
        <v>89</v>
      </c>
      <c r="F25244" t="s">
        <v>51</v>
      </c>
      <c r="G25244">
        <v>1</v>
      </c>
      <c r="H25244">
        <v>39</v>
      </c>
      <c r="I25244">
        <v>1</v>
      </c>
      <c r="J25244">
        <v>1</v>
      </c>
      <c r="K25244" t="s">
        <v>1050</v>
      </c>
      <c r="L25244">
        <v>22.21472</v>
      </c>
      <c r="M25244">
        <v>-159.43397999999999</v>
      </c>
      <c r="N25244" t="s">
        <v>53</v>
      </c>
      <c r="O25244">
        <v>6</v>
      </c>
      <c r="P25244">
        <v>3</v>
      </c>
      <c r="Q25244">
        <v>3</v>
      </c>
      <c r="R25244" t="s">
        <v>49618</v>
      </c>
      <c r="S25244">
        <v>474</v>
      </c>
      <c r="T25244">
        <v>1</v>
      </c>
      <c r="U25244">
        <v>11</v>
      </c>
      <c r="V25244">
        <v>16</v>
      </c>
      <c r="W25244">
        <v>282</v>
      </c>
      <c r="X25244">
        <v>0</v>
      </c>
      <c r="AE25244">
        <v>1</v>
      </c>
      <c r="AF25244">
        <v>0.5</v>
      </c>
    </row>
    <row r="25245" spans="1:32" x14ac:dyDescent="0.2">
      <c r="A25245">
        <v>6.75980265444272E+17</v>
      </c>
      <c r="B25245" t="s">
        <v>41734</v>
      </c>
      <c r="C25245">
        <v>468881737</v>
      </c>
      <c r="D25245" t="s">
        <v>624</v>
      </c>
      <c r="E25245" t="s">
        <v>84</v>
      </c>
      <c r="F25245" t="s">
        <v>176</v>
      </c>
      <c r="G25245">
        <v>0</v>
      </c>
      <c r="H25245">
        <v>222</v>
      </c>
      <c r="I25245">
        <v>1</v>
      </c>
      <c r="J25245">
        <v>1</v>
      </c>
      <c r="K25245" t="s">
        <v>1038</v>
      </c>
      <c r="L25245">
        <v>21.279419999999998</v>
      </c>
      <c r="M25245">
        <v>-157.82954000000001</v>
      </c>
      <c r="N25245" t="s">
        <v>53</v>
      </c>
      <c r="O25245">
        <v>4</v>
      </c>
      <c r="P25245">
        <v>1</v>
      </c>
      <c r="Q25245">
        <v>1</v>
      </c>
      <c r="R25245" t="s">
        <v>49619</v>
      </c>
      <c r="S25245">
        <v>333</v>
      </c>
      <c r="T25245">
        <v>30</v>
      </c>
      <c r="U25245">
        <v>60</v>
      </c>
      <c r="V25245">
        <v>90</v>
      </c>
      <c r="W25245">
        <v>90</v>
      </c>
      <c r="X25245">
        <v>0</v>
      </c>
      <c r="AE25245">
        <v>0</v>
      </c>
      <c r="AF25245">
        <v>0.5</v>
      </c>
    </row>
    <row r="25246" spans="1:32" x14ac:dyDescent="0.2">
      <c r="A25246">
        <v>6.7598100619253094E+17</v>
      </c>
      <c r="B25246" t="s">
        <v>41734</v>
      </c>
      <c r="C25246">
        <v>468881737</v>
      </c>
      <c r="D25246" t="s">
        <v>624</v>
      </c>
      <c r="E25246" t="s">
        <v>84</v>
      </c>
      <c r="F25246" t="s">
        <v>176</v>
      </c>
      <c r="G25246">
        <v>0</v>
      </c>
      <c r="H25246">
        <v>222</v>
      </c>
      <c r="I25246">
        <v>1</v>
      </c>
      <c r="J25246">
        <v>1</v>
      </c>
      <c r="K25246" t="s">
        <v>1038</v>
      </c>
      <c r="L25246">
        <v>21.277920000000002</v>
      </c>
      <c r="M25246">
        <v>-157.83181999999999</v>
      </c>
      <c r="N25246" t="s">
        <v>53</v>
      </c>
      <c r="O25246">
        <v>4</v>
      </c>
      <c r="P25246">
        <v>1</v>
      </c>
      <c r="Q25246">
        <v>1</v>
      </c>
      <c r="R25246" t="s">
        <v>49616</v>
      </c>
      <c r="S25246">
        <v>333</v>
      </c>
      <c r="T25246">
        <v>30</v>
      </c>
      <c r="U25246">
        <v>60</v>
      </c>
      <c r="V25246">
        <v>90</v>
      </c>
      <c r="W25246">
        <v>90</v>
      </c>
      <c r="X25246">
        <v>0</v>
      </c>
      <c r="AE25246">
        <v>0</v>
      </c>
      <c r="AF25246">
        <v>0.5</v>
      </c>
    </row>
    <row r="25247" spans="1:32" x14ac:dyDescent="0.2">
      <c r="A25247">
        <v>6.7598196635778368E+17</v>
      </c>
      <c r="B25247" t="s">
        <v>41734</v>
      </c>
      <c r="C25247">
        <v>468881737</v>
      </c>
      <c r="D25247" t="s">
        <v>624</v>
      </c>
      <c r="E25247" t="s">
        <v>84</v>
      </c>
      <c r="F25247" t="s">
        <v>176</v>
      </c>
      <c r="G25247">
        <v>0</v>
      </c>
      <c r="H25247">
        <v>222</v>
      </c>
      <c r="I25247">
        <v>1</v>
      </c>
      <c r="J25247">
        <v>1</v>
      </c>
      <c r="K25247" t="s">
        <v>1038</v>
      </c>
      <c r="L25247">
        <v>21.277979999999999</v>
      </c>
      <c r="M25247">
        <v>-157.83116000000001</v>
      </c>
      <c r="N25247" t="s">
        <v>53</v>
      </c>
      <c r="O25247">
        <v>4</v>
      </c>
      <c r="P25247">
        <v>1</v>
      </c>
      <c r="Q25247">
        <v>1</v>
      </c>
      <c r="R25247" t="s">
        <v>49616</v>
      </c>
      <c r="S25247">
        <v>333</v>
      </c>
      <c r="T25247">
        <v>30</v>
      </c>
      <c r="U25247">
        <v>60</v>
      </c>
      <c r="V25247">
        <v>90</v>
      </c>
      <c r="W25247">
        <v>90</v>
      </c>
      <c r="X25247">
        <v>0</v>
      </c>
      <c r="AE25247">
        <v>0</v>
      </c>
      <c r="AF25247">
        <v>0.5</v>
      </c>
    </row>
    <row r="25248" spans="1:32" x14ac:dyDescent="0.2">
      <c r="A25248">
        <v>6.759892408685751E+17</v>
      </c>
      <c r="B25248" t="s">
        <v>49620</v>
      </c>
      <c r="C25248">
        <v>211930534</v>
      </c>
      <c r="D25248" t="s">
        <v>6242</v>
      </c>
      <c r="E25248" t="s">
        <v>51</v>
      </c>
      <c r="F25248" t="s">
        <v>51</v>
      </c>
      <c r="G25248">
        <v>0</v>
      </c>
      <c r="H25248">
        <v>43</v>
      </c>
      <c r="I25248">
        <v>1</v>
      </c>
      <c r="J25248">
        <v>1</v>
      </c>
      <c r="K25248" t="s">
        <v>1060</v>
      </c>
      <c r="L25248">
        <v>20.9376137</v>
      </c>
      <c r="M25248">
        <v>-156.69139910000001</v>
      </c>
      <c r="N25248" t="s">
        <v>49</v>
      </c>
      <c r="O25248">
        <v>4</v>
      </c>
      <c r="P25248">
        <v>1</v>
      </c>
      <c r="Q25248">
        <v>2</v>
      </c>
      <c r="R25248" t="s">
        <v>49621</v>
      </c>
      <c r="S25248">
        <v>365</v>
      </c>
      <c r="T25248">
        <v>0</v>
      </c>
      <c r="U25248">
        <v>0</v>
      </c>
      <c r="V25248">
        <v>0</v>
      </c>
      <c r="W25248">
        <v>0</v>
      </c>
      <c r="X25248">
        <v>0</v>
      </c>
      <c r="AE25248">
        <v>1</v>
      </c>
      <c r="AF25248">
        <v>0.5</v>
      </c>
    </row>
    <row r="25249" spans="1:32" x14ac:dyDescent="0.2">
      <c r="A25249">
        <v>6.717679043218249E+17</v>
      </c>
      <c r="B25249" t="s">
        <v>49622</v>
      </c>
      <c r="C25249">
        <v>50549139</v>
      </c>
      <c r="D25249" t="s">
        <v>780</v>
      </c>
      <c r="E25249" t="s">
        <v>51</v>
      </c>
      <c r="F25249" t="s">
        <v>51</v>
      </c>
      <c r="G25249">
        <v>0</v>
      </c>
      <c r="H25249">
        <v>1</v>
      </c>
      <c r="I25249">
        <v>1</v>
      </c>
      <c r="J25249">
        <v>1</v>
      </c>
      <c r="K25249" t="s">
        <v>1043</v>
      </c>
      <c r="L25249">
        <v>19.61326</v>
      </c>
      <c r="M25249">
        <v>-155.96773999999999</v>
      </c>
      <c r="N25249" t="s">
        <v>53</v>
      </c>
      <c r="O25249">
        <v>2</v>
      </c>
      <c r="P25249">
        <v>1</v>
      </c>
      <c r="Q25249">
        <v>1</v>
      </c>
      <c r="R25249" t="s">
        <v>49623</v>
      </c>
      <c r="S25249">
        <v>203</v>
      </c>
      <c r="T25249">
        <v>3</v>
      </c>
      <c r="U25249">
        <v>5</v>
      </c>
      <c r="V25249">
        <v>9</v>
      </c>
      <c r="W25249">
        <v>56</v>
      </c>
      <c r="X25249">
        <v>8</v>
      </c>
      <c r="Y25249">
        <v>5</v>
      </c>
      <c r="Z25249">
        <v>5</v>
      </c>
      <c r="AA25249">
        <v>5</v>
      </c>
      <c r="AB25249">
        <v>5</v>
      </c>
      <c r="AC25249">
        <v>5</v>
      </c>
      <c r="AD25249">
        <v>5</v>
      </c>
      <c r="AE25249">
        <v>1</v>
      </c>
      <c r="AF25249">
        <v>1.78</v>
      </c>
    </row>
    <row r="25250" spans="1:32" x14ac:dyDescent="0.2">
      <c r="A25250">
        <v>6.7399217835302912E+17</v>
      </c>
      <c r="B25250" t="s">
        <v>49624</v>
      </c>
      <c r="C25250">
        <v>17918208</v>
      </c>
      <c r="D25250" t="s">
        <v>11311</v>
      </c>
      <c r="E25250" t="s">
        <v>89</v>
      </c>
      <c r="F25250" t="s">
        <v>154</v>
      </c>
      <c r="G25250">
        <v>0</v>
      </c>
      <c r="H25250">
        <v>50</v>
      </c>
      <c r="I25250">
        <v>1</v>
      </c>
      <c r="J25250">
        <v>1</v>
      </c>
      <c r="K25250" t="s">
        <v>1038</v>
      </c>
      <c r="L25250">
        <v>21.284199999999998</v>
      </c>
      <c r="M25250">
        <v>-157.83121</v>
      </c>
      <c r="N25250" t="s">
        <v>53</v>
      </c>
      <c r="O25250">
        <v>2</v>
      </c>
      <c r="P25250">
        <v>1</v>
      </c>
      <c r="Q25250">
        <v>1</v>
      </c>
      <c r="R25250" t="s">
        <v>49535</v>
      </c>
      <c r="S25250">
        <v>224</v>
      </c>
      <c r="T25250">
        <v>30</v>
      </c>
      <c r="U25250">
        <v>60</v>
      </c>
      <c r="V25250">
        <v>89</v>
      </c>
      <c r="W25250">
        <v>89</v>
      </c>
      <c r="X25250">
        <v>1</v>
      </c>
      <c r="Y25250">
        <v>5</v>
      </c>
      <c r="Z25250">
        <v>5</v>
      </c>
      <c r="AA25250">
        <v>5</v>
      </c>
      <c r="AB25250">
        <v>5</v>
      </c>
      <c r="AC25250">
        <v>5</v>
      </c>
      <c r="AD25250">
        <v>4</v>
      </c>
      <c r="AE25250">
        <v>0</v>
      </c>
      <c r="AF25250">
        <v>0.21</v>
      </c>
    </row>
    <row r="25251" spans="1:32" x14ac:dyDescent="0.2">
      <c r="A25251">
        <v>6.7400658964831347E+17</v>
      </c>
      <c r="B25251" t="s">
        <v>49625</v>
      </c>
      <c r="C25251">
        <v>269562627</v>
      </c>
      <c r="D25251" t="s">
        <v>22348</v>
      </c>
      <c r="E25251" t="s">
        <v>89</v>
      </c>
      <c r="F25251" t="s">
        <v>51</v>
      </c>
      <c r="G25251">
        <v>1</v>
      </c>
      <c r="H25251">
        <v>39</v>
      </c>
      <c r="I25251">
        <v>1</v>
      </c>
      <c r="J25251">
        <v>1</v>
      </c>
      <c r="K25251" t="s">
        <v>1050</v>
      </c>
      <c r="L25251">
        <v>22.224409999999999</v>
      </c>
      <c r="M25251">
        <v>-159.49158</v>
      </c>
      <c r="N25251" t="s">
        <v>53</v>
      </c>
      <c r="O25251">
        <v>5</v>
      </c>
      <c r="P25251">
        <v>2</v>
      </c>
      <c r="Q25251">
        <v>3</v>
      </c>
      <c r="R25251" t="s">
        <v>49626</v>
      </c>
      <c r="S25251">
        <v>521</v>
      </c>
      <c r="T25251">
        <v>0</v>
      </c>
      <c r="U25251">
        <v>9</v>
      </c>
      <c r="V25251">
        <v>10</v>
      </c>
      <c r="W25251">
        <v>169</v>
      </c>
      <c r="X25251">
        <v>0</v>
      </c>
      <c r="AE25251">
        <v>1</v>
      </c>
      <c r="AF25251">
        <v>0.5</v>
      </c>
    </row>
    <row r="25252" spans="1:32" x14ac:dyDescent="0.2">
      <c r="A25252">
        <v>6.7401214771492506E+17</v>
      </c>
      <c r="B25252" t="s">
        <v>49627</v>
      </c>
      <c r="C25252">
        <v>428011084</v>
      </c>
      <c r="D25252" t="s">
        <v>186</v>
      </c>
      <c r="G25252">
        <v>0</v>
      </c>
      <c r="H25252">
        <v>2</v>
      </c>
      <c r="I25252">
        <v>1</v>
      </c>
      <c r="J25252">
        <v>0</v>
      </c>
      <c r="K25252" t="s">
        <v>1060</v>
      </c>
      <c r="L25252">
        <v>20.916466570124328</v>
      </c>
      <c r="M25252">
        <v>-156.69564996726263</v>
      </c>
      <c r="N25252" t="s">
        <v>53</v>
      </c>
      <c r="O25252">
        <v>4</v>
      </c>
      <c r="Q25252">
        <v>1</v>
      </c>
      <c r="R25252" t="s">
        <v>49628</v>
      </c>
      <c r="S25252">
        <v>468</v>
      </c>
      <c r="T25252">
        <v>0</v>
      </c>
      <c r="U25252">
        <v>0</v>
      </c>
      <c r="V25252">
        <v>0</v>
      </c>
      <c r="W25252">
        <v>7</v>
      </c>
      <c r="X25252">
        <v>0</v>
      </c>
      <c r="AE25252">
        <v>1</v>
      </c>
      <c r="AF25252">
        <v>0.5</v>
      </c>
    </row>
    <row r="25253" spans="1:32" x14ac:dyDescent="0.2">
      <c r="A25253">
        <v>6.7402032225535117E+17</v>
      </c>
      <c r="B25253" t="s">
        <v>49629</v>
      </c>
      <c r="C25253">
        <v>149880750</v>
      </c>
      <c r="D25253" t="s">
        <v>14005</v>
      </c>
      <c r="E25253" t="s">
        <v>51</v>
      </c>
      <c r="F25253" t="s">
        <v>51</v>
      </c>
      <c r="G25253">
        <v>0</v>
      </c>
      <c r="H25253">
        <v>29</v>
      </c>
      <c r="I25253">
        <v>1</v>
      </c>
      <c r="J25253">
        <v>1</v>
      </c>
      <c r="K25253" t="s">
        <v>1038</v>
      </c>
      <c r="L25253">
        <v>21.2848702</v>
      </c>
      <c r="M25253">
        <v>-157.8366091</v>
      </c>
      <c r="N25253" t="s">
        <v>53</v>
      </c>
      <c r="O25253">
        <v>3</v>
      </c>
      <c r="Q25253">
        <v>2</v>
      </c>
      <c r="R25253" t="s">
        <v>49630</v>
      </c>
      <c r="S25253">
        <v>114</v>
      </c>
      <c r="T25253">
        <v>19</v>
      </c>
      <c r="U25253">
        <v>49</v>
      </c>
      <c r="V25253">
        <v>79</v>
      </c>
      <c r="W25253">
        <v>349</v>
      </c>
      <c r="X25253">
        <v>8</v>
      </c>
      <c r="Y25253">
        <v>4.63</v>
      </c>
      <c r="Z25253">
        <v>4.38</v>
      </c>
      <c r="AA25253">
        <v>4.25</v>
      </c>
      <c r="AB25253">
        <v>4.88</v>
      </c>
      <c r="AC25253">
        <v>4.88</v>
      </c>
      <c r="AD25253">
        <v>4.88</v>
      </c>
      <c r="AE25253">
        <v>1</v>
      </c>
      <c r="AF25253">
        <v>1.64</v>
      </c>
    </row>
    <row r="25254" spans="1:32" x14ac:dyDescent="0.2">
      <c r="A25254">
        <v>6.74022664943104E+17</v>
      </c>
      <c r="B25254" t="s">
        <v>49631</v>
      </c>
      <c r="C25254">
        <v>104714699</v>
      </c>
      <c r="D25254" t="s">
        <v>13</v>
      </c>
      <c r="E25254" t="s">
        <v>51</v>
      </c>
      <c r="F25254" t="s">
        <v>51</v>
      </c>
      <c r="G25254">
        <v>1</v>
      </c>
      <c r="H25254">
        <v>4</v>
      </c>
      <c r="I25254">
        <v>1</v>
      </c>
      <c r="J25254">
        <v>1</v>
      </c>
      <c r="K25254" t="s">
        <v>1060</v>
      </c>
      <c r="L25254">
        <v>20.952127099999998</v>
      </c>
      <c r="M25254">
        <v>-156.68709949999999</v>
      </c>
      <c r="N25254" t="s">
        <v>53</v>
      </c>
      <c r="O25254">
        <v>6</v>
      </c>
      <c r="P25254">
        <v>2</v>
      </c>
      <c r="Q25254">
        <v>3</v>
      </c>
      <c r="R25254" t="s">
        <v>49632</v>
      </c>
      <c r="S25254">
        <v>513</v>
      </c>
      <c r="T25254">
        <v>3</v>
      </c>
      <c r="U25254">
        <v>16</v>
      </c>
      <c r="V25254">
        <v>40</v>
      </c>
      <c r="W25254">
        <v>315</v>
      </c>
      <c r="X25254">
        <v>0</v>
      </c>
      <c r="AE25254">
        <v>1</v>
      </c>
      <c r="AF25254">
        <v>0.5</v>
      </c>
    </row>
    <row r="25255" spans="1:32" x14ac:dyDescent="0.2">
      <c r="A25255">
        <v>6.7406276653374131E+17</v>
      </c>
      <c r="B25255" t="s">
        <v>49633</v>
      </c>
      <c r="C25255">
        <v>182883104</v>
      </c>
      <c r="D25255" t="s">
        <v>737</v>
      </c>
      <c r="E25255" t="s">
        <v>51</v>
      </c>
      <c r="F25255" t="s">
        <v>51</v>
      </c>
      <c r="G25255">
        <v>0</v>
      </c>
      <c r="H25255">
        <v>1</v>
      </c>
      <c r="I25255">
        <v>0</v>
      </c>
      <c r="J25255">
        <v>1</v>
      </c>
      <c r="K25255" t="s">
        <v>1050</v>
      </c>
      <c r="L25255">
        <v>22.035382899999998</v>
      </c>
      <c r="M25255">
        <v>-159.33736390000001</v>
      </c>
      <c r="N25255" t="s">
        <v>53</v>
      </c>
      <c r="O25255">
        <v>2</v>
      </c>
      <c r="P25255">
        <v>1</v>
      </c>
      <c r="Q25255">
        <v>2</v>
      </c>
      <c r="R25255" t="s">
        <v>49634</v>
      </c>
      <c r="S25255">
        <v>317</v>
      </c>
      <c r="T25255">
        <v>9</v>
      </c>
      <c r="U25255">
        <v>14</v>
      </c>
      <c r="V25255">
        <v>27</v>
      </c>
      <c r="W25255">
        <v>117</v>
      </c>
      <c r="X25255">
        <v>4</v>
      </c>
      <c r="Y25255">
        <v>5</v>
      </c>
      <c r="Z25255">
        <v>5</v>
      </c>
      <c r="AA25255">
        <v>5</v>
      </c>
      <c r="AB25255">
        <v>5</v>
      </c>
      <c r="AC25255">
        <v>5</v>
      </c>
      <c r="AD25255">
        <v>5</v>
      </c>
      <c r="AE25255">
        <v>0</v>
      </c>
      <c r="AF25255">
        <v>0.91</v>
      </c>
    </row>
    <row r="25256" spans="1:32" x14ac:dyDescent="0.2">
      <c r="A25256">
        <v>6.7178298400784589E+17</v>
      </c>
      <c r="B25256" t="s">
        <v>49635</v>
      </c>
      <c r="C25256">
        <v>298480589</v>
      </c>
      <c r="D25256" t="s">
        <v>162</v>
      </c>
      <c r="E25256" t="s">
        <v>51</v>
      </c>
      <c r="F25256" t="s">
        <v>51</v>
      </c>
      <c r="G25256">
        <v>0</v>
      </c>
      <c r="H25256">
        <v>1</v>
      </c>
      <c r="I25256">
        <v>1</v>
      </c>
      <c r="J25256">
        <v>1</v>
      </c>
      <c r="K25256" t="s">
        <v>1043</v>
      </c>
      <c r="L25256">
        <v>19.739219631295839</v>
      </c>
      <c r="M25256">
        <v>-155.98292984068394</v>
      </c>
      <c r="N25256" t="s">
        <v>49</v>
      </c>
      <c r="O25256">
        <v>2</v>
      </c>
      <c r="P25256">
        <v>1</v>
      </c>
      <c r="Q25256">
        <v>1</v>
      </c>
      <c r="R25256" t="s">
        <v>49636</v>
      </c>
      <c r="S25256">
        <v>131</v>
      </c>
      <c r="T25256">
        <v>17</v>
      </c>
      <c r="U25256">
        <v>33</v>
      </c>
      <c r="V25256">
        <v>57</v>
      </c>
      <c r="W25256">
        <v>144</v>
      </c>
      <c r="X25256">
        <v>33</v>
      </c>
      <c r="Y25256">
        <v>4.33</v>
      </c>
      <c r="Z25256">
        <v>4.42</v>
      </c>
      <c r="AA25256">
        <v>3.97</v>
      </c>
      <c r="AB25256">
        <v>4.67</v>
      </c>
      <c r="AC25256">
        <v>4.4800000000000004</v>
      </c>
      <c r="AD25256">
        <v>4.67</v>
      </c>
      <c r="AE25256">
        <v>1</v>
      </c>
      <c r="AF25256">
        <v>6.6</v>
      </c>
    </row>
    <row r="25257" spans="1:32" x14ac:dyDescent="0.2">
      <c r="A25257">
        <v>6.7181531353449677E+17</v>
      </c>
      <c r="B25257" t="s">
        <v>49637</v>
      </c>
      <c r="C25257">
        <v>151398424</v>
      </c>
      <c r="D25257" t="s">
        <v>10569</v>
      </c>
      <c r="E25257" t="s">
        <v>51</v>
      </c>
      <c r="F25257" t="s">
        <v>78</v>
      </c>
      <c r="G25257">
        <v>0</v>
      </c>
      <c r="H25257">
        <v>473</v>
      </c>
      <c r="I25257">
        <v>1</v>
      </c>
      <c r="J25257">
        <v>1</v>
      </c>
      <c r="K25257" t="s">
        <v>1043</v>
      </c>
      <c r="L25257">
        <v>19.03078</v>
      </c>
      <c r="M25257">
        <v>-155.62984</v>
      </c>
      <c r="N25257" t="s">
        <v>53</v>
      </c>
      <c r="O25257">
        <v>2</v>
      </c>
      <c r="Q25257">
        <v>1</v>
      </c>
      <c r="R25257" t="s">
        <v>49638</v>
      </c>
      <c r="S25257">
        <v>96</v>
      </c>
      <c r="T25257">
        <v>13</v>
      </c>
      <c r="U25257">
        <v>37</v>
      </c>
      <c r="V25257">
        <v>67</v>
      </c>
      <c r="W25257">
        <v>341</v>
      </c>
      <c r="X25257">
        <v>3</v>
      </c>
      <c r="Y25257">
        <v>5</v>
      </c>
      <c r="Z25257">
        <v>5</v>
      </c>
      <c r="AA25257">
        <v>4.67</v>
      </c>
      <c r="AB25257">
        <v>5</v>
      </c>
      <c r="AC25257">
        <v>5</v>
      </c>
      <c r="AD25257">
        <v>5</v>
      </c>
      <c r="AE25257">
        <v>1</v>
      </c>
      <c r="AF25257">
        <v>1.22</v>
      </c>
    </row>
    <row r="25258" spans="1:32" x14ac:dyDescent="0.2">
      <c r="A25258">
        <v>6.7181639743860954E+17</v>
      </c>
      <c r="B25258" t="s">
        <v>49639</v>
      </c>
      <c r="C25258">
        <v>54430471</v>
      </c>
      <c r="D25258" t="s">
        <v>12645</v>
      </c>
      <c r="E25258" t="s">
        <v>96</v>
      </c>
      <c r="F25258" t="s">
        <v>109</v>
      </c>
      <c r="G25258">
        <v>1</v>
      </c>
      <c r="H25258">
        <v>19</v>
      </c>
      <c r="I25258">
        <v>1</v>
      </c>
      <c r="J25258">
        <v>1</v>
      </c>
      <c r="K25258" t="s">
        <v>1050</v>
      </c>
      <c r="L25258">
        <v>22.21910609212712</v>
      </c>
      <c r="M25258">
        <v>-159.49501197785139</v>
      </c>
      <c r="N25258" t="s">
        <v>49</v>
      </c>
      <c r="O25258">
        <v>4</v>
      </c>
      <c r="P25258">
        <v>1</v>
      </c>
      <c r="Q25258">
        <v>2</v>
      </c>
      <c r="R25258" t="s">
        <v>49640</v>
      </c>
      <c r="S25258">
        <v>295</v>
      </c>
      <c r="T25258">
        <v>1</v>
      </c>
      <c r="U25258">
        <v>1</v>
      </c>
      <c r="V25258">
        <v>1</v>
      </c>
      <c r="W25258">
        <v>1</v>
      </c>
      <c r="X25258">
        <v>0</v>
      </c>
      <c r="AE25258">
        <v>1</v>
      </c>
      <c r="AF25258">
        <v>0.5</v>
      </c>
    </row>
    <row r="25259" spans="1:32" x14ac:dyDescent="0.2">
      <c r="A25259">
        <v>6.7184446333492838E+17</v>
      </c>
      <c r="B25259" t="s">
        <v>49641</v>
      </c>
      <c r="C25259">
        <v>166471863</v>
      </c>
      <c r="D25259" t="s">
        <v>49642</v>
      </c>
      <c r="E25259" t="s">
        <v>51</v>
      </c>
      <c r="F25259" t="s">
        <v>51</v>
      </c>
      <c r="G25259">
        <v>1</v>
      </c>
      <c r="H25259">
        <v>1</v>
      </c>
      <c r="I25259">
        <v>1</v>
      </c>
      <c r="J25259">
        <v>1</v>
      </c>
      <c r="K25259" t="s">
        <v>1038</v>
      </c>
      <c r="L25259">
        <v>21.48339</v>
      </c>
      <c r="M25259">
        <v>-158.20265000000001</v>
      </c>
      <c r="N25259" t="s">
        <v>53</v>
      </c>
      <c r="O25259">
        <v>4</v>
      </c>
      <c r="P25259">
        <v>1</v>
      </c>
      <c r="Q25259">
        <v>2</v>
      </c>
      <c r="R25259" t="s">
        <v>49643</v>
      </c>
      <c r="S25259">
        <v>234</v>
      </c>
      <c r="T25259">
        <v>2</v>
      </c>
      <c r="U25259">
        <v>5</v>
      </c>
      <c r="V25259">
        <v>10</v>
      </c>
      <c r="W25259">
        <v>191</v>
      </c>
      <c r="X25259">
        <v>20</v>
      </c>
      <c r="Y25259">
        <v>4.9000000000000004</v>
      </c>
      <c r="Z25259">
        <v>4.95</v>
      </c>
      <c r="AA25259">
        <v>5</v>
      </c>
      <c r="AB25259">
        <v>4.7</v>
      </c>
      <c r="AC25259">
        <v>4.9000000000000004</v>
      </c>
      <c r="AD25259">
        <v>4.8</v>
      </c>
      <c r="AE25259">
        <v>0</v>
      </c>
      <c r="AF25259">
        <v>4.26</v>
      </c>
    </row>
    <row r="25260" spans="1:32" x14ac:dyDescent="0.2">
      <c r="A25260">
        <v>6.7185742416541645E+17</v>
      </c>
      <c r="B25260" t="s">
        <v>44515</v>
      </c>
      <c r="C25260">
        <v>457152913</v>
      </c>
      <c r="D25260" t="s">
        <v>629</v>
      </c>
      <c r="E25260" t="s">
        <v>67</v>
      </c>
      <c r="F25260" t="s">
        <v>205</v>
      </c>
      <c r="G25260">
        <v>0</v>
      </c>
      <c r="H25260">
        <v>380</v>
      </c>
      <c r="I25260">
        <v>1</v>
      </c>
      <c r="J25260">
        <v>1</v>
      </c>
      <c r="K25260" t="s">
        <v>1050</v>
      </c>
      <c r="L25260">
        <v>22.218450000000001</v>
      </c>
      <c r="M25260">
        <v>-159.47256999999999</v>
      </c>
      <c r="N25260" t="s">
        <v>53</v>
      </c>
      <c r="O25260">
        <v>2</v>
      </c>
      <c r="Q25260">
        <v>1</v>
      </c>
      <c r="R25260" t="s">
        <v>49644</v>
      </c>
      <c r="S25260">
        <v>153</v>
      </c>
      <c r="T25260">
        <v>30</v>
      </c>
      <c r="U25260">
        <v>60</v>
      </c>
      <c r="V25260">
        <v>76</v>
      </c>
      <c r="W25260">
        <v>76</v>
      </c>
      <c r="X25260">
        <v>2</v>
      </c>
      <c r="Y25260">
        <v>5</v>
      </c>
      <c r="Z25260">
        <v>5</v>
      </c>
      <c r="AA25260">
        <v>4.5</v>
      </c>
      <c r="AB25260">
        <v>5</v>
      </c>
      <c r="AC25260">
        <v>5</v>
      </c>
      <c r="AD25260">
        <v>5</v>
      </c>
      <c r="AE25260">
        <v>0</v>
      </c>
      <c r="AF25260">
        <v>0.51</v>
      </c>
    </row>
    <row r="25261" spans="1:32" x14ac:dyDescent="0.2">
      <c r="A25261">
        <v>6.7185951346122278E+17</v>
      </c>
      <c r="B25261" t="s">
        <v>44515</v>
      </c>
      <c r="C25261">
        <v>457152913</v>
      </c>
      <c r="D25261" t="s">
        <v>629</v>
      </c>
      <c r="E25261" t="s">
        <v>67</v>
      </c>
      <c r="F25261" t="s">
        <v>205</v>
      </c>
      <c r="G25261">
        <v>0</v>
      </c>
      <c r="H25261">
        <v>380</v>
      </c>
      <c r="I25261">
        <v>1</v>
      </c>
      <c r="J25261">
        <v>1</v>
      </c>
      <c r="K25261" t="s">
        <v>1050</v>
      </c>
      <c r="L25261">
        <v>22.218599999999999</v>
      </c>
      <c r="M25261">
        <v>-159.47219999999999</v>
      </c>
      <c r="N25261" t="s">
        <v>53</v>
      </c>
      <c r="O25261">
        <v>2</v>
      </c>
      <c r="Q25261">
        <v>1</v>
      </c>
      <c r="R25261" t="s">
        <v>49645</v>
      </c>
      <c r="S25261">
        <v>153</v>
      </c>
      <c r="T25261">
        <v>30</v>
      </c>
      <c r="U25261">
        <v>60</v>
      </c>
      <c r="V25261">
        <v>75</v>
      </c>
      <c r="W25261">
        <v>75</v>
      </c>
      <c r="X25261">
        <v>2</v>
      </c>
      <c r="Y25261">
        <v>5</v>
      </c>
      <c r="Z25261">
        <v>5</v>
      </c>
      <c r="AA25261">
        <v>5</v>
      </c>
      <c r="AB25261">
        <v>5</v>
      </c>
      <c r="AC25261">
        <v>5</v>
      </c>
      <c r="AD25261">
        <v>5</v>
      </c>
      <c r="AE25261">
        <v>0</v>
      </c>
      <c r="AF25261">
        <v>0.56999999999999995</v>
      </c>
    </row>
    <row r="25262" spans="1:32" x14ac:dyDescent="0.2">
      <c r="A25262">
        <v>6.7599647427683712E+17</v>
      </c>
      <c r="B25262" t="s">
        <v>49646</v>
      </c>
      <c r="C25262">
        <v>426544195</v>
      </c>
      <c r="D25262" t="s">
        <v>729</v>
      </c>
      <c r="E25262" t="s">
        <v>96</v>
      </c>
      <c r="F25262" t="s">
        <v>51</v>
      </c>
      <c r="G25262">
        <v>0</v>
      </c>
      <c r="H25262">
        <v>1</v>
      </c>
      <c r="I25262">
        <v>1</v>
      </c>
      <c r="J25262">
        <v>0</v>
      </c>
      <c r="K25262" t="s">
        <v>1050</v>
      </c>
      <c r="L25262">
        <v>22.221699999999998</v>
      </c>
      <c r="M25262">
        <v>-159.54525000000001</v>
      </c>
      <c r="N25262" t="s">
        <v>53</v>
      </c>
      <c r="O25262">
        <v>6</v>
      </c>
      <c r="P25262">
        <v>3</v>
      </c>
      <c r="Q25262">
        <v>3</v>
      </c>
      <c r="R25262" t="s">
        <v>49647</v>
      </c>
      <c r="S25262">
        <v>914</v>
      </c>
      <c r="T25262">
        <v>0</v>
      </c>
      <c r="U25262">
        <v>1</v>
      </c>
      <c r="V25262">
        <v>8</v>
      </c>
      <c r="W25262">
        <v>8</v>
      </c>
      <c r="X25262">
        <v>5</v>
      </c>
      <c r="Y25262">
        <v>4.8</v>
      </c>
      <c r="Z25262">
        <v>5</v>
      </c>
      <c r="AA25262">
        <v>4.5999999999999996</v>
      </c>
      <c r="AB25262">
        <v>5</v>
      </c>
      <c r="AC25262">
        <v>5</v>
      </c>
      <c r="AD25262">
        <v>4.8</v>
      </c>
      <c r="AE25262">
        <v>0</v>
      </c>
      <c r="AF25262">
        <v>1.67</v>
      </c>
    </row>
    <row r="25263" spans="1:32" x14ac:dyDescent="0.2">
      <c r="A25263">
        <v>6.7602027507151795E+17</v>
      </c>
      <c r="B25263" t="s">
        <v>39869</v>
      </c>
      <c r="C25263">
        <v>159355723</v>
      </c>
      <c r="D25263" t="s">
        <v>39818</v>
      </c>
      <c r="E25263" t="s">
        <v>85</v>
      </c>
      <c r="F25263" t="s">
        <v>215</v>
      </c>
      <c r="G25263">
        <v>0</v>
      </c>
      <c r="H25263">
        <v>187</v>
      </c>
      <c r="I25263">
        <v>1</v>
      </c>
      <c r="J25263">
        <v>1</v>
      </c>
      <c r="K25263" t="s">
        <v>1038</v>
      </c>
      <c r="L25263">
        <v>21.27478</v>
      </c>
      <c r="M25263">
        <v>-157.75476</v>
      </c>
      <c r="N25263" t="s">
        <v>49</v>
      </c>
      <c r="O25263">
        <v>2</v>
      </c>
      <c r="P25263">
        <v>1</v>
      </c>
      <c r="Q25263">
        <v>1</v>
      </c>
      <c r="R25263" t="s">
        <v>49615</v>
      </c>
      <c r="S25263">
        <v>170</v>
      </c>
      <c r="T25263">
        <v>29</v>
      </c>
      <c r="U25263">
        <v>59</v>
      </c>
      <c r="V25263">
        <v>89</v>
      </c>
      <c r="W25263">
        <v>269</v>
      </c>
      <c r="X25263">
        <v>0</v>
      </c>
      <c r="AE25263">
        <v>0</v>
      </c>
      <c r="AF25263">
        <v>0.5</v>
      </c>
    </row>
    <row r="25264" spans="1:32" x14ac:dyDescent="0.2">
      <c r="A25264">
        <v>6.7603800683116506E+17</v>
      </c>
      <c r="B25264" t="s">
        <v>41736</v>
      </c>
      <c r="C25264">
        <v>468881737</v>
      </c>
      <c r="D25264" t="s">
        <v>624</v>
      </c>
      <c r="E25264" t="s">
        <v>84</v>
      </c>
      <c r="F25264" t="s">
        <v>176</v>
      </c>
      <c r="G25264">
        <v>0</v>
      </c>
      <c r="H25264">
        <v>222</v>
      </c>
      <c r="I25264">
        <v>1</v>
      </c>
      <c r="J25264">
        <v>1</v>
      </c>
      <c r="K25264" t="s">
        <v>1038</v>
      </c>
      <c r="L25264">
        <v>21.278310000000001</v>
      </c>
      <c r="M25264">
        <v>-157.83154999999999</v>
      </c>
      <c r="N25264" t="s">
        <v>53</v>
      </c>
      <c r="O25264">
        <v>8</v>
      </c>
      <c r="P25264">
        <v>2</v>
      </c>
      <c r="Q25264">
        <v>3</v>
      </c>
      <c r="R25264" t="s">
        <v>49619</v>
      </c>
      <c r="S25264">
        <v>550</v>
      </c>
      <c r="T25264">
        <v>20</v>
      </c>
      <c r="U25264">
        <v>49</v>
      </c>
      <c r="V25264">
        <v>79</v>
      </c>
      <c r="W25264">
        <v>79</v>
      </c>
      <c r="X25264">
        <v>0</v>
      </c>
      <c r="AE25264">
        <v>0</v>
      </c>
      <c r="AF25264">
        <v>0.5</v>
      </c>
    </row>
    <row r="25265" spans="1:32" x14ac:dyDescent="0.2">
      <c r="A25265">
        <v>6.7603975485324698E+17</v>
      </c>
      <c r="B25265" t="s">
        <v>41736</v>
      </c>
      <c r="C25265">
        <v>468881737</v>
      </c>
      <c r="D25265" t="s">
        <v>624</v>
      </c>
      <c r="E25265" t="s">
        <v>84</v>
      </c>
      <c r="F25265" t="s">
        <v>176</v>
      </c>
      <c r="G25265">
        <v>0</v>
      </c>
      <c r="H25265">
        <v>222</v>
      </c>
      <c r="I25265">
        <v>1</v>
      </c>
      <c r="J25265">
        <v>1</v>
      </c>
      <c r="K25265" t="s">
        <v>1038</v>
      </c>
      <c r="L25265">
        <v>21.279969999999999</v>
      </c>
      <c r="M25265">
        <v>-157.83129</v>
      </c>
      <c r="N25265" t="s">
        <v>53</v>
      </c>
      <c r="O25265">
        <v>8</v>
      </c>
      <c r="P25265">
        <v>2</v>
      </c>
      <c r="Q25265">
        <v>3</v>
      </c>
      <c r="R25265" t="s">
        <v>49616</v>
      </c>
      <c r="S25265">
        <v>550</v>
      </c>
      <c r="T25265">
        <v>25</v>
      </c>
      <c r="U25265">
        <v>55</v>
      </c>
      <c r="V25265">
        <v>85</v>
      </c>
      <c r="W25265">
        <v>85</v>
      </c>
      <c r="X25265">
        <v>0</v>
      </c>
      <c r="AE25265">
        <v>0</v>
      </c>
      <c r="AF25265">
        <v>0.5</v>
      </c>
    </row>
    <row r="25266" spans="1:32" x14ac:dyDescent="0.2">
      <c r="A25266">
        <v>6.7414031231203712E+17</v>
      </c>
      <c r="B25266" t="s">
        <v>49648</v>
      </c>
      <c r="C25266">
        <v>51017586</v>
      </c>
      <c r="D25266" t="s">
        <v>18493</v>
      </c>
      <c r="E25266" t="s">
        <v>51</v>
      </c>
      <c r="F25266" t="s">
        <v>51</v>
      </c>
      <c r="G25266">
        <v>0</v>
      </c>
      <c r="H25266">
        <v>239</v>
      </c>
      <c r="I25266">
        <v>1</v>
      </c>
      <c r="J25266">
        <v>1</v>
      </c>
      <c r="K25266" t="s">
        <v>1060</v>
      </c>
      <c r="L25266">
        <v>20.716519999999999</v>
      </c>
      <c r="M25266">
        <v>-156.44540000000001</v>
      </c>
      <c r="N25266" t="s">
        <v>53</v>
      </c>
      <c r="O25266">
        <v>4</v>
      </c>
      <c r="P25266">
        <v>1</v>
      </c>
      <c r="Q25266">
        <v>2</v>
      </c>
      <c r="R25266" t="s">
        <v>49649</v>
      </c>
      <c r="S25266">
        <v>280</v>
      </c>
      <c r="T25266">
        <v>0</v>
      </c>
      <c r="U25266">
        <v>0</v>
      </c>
      <c r="V25266">
        <v>0</v>
      </c>
      <c r="W25266">
        <v>56</v>
      </c>
      <c r="X25266">
        <v>0</v>
      </c>
      <c r="AE25266">
        <v>1</v>
      </c>
      <c r="AF25266">
        <v>0.5</v>
      </c>
    </row>
    <row r="25267" spans="1:32" x14ac:dyDescent="0.2">
      <c r="A25267">
        <v>6.7414150842468698E+17</v>
      </c>
      <c r="B25267" t="s">
        <v>49650</v>
      </c>
      <c r="C25267">
        <v>113441705</v>
      </c>
      <c r="D25267" t="s">
        <v>4375</v>
      </c>
      <c r="E25267" t="s">
        <v>51</v>
      </c>
      <c r="F25267" t="s">
        <v>51</v>
      </c>
      <c r="G25267">
        <v>0</v>
      </c>
      <c r="H25267">
        <v>390</v>
      </c>
      <c r="I25267">
        <v>1</v>
      </c>
      <c r="J25267">
        <v>1</v>
      </c>
      <c r="K25267" t="s">
        <v>1060</v>
      </c>
      <c r="L25267">
        <v>20.716640000000002</v>
      </c>
      <c r="M25267">
        <v>-156.44414</v>
      </c>
      <c r="N25267" t="s">
        <v>53</v>
      </c>
      <c r="O25267">
        <v>4</v>
      </c>
      <c r="P25267">
        <v>1</v>
      </c>
      <c r="Q25267">
        <v>2</v>
      </c>
      <c r="R25267" t="s">
        <v>49651</v>
      </c>
      <c r="S25267">
        <v>302</v>
      </c>
      <c r="T25267">
        <v>3</v>
      </c>
      <c r="U25267">
        <v>13</v>
      </c>
      <c r="V25267">
        <v>34</v>
      </c>
      <c r="W25267">
        <v>309</v>
      </c>
      <c r="X25267">
        <v>2</v>
      </c>
      <c r="Y25267">
        <v>5</v>
      </c>
      <c r="Z25267">
        <v>5</v>
      </c>
      <c r="AA25267">
        <v>5</v>
      </c>
      <c r="AB25267">
        <v>5</v>
      </c>
      <c r="AC25267">
        <v>5</v>
      </c>
      <c r="AD25267">
        <v>5</v>
      </c>
      <c r="AE25267">
        <v>1</v>
      </c>
      <c r="AF25267">
        <v>0.48</v>
      </c>
    </row>
    <row r="25268" spans="1:32" x14ac:dyDescent="0.2">
      <c r="A25268">
        <v>6.7418483189504691E+17</v>
      </c>
      <c r="B25268" t="s">
        <v>49652</v>
      </c>
      <c r="C25268">
        <v>215050035</v>
      </c>
      <c r="D25268" t="s">
        <v>802</v>
      </c>
      <c r="G25268">
        <v>0</v>
      </c>
      <c r="H25268">
        <v>2</v>
      </c>
      <c r="I25268">
        <v>1</v>
      </c>
      <c r="J25268">
        <v>0</v>
      </c>
      <c r="K25268" t="s">
        <v>1043</v>
      </c>
      <c r="L25268">
        <v>19.627009999999999</v>
      </c>
      <c r="M25268">
        <v>-155.98375999999999</v>
      </c>
      <c r="N25268" t="s">
        <v>53</v>
      </c>
      <c r="O25268">
        <v>6</v>
      </c>
      <c r="P25268">
        <v>2</v>
      </c>
      <c r="Q25268">
        <v>2</v>
      </c>
      <c r="R25268" t="s">
        <v>49653</v>
      </c>
      <c r="S25268">
        <v>900</v>
      </c>
      <c r="T25268">
        <v>0</v>
      </c>
      <c r="U25268">
        <v>0</v>
      </c>
      <c r="V25268">
        <v>7</v>
      </c>
      <c r="W25268">
        <v>7</v>
      </c>
      <c r="X25268">
        <v>0</v>
      </c>
      <c r="AE25268">
        <v>1</v>
      </c>
      <c r="AF25268">
        <v>0.5</v>
      </c>
    </row>
    <row r="25269" spans="1:32" x14ac:dyDescent="0.2">
      <c r="A25269">
        <v>6.7604097259720704E+17</v>
      </c>
      <c r="B25269" t="s">
        <v>41736</v>
      </c>
      <c r="C25269">
        <v>468881737</v>
      </c>
      <c r="D25269" t="s">
        <v>624</v>
      </c>
      <c r="E25269" t="s">
        <v>84</v>
      </c>
      <c r="F25269" t="s">
        <v>176</v>
      </c>
      <c r="G25269">
        <v>0</v>
      </c>
      <c r="H25269">
        <v>222</v>
      </c>
      <c r="I25269">
        <v>1</v>
      </c>
      <c r="J25269">
        <v>1</v>
      </c>
      <c r="K25269" t="s">
        <v>1038</v>
      </c>
      <c r="L25269">
        <v>21.27993</v>
      </c>
      <c r="M25269">
        <v>-157.83031</v>
      </c>
      <c r="N25269" t="s">
        <v>53</v>
      </c>
      <c r="O25269">
        <v>8</v>
      </c>
      <c r="P25269">
        <v>2</v>
      </c>
      <c r="Q25269">
        <v>3</v>
      </c>
      <c r="R25269" t="s">
        <v>49616</v>
      </c>
      <c r="S25269">
        <v>550</v>
      </c>
      <c r="T25269">
        <v>30</v>
      </c>
      <c r="U25269">
        <v>60</v>
      </c>
      <c r="V25269">
        <v>90</v>
      </c>
      <c r="W25269">
        <v>90</v>
      </c>
      <c r="X25269">
        <v>0</v>
      </c>
      <c r="AE25269">
        <v>0</v>
      </c>
      <c r="AF25269">
        <v>0.5</v>
      </c>
    </row>
    <row r="25270" spans="1:32" x14ac:dyDescent="0.2">
      <c r="A25270">
        <v>6.7604172175997235E+17</v>
      </c>
      <c r="B25270" t="s">
        <v>41736</v>
      </c>
      <c r="C25270">
        <v>468881737</v>
      </c>
      <c r="D25270" t="s">
        <v>624</v>
      </c>
      <c r="E25270" t="s">
        <v>84</v>
      </c>
      <c r="F25270" t="s">
        <v>176</v>
      </c>
      <c r="G25270">
        <v>0</v>
      </c>
      <c r="H25270">
        <v>222</v>
      </c>
      <c r="I25270">
        <v>1</v>
      </c>
      <c r="J25270">
        <v>1</v>
      </c>
      <c r="K25270" t="s">
        <v>1038</v>
      </c>
      <c r="L25270">
        <v>21.277819999999998</v>
      </c>
      <c r="M25270">
        <v>-157.83117999999999</v>
      </c>
      <c r="N25270" t="s">
        <v>53</v>
      </c>
      <c r="O25270">
        <v>8</v>
      </c>
      <c r="P25270">
        <v>2</v>
      </c>
      <c r="Q25270">
        <v>3</v>
      </c>
      <c r="R25270" t="s">
        <v>49616</v>
      </c>
      <c r="S25270">
        <v>550</v>
      </c>
      <c r="T25270">
        <v>30</v>
      </c>
      <c r="U25270">
        <v>60</v>
      </c>
      <c r="V25270">
        <v>90</v>
      </c>
      <c r="W25270">
        <v>90</v>
      </c>
      <c r="X25270">
        <v>0</v>
      </c>
      <c r="AE25270">
        <v>0</v>
      </c>
      <c r="AF25270">
        <v>0.5</v>
      </c>
    </row>
    <row r="25271" spans="1:32" x14ac:dyDescent="0.2">
      <c r="A25271">
        <v>6.7608649371571072E+17</v>
      </c>
      <c r="B25271" t="s">
        <v>49654</v>
      </c>
      <c r="C25271">
        <v>61304968</v>
      </c>
      <c r="D25271" t="s">
        <v>17149</v>
      </c>
      <c r="E25271" t="s">
        <v>51</v>
      </c>
      <c r="F25271" t="s">
        <v>51</v>
      </c>
      <c r="G25271">
        <v>0</v>
      </c>
      <c r="H25271">
        <v>368</v>
      </c>
      <c r="I25271">
        <v>1</v>
      </c>
      <c r="J25271">
        <v>1</v>
      </c>
      <c r="K25271" t="s">
        <v>1060</v>
      </c>
      <c r="L25271">
        <v>20.784696533096916</v>
      </c>
      <c r="M25271">
        <v>-156.46639607042377</v>
      </c>
      <c r="N25271" t="s">
        <v>53</v>
      </c>
      <c r="O25271">
        <v>4</v>
      </c>
      <c r="P25271">
        <v>1</v>
      </c>
      <c r="R25271" t="s">
        <v>17280</v>
      </c>
      <c r="S25271">
        <v>403</v>
      </c>
      <c r="T25271">
        <v>9</v>
      </c>
      <c r="U25271">
        <v>11</v>
      </c>
      <c r="V25271">
        <v>17</v>
      </c>
      <c r="W25271">
        <v>107</v>
      </c>
      <c r="X25271">
        <v>0</v>
      </c>
      <c r="AE25271">
        <v>1</v>
      </c>
      <c r="AF25271">
        <v>0.5</v>
      </c>
    </row>
    <row r="25272" spans="1:32" x14ac:dyDescent="0.2">
      <c r="A25272">
        <v>6.7609790789165082E+17</v>
      </c>
      <c r="B25272" t="s">
        <v>49655</v>
      </c>
      <c r="C25272">
        <v>257907566</v>
      </c>
      <c r="D25272" t="s">
        <v>21349</v>
      </c>
      <c r="E25272" t="s">
        <v>51</v>
      </c>
      <c r="F25272" t="s">
        <v>96</v>
      </c>
      <c r="G25272">
        <v>1</v>
      </c>
      <c r="H25272">
        <v>35</v>
      </c>
      <c r="I25272">
        <v>1</v>
      </c>
      <c r="J25272">
        <v>1</v>
      </c>
      <c r="K25272" t="s">
        <v>1060</v>
      </c>
      <c r="L25272">
        <v>20.969235600000001</v>
      </c>
      <c r="M25272">
        <v>-156.67890850000001</v>
      </c>
      <c r="N25272" t="s">
        <v>53</v>
      </c>
      <c r="O25272">
        <v>6</v>
      </c>
      <c r="P25272">
        <v>2</v>
      </c>
      <c r="Q25272">
        <v>3</v>
      </c>
      <c r="R25272" t="s">
        <v>49656</v>
      </c>
      <c r="S25272">
        <v>220</v>
      </c>
      <c r="T25272">
        <v>6</v>
      </c>
      <c r="U25272">
        <v>6</v>
      </c>
      <c r="V25272">
        <v>13</v>
      </c>
      <c r="W25272">
        <v>13</v>
      </c>
      <c r="X25272">
        <v>0</v>
      </c>
      <c r="AE25272">
        <v>0</v>
      </c>
      <c r="AF25272">
        <v>0.5</v>
      </c>
    </row>
    <row r="25273" spans="1:32" x14ac:dyDescent="0.2">
      <c r="A25273">
        <v>6.7609798658121869E+17</v>
      </c>
      <c r="B25273" t="s">
        <v>49657</v>
      </c>
      <c r="C25273">
        <v>257907566</v>
      </c>
      <c r="D25273" t="s">
        <v>21349</v>
      </c>
      <c r="E25273" t="s">
        <v>51</v>
      </c>
      <c r="F25273" t="s">
        <v>96</v>
      </c>
      <c r="G25273">
        <v>1</v>
      </c>
      <c r="H25273">
        <v>35</v>
      </c>
      <c r="I25273">
        <v>1</v>
      </c>
      <c r="J25273">
        <v>1</v>
      </c>
      <c r="K25273" t="s">
        <v>1060</v>
      </c>
      <c r="L25273">
        <v>20.75825</v>
      </c>
      <c r="M25273">
        <v>-156.45914999999999</v>
      </c>
      <c r="N25273" t="s">
        <v>53</v>
      </c>
      <c r="O25273">
        <v>4</v>
      </c>
      <c r="P25273">
        <v>1</v>
      </c>
      <c r="Q25273">
        <v>2</v>
      </c>
      <c r="R25273" t="s">
        <v>49658</v>
      </c>
      <c r="S25273">
        <v>160</v>
      </c>
      <c r="T25273">
        <v>0</v>
      </c>
      <c r="U25273">
        <v>0</v>
      </c>
      <c r="V25273">
        <v>0</v>
      </c>
      <c r="W25273">
        <v>0</v>
      </c>
      <c r="X25273">
        <v>0</v>
      </c>
      <c r="AE25273">
        <v>0</v>
      </c>
      <c r="AF25273">
        <v>0.5</v>
      </c>
    </row>
    <row r="25274" spans="1:32" x14ac:dyDescent="0.2">
      <c r="A25274">
        <v>6.7187645581535987E+17</v>
      </c>
      <c r="B25274" t="s">
        <v>49659</v>
      </c>
      <c r="C25274">
        <v>113441705</v>
      </c>
      <c r="D25274" t="s">
        <v>4375</v>
      </c>
      <c r="E25274" t="s">
        <v>51</v>
      </c>
      <c r="F25274" t="s">
        <v>51</v>
      </c>
      <c r="G25274">
        <v>0</v>
      </c>
      <c r="H25274">
        <v>390</v>
      </c>
      <c r="I25274">
        <v>1</v>
      </c>
      <c r="J25274">
        <v>1</v>
      </c>
      <c r="K25274" t="s">
        <v>1060</v>
      </c>
      <c r="L25274">
        <v>20.976099999999999</v>
      </c>
      <c r="M25274">
        <v>-156.67734999999999</v>
      </c>
      <c r="N25274" t="s">
        <v>53</v>
      </c>
      <c r="O25274">
        <v>4</v>
      </c>
      <c r="P25274">
        <v>1</v>
      </c>
      <c r="Q25274">
        <v>2</v>
      </c>
      <c r="R25274" t="s">
        <v>49088</v>
      </c>
      <c r="S25274">
        <v>363</v>
      </c>
      <c r="T25274">
        <v>7</v>
      </c>
      <c r="U25274">
        <v>16</v>
      </c>
      <c r="V25274">
        <v>19</v>
      </c>
      <c r="W25274">
        <v>281</v>
      </c>
      <c r="X25274">
        <v>7</v>
      </c>
      <c r="Y25274">
        <v>4.29</v>
      </c>
      <c r="Z25274">
        <v>4.43</v>
      </c>
      <c r="AA25274">
        <v>4.57</v>
      </c>
      <c r="AB25274">
        <v>5</v>
      </c>
      <c r="AC25274">
        <v>5</v>
      </c>
      <c r="AD25274">
        <v>4.71</v>
      </c>
      <c r="AE25274">
        <v>1</v>
      </c>
      <c r="AF25274">
        <v>1.46</v>
      </c>
    </row>
    <row r="25275" spans="1:32" x14ac:dyDescent="0.2">
      <c r="A25275">
        <v>6.7193015591379162E+17</v>
      </c>
      <c r="B25275" t="s">
        <v>49660</v>
      </c>
      <c r="C25275">
        <v>42612930</v>
      </c>
      <c r="D25275" t="s">
        <v>6964</v>
      </c>
      <c r="E25275" t="s">
        <v>51</v>
      </c>
      <c r="F25275" t="s">
        <v>78</v>
      </c>
      <c r="G25275">
        <v>0</v>
      </c>
      <c r="H25275">
        <v>113</v>
      </c>
      <c r="I25275">
        <v>1</v>
      </c>
      <c r="J25275">
        <v>1</v>
      </c>
      <c r="K25275" t="s">
        <v>1038</v>
      </c>
      <c r="L25275">
        <v>21.2747247</v>
      </c>
      <c r="M25275">
        <v>-157.820931</v>
      </c>
      <c r="N25275" t="s">
        <v>53</v>
      </c>
      <c r="O25275">
        <v>4</v>
      </c>
      <c r="P25275">
        <v>1</v>
      </c>
      <c r="Q25275">
        <v>2</v>
      </c>
      <c r="R25275" t="s">
        <v>49661</v>
      </c>
      <c r="S25275">
        <v>116</v>
      </c>
      <c r="T25275">
        <v>14</v>
      </c>
      <c r="U25275">
        <v>44</v>
      </c>
      <c r="V25275">
        <v>74</v>
      </c>
      <c r="W25275">
        <v>333</v>
      </c>
      <c r="X25275">
        <v>7</v>
      </c>
      <c r="Y25275">
        <v>4.43</v>
      </c>
      <c r="Z25275">
        <v>4.29</v>
      </c>
      <c r="AA25275">
        <v>4.57</v>
      </c>
      <c r="AB25275">
        <v>4.8600000000000003</v>
      </c>
      <c r="AC25275">
        <v>4.71</v>
      </c>
      <c r="AD25275">
        <v>4.71</v>
      </c>
      <c r="AE25275">
        <v>1</v>
      </c>
      <c r="AF25275">
        <v>2.41</v>
      </c>
    </row>
    <row r="25276" spans="1:32" x14ac:dyDescent="0.2">
      <c r="A25276">
        <v>6.7195911917004979E+17</v>
      </c>
      <c r="B25276" t="s">
        <v>49662</v>
      </c>
      <c r="C25276">
        <v>97006413</v>
      </c>
      <c r="D25276" t="s">
        <v>7995</v>
      </c>
      <c r="E25276" t="s">
        <v>51</v>
      </c>
      <c r="F25276" t="s">
        <v>51</v>
      </c>
      <c r="G25276">
        <v>0</v>
      </c>
      <c r="H25276">
        <v>150</v>
      </c>
      <c r="I25276">
        <v>1</v>
      </c>
      <c r="J25276">
        <v>1</v>
      </c>
      <c r="K25276" t="s">
        <v>1050</v>
      </c>
      <c r="L25276">
        <v>21.872499999999999</v>
      </c>
      <c r="M25276">
        <v>-159.44381999999999</v>
      </c>
      <c r="N25276" t="s">
        <v>53</v>
      </c>
      <c r="O25276">
        <v>4</v>
      </c>
      <c r="P25276">
        <v>2</v>
      </c>
      <c r="Q25276">
        <v>3</v>
      </c>
      <c r="R25276" t="s">
        <v>7996</v>
      </c>
      <c r="S25276">
        <v>350</v>
      </c>
      <c r="T25276">
        <v>11</v>
      </c>
      <c r="U25276">
        <v>11</v>
      </c>
      <c r="V25276">
        <v>25</v>
      </c>
      <c r="W25276">
        <v>247</v>
      </c>
      <c r="X25276">
        <v>0</v>
      </c>
      <c r="AE25276">
        <v>1</v>
      </c>
      <c r="AF25276">
        <v>0.5</v>
      </c>
    </row>
    <row r="25277" spans="1:32" x14ac:dyDescent="0.2">
      <c r="A25277">
        <v>6.719863166359127E+17</v>
      </c>
      <c r="B25277" t="s">
        <v>49663</v>
      </c>
      <c r="C25277">
        <v>45398</v>
      </c>
      <c r="D25277" t="s">
        <v>432</v>
      </c>
      <c r="E25277" t="s">
        <v>51</v>
      </c>
      <c r="F25277" t="s">
        <v>126</v>
      </c>
      <c r="G25277">
        <v>0</v>
      </c>
      <c r="H25277">
        <v>25</v>
      </c>
      <c r="I25277">
        <v>1</v>
      </c>
      <c r="J25277">
        <v>1</v>
      </c>
      <c r="K25277" t="s">
        <v>1060</v>
      </c>
      <c r="L25277">
        <v>20.985749999999999</v>
      </c>
      <c r="M25277">
        <v>-156.67012</v>
      </c>
      <c r="N25277" t="s">
        <v>53</v>
      </c>
      <c r="O25277">
        <v>4</v>
      </c>
      <c r="P25277">
        <v>2</v>
      </c>
      <c r="Q25277">
        <v>2</v>
      </c>
      <c r="R25277" t="s">
        <v>49664</v>
      </c>
      <c r="S25277">
        <v>1950</v>
      </c>
      <c r="T25277">
        <v>0</v>
      </c>
      <c r="U25277">
        <v>0</v>
      </c>
      <c r="V25277">
        <v>0</v>
      </c>
      <c r="W25277">
        <v>136</v>
      </c>
      <c r="X25277">
        <v>2</v>
      </c>
      <c r="Y25277">
        <v>5</v>
      </c>
      <c r="Z25277">
        <v>5</v>
      </c>
      <c r="AA25277">
        <v>5</v>
      </c>
      <c r="AB25277">
        <v>5</v>
      </c>
      <c r="AC25277">
        <v>5</v>
      </c>
      <c r="AD25277">
        <v>4</v>
      </c>
      <c r="AE25277">
        <v>1</v>
      </c>
      <c r="AF25277">
        <v>0.51</v>
      </c>
    </row>
    <row r="25278" spans="1:32" x14ac:dyDescent="0.2">
      <c r="A25278">
        <v>6.7611695547121318E+17</v>
      </c>
      <c r="B25278" t="s">
        <v>49665</v>
      </c>
      <c r="C25278">
        <v>215050035</v>
      </c>
      <c r="D25278" t="s">
        <v>802</v>
      </c>
      <c r="G25278">
        <v>0</v>
      </c>
      <c r="H25278">
        <v>2</v>
      </c>
      <c r="I25278">
        <v>1</v>
      </c>
      <c r="J25278">
        <v>0</v>
      </c>
      <c r="K25278" t="s">
        <v>1043</v>
      </c>
      <c r="L25278">
        <v>19.570989999999998</v>
      </c>
      <c r="M25278">
        <v>-155.96289999999999</v>
      </c>
      <c r="N25278" t="s">
        <v>53</v>
      </c>
      <c r="O25278">
        <v>6</v>
      </c>
      <c r="P25278">
        <v>2</v>
      </c>
      <c r="Q25278">
        <v>3</v>
      </c>
      <c r="R25278" t="s">
        <v>49653</v>
      </c>
      <c r="S25278">
        <v>900</v>
      </c>
      <c r="T25278">
        <v>0</v>
      </c>
      <c r="U25278">
        <v>0</v>
      </c>
      <c r="V25278">
        <v>7</v>
      </c>
      <c r="W25278">
        <v>7</v>
      </c>
      <c r="X25278">
        <v>0</v>
      </c>
      <c r="AE25278">
        <v>1</v>
      </c>
      <c r="AF25278">
        <v>0.5</v>
      </c>
    </row>
    <row r="25279" spans="1:32" x14ac:dyDescent="0.2">
      <c r="A25279">
        <v>6.7423802313460058E+17</v>
      </c>
      <c r="B25279" t="s">
        <v>49666</v>
      </c>
      <c r="C25279">
        <v>27713154</v>
      </c>
      <c r="D25279" t="s">
        <v>3632</v>
      </c>
      <c r="E25279" t="s">
        <v>51</v>
      </c>
      <c r="F25279" t="s">
        <v>51</v>
      </c>
      <c r="G25279">
        <v>1</v>
      </c>
      <c r="H25279">
        <v>7</v>
      </c>
      <c r="I25279">
        <v>1</v>
      </c>
      <c r="J25279">
        <v>0</v>
      </c>
      <c r="K25279" t="s">
        <v>1043</v>
      </c>
      <c r="L25279">
        <v>19.037970000000001</v>
      </c>
      <c r="M25279">
        <v>-155.65951000000001</v>
      </c>
      <c r="N25279" t="s">
        <v>53</v>
      </c>
      <c r="O25279">
        <v>4</v>
      </c>
      <c r="P25279">
        <v>1</v>
      </c>
      <c r="Q25279">
        <v>4</v>
      </c>
      <c r="R25279" t="s">
        <v>49667</v>
      </c>
      <c r="S25279">
        <v>89</v>
      </c>
      <c r="T25279">
        <v>13</v>
      </c>
      <c r="U25279">
        <v>29</v>
      </c>
      <c r="V25279">
        <v>59</v>
      </c>
      <c r="W25279">
        <v>334</v>
      </c>
      <c r="X25279">
        <v>3</v>
      </c>
      <c r="Y25279">
        <v>5</v>
      </c>
      <c r="Z25279">
        <v>5</v>
      </c>
      <c r="AA25279">
        <v>5</v>
      </c>
      <c r="AB25279">
        <v>5</v>
      </c>
      <c r="AC25279">
        <v>5</v>
      </c>
      <c r="AD25279">
        <v>5</v>
      </c>
      <c r="AE25279">
        <v>1</v>
      </c>
      <c r="AF25279">
        <v>2.14</v>
      </c>
    </row>
    <row r="25280" spans="1:32" x14ac:dyDescent="0.2">
      <c r="A25280">
        <v>6.7436023511425229E+17</v>
      </c>
      <c r="B25280" t="s">
        <v>49668</v>
      </c>
      <c r="C25280">
        <v>469202546</v>
      </c>
      <c r="D25280" t="s">
        <v>16542</v>
      </c>
      <c r="E25280" t="s">
        <v>51</v>
      </c>
      <c r="F25280" t="s">
        <v>78</v>
      </c>
      <c r="G25280">
        <v>1</v>
      </c>
      <c r="H25280">
        <v>4</v>
      </c>
      <c r="I25280">
        <v>1</v>
      </c>
      <c r="J25280">
        <v>1</v>
      </c>
      <c r="K25280" t="s">
        <v>1038</v>
      </c>
      <c r="L25280">
        <v>21.275661499999998</v>
      </c>
      <c r="M25280">
        <v>-157.8229336</v>
      </c>
      <c r="N25280" t="s">
        <v>53</v>
      </c>
      <c r="O25280">
        <v>3</v>
      </c>
      <c r="P25280">
        <v>1</v>
      </c>
      <c r="Q25280">
        <v>1</v>
      </c>
      <c r="R25280" t="s">
        <v>49669</v>
      </c>
      <c r="S25280">
        <v>178</v>
      </c>
      <c r="T25280">
        <v>0</v>
      </c>
      <c r="U25280">
        <v>0</v>
      </c>
      <c r="V25280">
        <v>0</v>
      </c>
      <c r="W25280">
        <v>0</v>
      </c>
      <c r="X25280">
        <v>15</v>
      </c>
      <c r="Y25280">
        <v>5</v>
      </c>
      <c r="Z25280">
        <v>5</v>
      </c>
      <c r="AA25280">
        <v>5</v>
      </c>
      <c r="AB25280">
        <v>4.93</v>
      </c>
      <c r="AC25280">
        <v>5</v>
      </c>
      <c r="AD25280">
        <v>4.93</v>
      </c>
      <c r="AE25280">
        <v>0</v>
      </c>
      <c r="AF25280">
        <v>3.52</v>
      </c>
    </row>
    <row r="25281" spans="1:32" x14ac:dyDescent="0.2">
      <c r="A25281">
        <v>6.7444262929442138E+17</v>
      </c>
      <c r="B25281" t="s">
        <v>49670</v>
      </c>
      <c r="C25281">
        <v>37839136</v>
      </c>
      <c r="D25281" t="s">
        <v>4449</v>
      </c>
      <c r="E25281" t="s">
        <v>126</v>
      </c>
      <c r="F25281" t="s">
        <v>51</v>
      </c>
      <c r="G25281">
        <v>0</v>
      </c>
      <c r="H25281">
        <v>411</v>
      </c>
      <c r="I25281">
        <v>1</v>
      </c>
      <c r="J25281">
        <v>1</v>
      </c>
      <c r="K25281" t="s">
        <v>1050</v>
      </c>
      <c r="L25281">
        <v>22.057369999999999</v>
      </c>
      <c r="M25281">
        <v>-159.32711</v>
      </c>
      <c r="N25281" t="s">
        <v>53</v>
      </c>
      <c r="O25281">
        <v>4</v>
      </c>
      <c r="P25281">
        <v>1</v>
      </c>
      <c r="Q25281">
        <v>2</v>
      </c>
      <c r="R25281" t="s">
        <v>49671</v>
      </c>
      <c r="S25281">
        <v>221</v>
      </c>
      <c r="T25281">
        <v>17</v>
      </c>
      <c r="U25281">
        <v>47</v>
      </c>
      <c r="V25281">
        <v>63</v>
      </c>
      <c r="W25281">
        <v>338</v>
      </c>
      <c r="X25281">
        <v>10</v>
      </c>
      <c r="Y25281">
        <v>4.9000000000000004</v>
      </c>
      <c r="Z25281">
        <v>4.9000000000000004</v>
      </c>
      <c r="AA25281">
        <v>4.9000000000000004</v>
      </c>
      <c r="AB25281">
        <v>4.9000000000000004</v>
      </c>
      <c r="AC25281">
        <v>4.8</v>
      </c>
      <c r="AD25281">
        <v>4.9000000000000004</v>
      </c>
      <c r="AE25281">
        <v>1</v>
      </c>
      <c r="AF25281">
        <v>2.4</v>
      </c>
    </row>
    <row r="25282" spans="1:32" x14ac:dyDescent="0.2">
      <c r="A25282">
        <v>6.7615929639772378E+17</v>
      </c>
      <c r="B25282" t="s">
        <v>49672</v>
      </c>
      <c r="C25282">
        <v>37839136</v>
      </c>
      <c r="D25282" t="s">
        <v>4449</v>
      </c>
      <c r="E25282" t="s">
        <v>126</v>
      </c>
      <c r="F25282" t="s">
        <v>51</v>
      </c>
      <c r="G25282">
        <v>0</v>
      </c>
      <c r="H25282">
        <v>411</v>
      </c>
      <c r="I25282">
        <v>1</v>
      </c>
      <c r="J25282">
        <v>1</v>
      </c>
      <c r="K25282" t="s">
        <v>1038</v>
      </c>
      <c r="L25282">
        <v>21.303229999999999</v>
      </c>
      <c r="M25282">
        <v>-157.80058</v>
      </c>
      <c r="N25282" t="s">
        <v>53</v>
      </c>
      <c r="O25282">
        <v>8</v>
      </c>
      <c r="P25282">
        <v>4</v>
      </c>
      <c r="Q25282">
        <v>4</v>
      </c>
      <c r="R25282" t="s">
        <v>49673</v>
      </c>
      <c r="S25282">
        <v>222</v>
      </c>
      <c r="T25282">
        <v>1</v>
      </c>
      <c r="U25282">
        <v>29</v>
      </c>
      <c r="V25282">
        <v>29</v>
      </c>
      <c r="W25282">
        <v>276</v>
      </c>
      <c r="X25282">
        <v>0</v>
      </c>
      <c r="AE25282">
        <v>1</v>
      </c>
      <c r="AF25282">
        <v>0.5</v>
      </c>
    </row>
    <row r="25283" spans="1:32" x14ac:dyDescent="0.2">
      <c r="A25283">
        <v>6.7616879262195034E+17</v>
      </c>
      <c r="B25283" t="s">
        <v>49674</v>
      </c>
      <c r="C25283">
        <v>43068394</v>
      </c>
      <c r="D25283" t="s">
        <v>13580</v>
      </c>
      <c r="E25283" t="s">
        <v>51</v>
      </c>
      <c r="F25283" t="s">
        <v>51</v>
      </c>
      <c r="G25283">
        <v>1</v>
      </c>
      <c r="H25283">
        <v>69</v>
      </c>
      <c r="I25283">
        <v>1</v>
      </c>
      <c r="J25283">
        <v>1</v>
      </c>
      <c r="K25283" t="s">
        <v>1060</v>
      </c>
      <c r="L25283">
        <v>20.699369999999998</v>
      </c>
      <c r="M25283">
        <v>-156.44103000000001</v>
      </c>
      <c r="N25283" t="s">
        <v>53</v>
      </c>
      <c r="O25283">
        <v>6</v>
      </c>
      <c r="P25283">
        <v>2</v>
      </c>
      <c r="Q25283">
        <v>3</v>
      </c>
      <c r="R25283" t="s">
        <v>49675</v>
      </c>
      <c r="S25283">
        <v>477</v>
      </c>
      <c r="T25283">
        <v>3</v>
      </c>
      <c r="U25283">
        <v>20</v>
      </c>
      <c r="V25283">
        <v>26</v>
      </c>
      <c r="W25283">
        <v>259</v>
      </c>
      <c r="X25283">
        <v>2</v>
      </c>
      <c r="Y25283">
        <v>3.5</v>
      </c>
      <c r="Z25283">
        <v>3.5</v>
      </c>
      <c r="AA25283">
        <v>3.5</v>
      </c>
      <c r="AB25283">
        <v>3.5</v>
      </c>
      <c r="AC25283">
        <v>3</v>
      </c>
      <c r="AD25283">
        <v>3.5</v>
      </c>
      <c r="AE25283">
        <v>1</v>
      </c>
      <c r="AF25283">
        <v>1.33</v>
      </c>
    </row>
    <row r="25284" spans="1:32" x14ac:dyDescent="0.2">
      <c r="A25284">
        <v>6.7619184870325581E+17</v>
      </c>
      <c r="B25284" t="s">
        <v>49676</v>
      </c>
      <c r="C25284">
        <v>37839136</v>
      </c>
      <c r="D25284" t="s">
        <v>4449</v>
      </c>
      <c r="E25284" t="s">
        <v>126</v>
      </c>
      <c r="F25284" t="s">
        <v>51</v>
      </c>
      <c r="G25284">
        <v>0</v>
      </c>
      <c r="H25284">
        <v>411</v>
      </c>
      <c r="I25284">
        <v>1</v>
      </c>
      <c r="J25284">
        <v>1</v>
      </c>
      <c r="K25284" t="s">
        <v>1050</v>
      </c>
      <c r="L25284">
        <v>22.056719999999999</v>
      </c>
      <c r="M25284">
        <v>-159.32527999999999</v>
      </c>
      <c r="N25284" t="s">
        <v>53</v>
      </c>
      <c r="O25284">
        <v>4</v>
      </c>
      <c r="P25284">
        <v>1</v>
      </c>
      <c r="Q25284">
        <v>3</v>
      </c>
      <c r="R25284" t="s">
        <v>49677</v>
      </c>
      <c r="S25284">
        <v>219</v>
      </c>
      <c r="T25284">
        <v>10</v>
      </c>
      <c r="U25284">
        <v>36</v>
      </c>
      <c r="V25284">
        <v>66</v>
      </c>
      <c r="W25284">
        <v>341</v>
      </c>
      <c r="X25284">
        <v>1</v>
      </c>
      <c r="Y25284">
        <v>4</v>
      </c>
      <c r="Z25284">
        <v>5</v>
      </c>
      <c r="AA25284">
        <v>5</v>
      </c>
      <c r="AB25284">
        <v>5</v>
      </c>
      <c r="AC25284">
        <v>5</v>
      </c>
      <c r="AD25284">
        <v>5</v>
      </c>
      <c r="AE25284">
        <v>1</v>
      </c>
      <c r="AF25284">
        <v>1</v>
      </c>
    </row>
    <row r="25285" spans="1:32" x14ac:dyDescent="0.2">
      <c r="A25285">
        <v>6.7624855988864256E+17</v>
      </c>
      <c r="B25285" t="s">
        <v>49678</v>
      </c>
      <c r="C25285">
        <v>22635145</v>
      </c>
      <c r="D25285" t="s">
        <v>3750</v>
      </c>
      <c r="E25285" t="s">
        <v>51</v>
      </c>
      <c r="F25285" t="s">
        <v>125</v>
      </c>
      <c r="G25285">
        <v>1</v>
      </c>
      <c r="H25285">
        <v>396</v>
      </c>
      <c r="I25285">
        <v>1</v>
      </c>
      <c r="J25285">
        <v>1</v>
      </c>
      <c r="K25285" t="s">
        <v>1060</v>
      </c>
      <c r="L25285">
        <v>20.78538</v>
      </c>
      <c r="M25285">
        <v>-156.46612999999999</v>
      </c>
      <c r="N25285" t="s">
        <v>53</v>
      </c>
      <c r="O25285">
        <v>4</v>
      </c>
      <c r="P25285">
        <v>1</v>
      </c>
      <c r="Q25285">
        <v>2</v>
      </c>
      <c r="R25285" t="s">
        <v>49679</v>
      </c>
      <c r="S25285">
        <v>360</v>
      </c>
      <c r="T25285">
        <v>0</v>
      </c>
      <c r="U25285">
        <v>0</v>
      </c>
      <c r="V25285">
        <v>8</v>
      </c>
      <c r="W25285">
        <v>237</v>
      </c>
      <c r="X25285">
        <v>6</v>
      </c>
      <c r="Y25285">
        <v>4.5</v>
      </c>
      <c r="Z25285">
        <v>4.33</v>
      </c>
      <c r="AA25285">
        <v>4.33</v>
      </c>
      <c r="AB25285">
        <v>4.83</v>
      </c>
      <c r="AC25285">
        <v>4.83</v>
      </c>
      <c r="AD25285">
        <v>4.5</v>
      </c>
      <c r="AE25285">
        <v>0</v>
      </c>
      <c r="AF25285">
        <v>1.28</v>
      </c>
    </row>
    <row r="25286" spans="1:32" x14ac:dyDescent="0.2">
      <c r="A25286">
        <v>6.7627324786529165E+17</v>
      </c>
      <c r="B25286" t="s">
        <v>49680</v>
      </c>
      <c r="C25286">
        <v>470654307</v>
      </c>
      <c r="D25286" t="s">
        <v>818</v>
      </c>
      <c r="E25286" t="s">
        <v>51</v>
      </c>
      <c r="F25286" t="s">
        <v>51</v>
      </c>
      <c r="G25286">
        <v>0</v>
      </c>
      <c r="H25286">
        <v>4</v>
      </c>
      <c r="I25286">
        <v>1</v>
      </c>
      <c r="J25286">
        <v>1</v>
      </c>
      <c r="K25286" t="s">
        <v>1043</v>
      </c>
      <c r="L25286">
        <v>19.442270000000001</v>
      </c>
      <c r="M25286">
        <v>-155.1704</v>
      </c>
      <c r="N25286" t="s">
        <v>49</v>
      </c>
      <c r="O25286">
        <v>2</v>
      </c>
      <c r="P25286">
        <v>1</v>
      </c>
      <c r="Q25286">
        <v>1</v>
      </c>
      <c r="R25286" t="s">
        <v>49681</v>
      </c>
      <c r="S25286">
        <v>112</v>
      </c>
      <c r="T25286">
        <v>30</v>
      </c>
      <c r="U25286">
        <v>60</v>
      </c>
      <c r="V25286">
        <v>90</v>
      </c>
      <c r="W25286">
        <v>364</v>
      </c>
      <c r="X25286">
        <v>3</v>
      </c>
      <c r="Y25286">
        <v>4.33</v>
      </c>
      <c r="Z25286">
        <v>4.67</v>
      </c>
      <c r="AA25286">
        <v>4.33</v>
      </c>
      <c r="AB25286">
        <v>4.33</v>
      </c>
      <c r="AC25286">
        <v>4.67</v>
      </c>
      <c r="AD25286">
        <v>4.33</v>
      </c>
      <c r="AE25286">
        <v>1</v>
      </c>
      <c r="AF25286">
        <v>1.23</v>
      </c>
    </row>
    <row r="25287" spans="1:32" x14ac:dyDescent="0.2">
      <c r="A25287">
        <v>6.7214326299082739E+17</v>
      </c>
      <c r="B25287" t="s">
        <v>49682</v>
      </c>
      <c r="C25287">
        <v>304060118</v>
      </c>
      <c r="D25287" t="s">
        <v>49683</v>
      </c>
      <c r="E25287" t="s">
        <v>51</v>
      </c>
      <c r="F25287" t="s">
        <v>51</v>
      </c>
      <c r="G25287">
        <v>0</v>
      </c>
      <c r="H25287">
        <v>1</v>
      </c>
      <c r="I25287">
        <v>1</v>
      </c>
      <c r="J25287">
        <v>0</v>
      </c>
      <c r="K25287" t="s">
        <v>1038</v>
      </c>
      <c r="L25287">
        <v>21.333729999999999</v>
      </c>
      <c r="M25287">
        <v>-157.85942</v>
      </c>
      <c r="N25287" t="s">
        <v>53</v>
      </c>
      <c r="O25287">
        <v>3</v>
      </c>
      <c r="P25287">
        <v>1</v>
      </c>
      <c r="Q25287">
        <v>1</v>
      </c>
      <c r="R25287" t="s">
        <v>49684</v>
      </c>
      <c r="S25287">
        <v>90</v>
      </c>
      <c r="T25287">
        <v>26</v>
      </c>
      <c r="U25287">
        <v>53</v>
      </c>
      <c r="V25287">
        <v>53</v>
      </c>
      <c r="W25287">
        <v>216</v>
      </c>
      <c r="X25287">
        <v>2</v>
      </c>
      <c r="Y25287">
        <v>5</v>
      </c>
      <c r="Z25287">
        <v>5</v>
      </c>
      <c r="AA25287">
        <v>5</v>
      </c>
      <c r="AB25287">
        <v>5</v>
      </c>
      <c r="AC25287">
        <v>5</v>
      </c>
      <c r="AD25287">
        <v>5</v>
      </c>
      <c r="AE25287">
        <v>0</v>
      </c>
      <c r="AF25287">
        <v>0.54</v>
      </c>
    </row>
    <row r="25288" spans="1:32" x14ac:dyDescent="0.2">
      <c r="A25288">
        <v>6.7230016324981043E+17</v>
      </c>
      <c r="B25288" t="s">
        <v>49685</v>
      </c>
      <c r="C25288">
        <v>17918208</v>
      </c>
      <c r="D25288" t="s">
        <v>11311</v>
      </c>
      <c r="E25288" t="s">
        <v>89</v>
      </c>
      <c r="F25288" t="s">
        <v>154</v>
      </c>
      <c r="G25288">
        <v>0</v>
      </c>
      <c r="H25288">
        <v>50</v>
      </c>
      <c r="I25288">
        <v>1</v>
      </c>
      <c r="J25288">
        <v>1</v>
      </c>
      <c r="K25288" t="s">
        <v>1043</v>
      </c>
      <c r="L25288">
        <v>19.557590000000001</v>
      </c>
      <c r="M25288">
        <v>-155.96293</v>
      </c>
      <c r="N25288" t="s">
        <v>53</v>
      </c>
      <c r="O25288">
        <v>4</v>
      </c>
      <c r="P25288">
        <v>1</v>
      </c>
      <c r="Q25288">
        <v>2</v>
      </c>
      <c r="R25288" t="s">
        <v>49298</v>
      </c>
      <c r="S25288">
        <v>174</v>
      </c>
      <c r="T25288">
        <v>13</v>
      </c>
      <c r="U25288">
        <v>43</v>
      </c>
      <c r="V25288">
        <v>73</v>
      </c>
      <c r="W25288">
        <v>73</v>
      </c>
      <c r="X25288">
        <v>1</v>
      </c>
      <c r="Y25288">
        <v>5</v>
      </c>
      <c r="Z25288">
        <v>5</v>
      </c>
      <c r="AA25288">
        <v>5</v>
      </c>
      <c r="AB25288">
        <v>5</v>
      </c>
      <c r="AC25288">
        <v>5</v>
      </c>
      <c r="AD25288">
        <v>5</v>
      </c>
      <c r="AE25288">
        <v>0</v>
      </c>
      <c r="AF25288">
        <v>0.26</v>
      </c>
    </row>
    <row r="25289" spans="1:32" x14ac:dyDescent="0.2">
      <c r="A25289">
        <v>6.744501200573385E+17</v>
      </c>
      <c r="B25289" t="s">
        <v>44515</v>
      </c>
      <c r="C25289">
        <v>457152913</v>
      </c>
      <c r="D25289" t="s">
        <v>629</v>
      </c>
      <c r="E25289" t="s">
        <v>67</v>
      </c>
      <c r="F25289" t="s">
        <v>205</v>
      </c>
      <c r="G25289">
        <v>0</v>
      </c>
      <c r="H25289">
        <v>380</v>
      </c>
      <c r="I25289">
        <v>1</v>
      </c>
      <c r="J25289">
        <v>1</v>
      </c>
      <c r="K25289" t="s">
        <v>1050</v>
      </c>
      <c r="L25289">
        <v>22.219169999999998</v>
      </c>
      <c r="M25289">
        <v>-159.47038000000001</v>
      </c>
      <c r="N25289" t="s">
        <v>53</v>
      </c>
      <c r="O25289">
        <v>2</v>
      </c>
      <c r="Q25289">
        <v>1</v>
      </c>
      <c r="R25289" t="s">
        <v>49686</v>
      </c>
      <c r="S25289">
        <v>153</v>
      </c>
      <c r="T25289">
        <v>30</v>
      </c>
      <c r="U25289">
        <v>60</v>
      </c>
      <c r="V25289">
        <v>75</v>
      </c>
      <c r="W25289">
        <v>75</v>
      </c>
      <c r="X25289">
        <v>1</v>
      </c>
      <c r="Y25289">
        <v>4</v>
      </c>
      <c r="Z25289">
        <v>4</v>
      </c>
      <c r="AA25289">
        <v>5</v>
      </c>
      <c r="AB25289">
        <v>5</v>
      </c>
      <c r="AC25289">
        <v>5</v>
      </c>
      <c r="AD25289">
        <v>5</v>
      </c>
      <c r="AE25289">
        <v>0</v>
      </c>
      <c r="AF25289">
        <v>0.22</v>
      </c>
    </row>
    <row r="25290" spans="1:32" x14ac:dyDescent="0.2">
      <c r="A25290">
        <v>6.7445218184177267E+17</v>
      </c>
      <c r="B25290" t="s">
        <v>44515</v>
      </c>
      <c r="C25290">
        <v>457152913</v>
      </c>
      <c r="D25290" t="s">
        <v>629</v>
      </c>
      <c r="E25290" t="s">
        <v>67</v>
      </c>
      <c r="F25290" t="s">
        <v>205</v>
      </c>
      <c r="G25290">
        <v>0</v>
      </c>
      <c r="H25290">
        <v>380</v>
      </c>
      <c r="I25290">
        <v>1</v>
      </c>
      <c r="J25290">
        <v>1</v>
      </c>
      <c r="K25290" t="s">
        <v>1050</v>
      </c>
      <c r="L25290">
        <v>22.220659999999999</v>
      </c>
      <c r="M25290">
        <v>-159.47225</v>
      </c>
      <c r="N25290" t="s">
        <v>53</v>
      </c>
      <c r="O25290">
        <v>2</v>
      </c>
      <c r="Q25290">
        <v>1</v>
      </c>
      <c r="R25290" t="s">
        <v>49687</v>
      </c>
      <c r="S25290">
        <v>153</v>
      </c>
      <c r="T25290">
        <v>18</v>
      </c>
      <c r="U25290">
        <v>48</v>
      </c>
      <c r="V25290">
        <v>64</v>
      </c>
      <c r="W25290">
        <v>64</v>
      </c>
      <c r="X25290">
        <v>6</v>
      </c>
      <c r="Y25290">
        <v>5</v>
      </c>
      <c r="Z25290">
        <v>4.67</v>
      </c>
      <c r="AA25290">
        <v>5</v>
      </c>
      <c r="AB25290">
        <v>5</v>
      </c>
      <c r="AC25290">
        <v>4.83</v>
      </c>
      <c r="AD25290">
        <v>5</v>
      </c>
      <c r="AE25290">
        <v>0</v>
      </c>
      <c r="AF25290">
        <v>1.48</v>
      </c>
    </row>
    <row r="25291" spans="1:32" x14ac:dyDescent="0.2">
      <c r="A25291">
        <v>6.7231432766816717E+17</v>
      </c>
      <c r="B25291" t="s">
        <v>49688</v>
      </c>
      <c r="C25291">
        <v>17918208</v>
      </c>
      <c r="D25291" t="s">
        <v>11311</v>
      </c>
      <c r="E25291" t="s">
        <v>89</v>
      </c>
      <c r="F25291" t="s">
        <v>154</v>
      </c>
      <c r="G25291">
        <v>0</v>
      </c>
      <c r="H25291">
        <v>50</v>
      </c>
      <c r="I25291">
        <v>1</v>
      </c>
      <c r="J25291">
        <v>1</v>
      </c>
      <c r="K25291" t="s">
        <v>1043</v>
      </c>
      <c r="L25291">
        <v>19.556180000000001</v>
      </c>
      <c r="M25291">
        <v>-155.96316999999999</v>
      </c>
      <c r="N25291" t="s">
        <v>53</v>
      </c>
      <c r="O25291">
        <v>4</v>
      </c>
      <c r="P25291">
        <v>1</v>
      </c>
      <c r="Q25291">
        <v>2</v>
      </c>
      <c r="R25291" t="s">
        <v>49298</v>
      </c>
      <c r="S25291">
        <v>198</v>
      </c>
      <c r="T25291">
        <v>18</v>
      </c>
      <c r="U25291">
        <v>48</v>
      </c>
      <c r="V25291">
        <v>78</v>
      </c>
      <c r="W25291">
        <v>78</v>
      </c>
      <c r="X25291">
        <v>1</v>
      </c>
      <c r="Y25291">
        <v>5</v>
      </c>
      <c r="Z25291">
        <v>5</v>
      </c>
      <c r="AA25291">
        <v>5</v>
      </c>
      <c r="AB25291">
        <v>5</v>
      </c>
      <c r="AC25291">
        <v>5</v>
      </c>
      <c r="AD25291">
        <v>5</v>
      </c>
      <c r="AE25291">
        <v>0</v>
      </c>
      <c r="AF25291">
        <v>0.24</v>
      </c>
    </row>
    <row r="25292" spans="1:32" x14ac:dyDescent="0.2">
      <c r="A25292">
        <v>6.7232591647276915E+17</v>
      </c>
      <c r="B25292" t="s">
        <v>49689</v>
      </c>
      <c r="C25292">
        <v>131207794</v>
      </c>
      <c r="D25292" t="s">
        <v>332</v>
      </c>
      <c r="E25292" t="s">
        <v>51</v>
      </c>
      <c r="F25292" t="s">
        <v>51</v>
      </c>
      <c r="G25292">
        <v>0</v>
      </c>
      <c r="H25292">
        <v>10</v>
      </c>
      <c r="I25292">
        <v>1</v>
      </c>
      <c r="J25292">
        <v>1</v>
      </c>
      <c r="K25292" t="s">
        <v>1038</v>
      </c>
      <c r="L25292">
        <v>21.589569999999998</v>
      </c>
      <c r="M25292">
        <v>-157.89081999999999</v>
      </c>
      <c r="N25292" t="s">
        <v>53</v>
      </c>
      <c r="O25292">
        <v>10</v>
      </c>
      <c r="P25292">
        <v>3</v>
      </c>
      <c r="Q25292">
        <v>6</v>
      </c>
      <c r="R25292" t="s">
        <v>49690</v>
      </c>
      <c r="S25292">
        <v>383</v>
      </c>
      <c r="T25292">
        <v>3</v>
      </c>
      <c r="U25292">
        <v>12</v>
      </c>
      <c r="V25292">
        <v>38</v>
      </c>
      <c r="W25292">
        <v>312</v>
      </c>
      <c r="X25292">
        <v>10</v>
      </c>
      <c r="Y25292">
        <v>4.3</v>
      </c>
      <c r="Z25292">
        <v>4.2</v>
      </c>
      <c r="AA25292">
        <v>4</v>
      </c>
      <c r="AB25292">
        <v>4.8</v>
      </c>
      <c r="AC25292">
        <v>4.4000000000000004</v>
      </c>
      <c r="AD25292">
        <v>4.7</v>
      </c>
      <c r="AE25292">
        <v>1</v>
      </c>
      <c r="AF25292">
        <v>2.61</v>
      </c>
    </row>
    <row r="25293" spans="1:32" x14ac:dyDescent="0.2">
      <c r="A25293">
        <v>6.7235447500697472E+17</v>
      </c>
      <c r="B25293" t="s">
        <v>49691</v>
      </c>
      <c r="C25293">
        <v>469808143</v>
      </c>
      <c r="D25293" t="s">
        <v>49692</v>
      </c>
      <c r="E25293" t="s">
        <v>51</v>
      </c>
      <c r="F25293" t="s">
        <v>51</v>
      </c>
      <c r="G25293">
        <v>1</v>
      </c>
      <c r="H25293">
        <v>1</v>
      </c>
      <c r="I25293">
        <v>1</v>
      </c>
      <c r="J25293">
        <v>1</v>
      </c>
      <c r="K25293" t="s">
        <v>1043</v>
      </c>
      <c r="L25293">
        <v>19.618130000000001</v>
      </c>
      <c r="M25293">
        <v>-155.94103999999999</v>
      </c>
      <c r="N25293" t="s">
        <v>53</v>
      </c>
      <c r="O25293">
        <v>2</v>
      </c>
      <c r="Q25293">
        <v>1</v>
      </c>
      <c r="R25293" t="s">
        <v>49693</v>
      </c>
      <c r="S25293">
        <v>164</v>
      </c>
      <c r="T25293">
        <v>5</v>
      </c>
      <c r="U25293">
        <v>16</v>
      </c>
      <c r="V25293">
        <v>40</v>
      </c>
      <c r="W25293">
        <v>117</v>
      </c>
      <c r="X25293">
        <v>22</v>
      </c>
      <c r="Y25293">
        <v>5</v>
      </c>
      <c r="Z25293">
        <v>4.8600000000000003</v>
      </c>
      <c r="AA25293">
        <v>4.95</v>
      </c>
      <c r="AB25293">
        <v>4.8600000000000003</v>
      </c>
      <c r="AC25293">
        <v>4.95</v>
      </c>
      <c r="AD25293">
        <v>4.91</v>
      </c>
      <c r="AE25293">
        <v>1</v>
      </c>
      <c r="AF25293">
        <v>5.28</v>
      </c>
    </row>
    <row r="25294" spans="1:32" x14ac:dyDescent="0.2">
      <c r="A25294">
        <v>6.7630989919490214E+17</v>
      </c>
      <c r="B25294" t="s">
        <v>49694</v>
      </c>
      <c r="C25294">
        <v>470654307</v>
      </c>
      <c r="D25294" t="s">
        <v>818</v>
      </c>
      <c r="E25294" t="s">
        <v>51</v>
      </c>
      <c r="F25294" t="s">
        <v>51</v>
      </c>
      <c r="G25294">
        <v>0</v>
      </c>
      <c r="H25294">
        <v>4</v>
      </c>
      <c r="I25294">
        <v>1</v>
      </c>
      <c r="J25294">
        <v>1</v>
      </c>
      <c r="K25294" t="s">
        <v>1043</v>
      </c>
      <c r="L25294">
        <v>19.44257</v>
      </c>
      <c r="M25294">
        <v>-155.17080000000001</v>
      </c>
      <c r="N25294" t="s">
        <v>49</v>
      </c>
      <c r="O25294">
        <v>2</v>
      </c>
      <c r="P25294">
        <v>1</v>
      </c>
      <c r="Q25294">
        <v>1</v>
      </c>
      <c r="R25294" t="s">
        <v>49681</v>
      </c>
      <c r="S25294">
        <v>112</v>
      </c>
      <c r="T25294">
        <v>30</v>
      </c>
      <c r="U25294">
        <v>60</v>
      </c>
      <c r="V25294">
        <v>90</v>
      </c>
      <c r="W25294">
        <v>364</v>
      </c>
      <c r="X25294">
        <v>0</v>
      </c>
      <c r="AE25294">
        <v>1</v>
      </c>
      <c r="AF25294">
        <v>0.5</v>
      </c>
    </row>
    <row r="25295" spans="1:32" x14ac:dyDescent="0.2">
      <c r="A25295">
        <v>6.7636051956873229E+17</v>
      </c>
      <c r="B25295" t="s">
        <v>49695</v>
      </c>
      <c r="C25295">
        <v>122551806</v>
      </c>
      <c r="D25295" t="s">
        <v>49696</v>
      </c>
      <c r="G25295">
        <v>0</v>
      </c>
      <c r="H25295">
        <v>1</v>
      </c>
      <c r="I25295">
        <v>1</v>
      </c>
      <c r="J25295">
        <v>1</v>
      </c>
      <c r="K25295" t="s">
        <v>1060</v>
      </c>
      <c r="L25295">
        <v>20.766749999999998</v>
      </c>
      <c r="M25295">
        <v>-156.45791</v>
      </c>
      <c r="N25295" t="s">
        <v>49</v>
      </c>
      <c r="O25295">
        <v>4</v>
      </c>
      <c r="P25295">
        <v>1</v>
      </c>
      <c r="Q25295">
        <v>1</v>
      </c>
      <c r="R25295" t="s">
        <v>49697</v>
      </c>
      <c r="S25295">
        <v>750</v>
      </c>
      <c r="T25295">
        <v>0</v>
      </c>
      <c r="U25295">
        <v>0</v>
      </c>
      <c r="V25295">
        <v>0</v>
      </c>
      <c r="W25295">
        <v>148</v>
      </c>
      <c r="X25295">
        <v>0</v>
      </c>
      <c r="AE25295">
        <v>0</v>
      </c>
      <c r="AF25295">
        <v>0.5</v>
      </c>
    </row>
    <row r="25296" spans="1:32" x14ac:dyDescent="0.2">
      <c r="A25296">
        <v>6.7445745255757978E+17</v>
      </c>
      <c r="B25296" t="s">
        <v>42212</v>
      </c>
      <c r="C25296">
        <v>457152913</v>
      </c>
      <c r="D25296" t="s">
        <v>629</v>
      </c>
      <c r="E25296" t="s">
        <v>67</v>
      </c>
      <c r="F25296" t="s">
        <v>205</v>
      </c>
      <c r="G25296">
        <v>0</v>
      </c>
      <c r="H25296">
        <v>380</v>
      </c>
      <c r="I25296">
        <v>1</v>
      </c>
      <c r="J25296">
        <v>1</v>
      </c>
      <c r="K25296" t="s">
        <v>1050</v>
      </c>
      <c r="L25296">
        <v>22.22512</v>
      </c>
      <c r="M25296">
        <v>-159.48167000000001</v>
      </c>
      <c r="N25296" t="s">
        <v>53</v>
      </c>
      <c r="O25296">
        <v>4</v>
      </c>
      <c r="P25296">
        <v>1</v>
      </c>
      <c r="Q25296">
        <v>1</v>
      </c>
      <c r="R25296" t="s">
        <v>49698</v>
      </c>
      <c r="S25296">
        <v>282</v>
      </c>
      <c r="T25296">
        <v>14</v>
      </c>
      <c r="U25296">
        <v>38</v>
      </c>
      <c r="V25296">
        <v>68</v>
      </c>
      <c r="W25296">
        <v>68</v>
      </c>
      <c r="X25296">
        <v>5</v>
      </c>
      <c r="Y25296">
        <v>5</v>
      </c>
      <c r="Z25296">
        <v>4.8</v>
      </c>
      <c r="AA25296">
        <v>4.8</v>
      </c>
      <c r="AB25296">
        <v>5</v>
      </c>
      <c r="AC25296">
        <v>5</v>
      </c>
      <c r="AD25296">
        <v>4.2</v>
      </c>
      <c r="AE25296">
        <v>0</v>
      </c>
      <c r="AF25296">
        <v>2.68</v>
      </c>
    </row>
    <row r="25297" spans="1:32" x14ac:dyDescent="0.2">
      <c r="A25297">
        <v>6.7446461113666342E+17</v>
      </c>
      <c r="B25297" t="s">
        <v>44515</v>
      </c>
      <c r="C25297">
        <v>468881737</v>
      </c>
      <c r="D25297" t="s">
        <v>624</v>
      </c>
      <c r="E25297" t="s">
        <v>84</v>
      </c>
      <c r="F25297" t="s">
        <v>176</v>
      </c>
      <c r="G25297">
        <v>0</v>
      </c>
      <c r="H25297">
        <v>222</v>
      </c>
      <c r="I25297">
        <v>1</v>
      </c>
      <c r="J25297">
        <v>1</v>
      </c>
      <c r="K25297" t="s">
        <v>1050</v>
      </c>
      <c r="L25297">
        <v>22.219819999999999</v>
      </c>
      <c r="M25297">
        <v>-159.47038000000001</v>
      </c>
      <c r="N25297" t="s">
        <v>53</v>
      </c>
      <c r="O25297">
        <v>2</v>
      </c>
      <c r="Q25297">
        <v>1</v>
      </c>
      <c r="R25297" t="s">
        <v>49699</v>
      </c>
      <c r="S25297">
        <v>156</v>
      </c>
      <c r="T25297">
        <v>22</v>
      </c>
      <c r="U25297">
        <v>49</v>
      </c>
      <c r="V25297">
        <v>79</v>
      </c>
      <c r="W25297">
        <v>79</v>
      </c>
      <c r="X25297">
        <v>5</v>
      </c>
      <c r="Y25297">
        <v>4.4000000000000004</v>
      </c>
      <c r="Z25297">
        <v>4.5999999999999996</v>
      </c>
      <c r="AA25297">
        <v>4.2</v>
      </c>
      <c r="AB25297">
        <v>5</v>
      </c>
      <c r="AC25297">
        <v>4.5999999999999996</v>
      </c>
      <c r="AD25297">
        <v>4.4000000000000004</v>
      </c>
      <c r="AE25297">
        <v>0</v>
      </c>
      <c r="AF25297">
        <v>1.07</v>
      </c>
    </row>
    <row r="25298" spans="1:32" x14ac:dyDescent="0.2">
      <c r="A25298">
        <v>6.7446464154827725E+17</v>
      </c>
      <c r="B25298" t="s">
        <v>44515</v>
      </c>
      <c r="C25298">
        <v>468881737</v>
      </c>
      <c r="D25298" t="s">
        <v>624</v>
      </c>
      <c r="E25298" t="s">
        <v>84</v>
      </c>
      <c r="F25298" t="s">
        <v>176</v>
      </c>
      <c r="G25298">
        <v>0</v>
      </c>
      <c r="H25298">
        <v>222</v>
      </c>
      <c r="I25298">
        <v>1</v>
      </c>
      <c r="J25298">
        <v>1</v>
      </c>
      <c r="K25298" t="s">
        <v>1050</v>
      </c>
      <c r="L25298">
        <v>22.220580000000002</v>
      </c>
      <c r="M25298">
        <v>-159.47217000000001</v>
      </c>
      <c r="N25298" t="s">
        <v>53</v>
      </c>
      <c r="O25298">
        <v>2</v>
      </c>
      <c r="Q25298">
        <v>1</v>
      </c>
      <c r="R25298" t="s">
        <v>49700</v>
      </c>
      <c r="S25298">
        <v>170</v>
      </c>
      <c r="T25298">
        <v>23</v>
      </c>
      <c r="U25298">
        <v>38</v>
      </c>
      <c r="V25298">
        <v>65</v>
      </c>
      <c r="W25298">
        <v>65</v>
      </c>
      <c r="X25298">
        <v>7</v>
      </c>
      <c r="Y25298">
        <v>4.71</v>
      </c>
      <c r="Z25298">
        <v>4.8600000000000003</v>
      </c>
      <c r="AA25298">
        <v>4.43</v>
      </c>
      <c r="AB25298">
        <v>4.1399999999999997</v>
      </c>
      <c r="AC25298">
        <v>4</v>
      </c>
      <c r="AD25298">
        <v>4.57</v>
      </c>
      <c r="AE25298">
        <v>0</v>
      </c>
      <c r="AF25298">
        <v>1.45</v>
      </c>
    </row>
    <row r="25299" spans="1:32" x14ac:dyDescent="0.2">
      <c r="A25299">
        <v>6.765014655614912E+17</v>
      </c>
      <c r="B25299" t="s">
        <v>49701</v>
      </c>
      <c r="C25299">
        <v>733802</v>
      </c>
      <c r="D25299" t="s">
        <v>894</v>
      </c>
      <c r="E25299" t="s">
        <v>51</v>
      </c>
      <c r="F25299" t="s">
        <v>51</v>
      </c>
      <c r="G25299">
        <v>1</v>
      </c>
      <c r="H25299">
        <v>72</v>
      </c>
      <c r="I25299">
        <v>1</v>
      </c>
      <c r="J25299">
        <v>1</v>
      </c>
      <c r="K25299" t="s">
        <v>1050</v>
      </c>
      <c r="L25299">
        <v>22.052859999999999</v>
      </c>
      <c r="M25299">
        <v>-159.32834</v>
      </c>
      <c r="N25299" t="s">
        <v>53</v>
      </c>
      <c r="O25299">
        <v>3</v>
      </c>
      <c r="Q25299">
        <v>2</v>
      </c>
      <c r="R25299" t="s">
        <v>49702</v>
      </c>
      <c r="S25299">
        <v>102</v>
      </c>
      <c r="T25299">
        <v>14</v>
      </c>
      <c r="U25299">
        <v>32</v>
      </c>
      <c r="V25299">
        <v>32</v>
      </c>
      <c r="W25299">
        <v>272</v>
      </c>
      <c r="X25299">
        <v>5</v>
      </c>
      <c r="Y25299">
        <v>4.8</v>
      </c>
      <c r="Z25299">
        <v>5</v>
      </c>
      <c r="AA25299">
        <v>4.5999999999999996</v>
      </c>
      <c r="AB25299">
        <v>5</v>
      </c>
      <c r="AC25299">
        <v>5</v>
      </c>
      <c r="AD25299">
        <v>5</v>
      </c>
      <c r="AE25299">
        <v>1</v>
      </c>
      <c r="AF25299">
        <v>1.52</v>
      </c>
    </row>
    <row r="25300" spans="1:32" x14ac:dyDescent="0.2">
      <c r="A25300">
        <v>6.768002145584887E+17</v>
      </c>
      <c r="B25300" t="s">
        <v>49703</v>
      </c>
      <c r="C25300">
        <v>5615582</v>
      </c>
      <c r="D25300" t="s">
        <v>31122</v>
      </c>
      <c r="E25300" t="s">
        <v>51</v>
      </c>
      <c r="F25300" t="s">
        <v>51</v>
      </c>
      <c r="G25300">
        <v>0</v>
      </c>
      <c r="H25300">
        <v>7309</v>
      </c>
      <c r="I25300">
        <v>1</v>
      </c>
      <c r="J25300">
        <v>1</v>
      </c>
      <c r="K25300" t="s">
        <v>1043</v>
      </c>
      <c r="L25300">
        <v>19.926690000000001</v>
      </c>
      <c r="M25300">
        <v>-155.88525000000001</v>
      </c>
      <c r="N25300" t="s">
        <v>49</v>
      </c>
      <c r="O25300">
        <v>4</v>
      </c>
      <c r="P25300">
        <v>1</v>
      </c>
      <c r="Q25300">
        <v>2</v>
      </c>
      <c r="R25300" t="s">
        <v>49704</v>
      </c>
      <c r="S25300">
        <v>1422</v>
      </c>
      <c r="T25300">
        <v>4</v>
      </c>
      <c r="U25300">
        <v>15</v>
      </c>
      <c r="V25300">
        <v>33</v>
      </c>
      <c r="W25300">
        <v>287</v>
      </c>
      <c r="X25300">
        <v>0</v>
      </c>
      <c r="AE25300">
        <v>1</v>
      </c>
      <c r="AF25300">
        <v>0.5</v>
      </c>
    </row>
    <row r="25301" spans="1:32" x14ac:dyDescent="0.2">
      <c r="A25301">
        <v>6.7448132521993741E+17</v>
      </c>
      <c r="B25301" t="s">
        <v>49705</v>
      </c>
      <c r="C25301">
        <v>462372746</v>
      </c>
      <c r="D25301" t="s">
        <v>361</v>
      </c>
      <c r="G25301">
        <v>0</v>
      </c>
      <c r="H25301">
        <v>5</v>
      </c>
      <c r="I25301">
        <v>1</v>
      </c>
      <c r="J25301">
        <v>1</v>
      </c>
      <c r="K25301" t="s">
        <v>1060</v>
      </c>
      <c r="L25301">
        <v>20.9376137</v>
      </c>
      <c r="M25301">
        <v>-156.69139910000001</v>
      </c>
      <c r="N25301" t="s">
        <v>49</v>
      </c>
      <c r="O25301">
        <v>4</v>
      </c>
      <c r="P25301">
        <v>1</v>
      </c>
      <c r="Q25301">
        <v>2</v>
      </c>
      <c r="R25301" t="s">
        <v>49706</v>
      </c>
      <c r="S25301">
        <v>501</v>
      </c>
      <c r="T25301">
        <v>0</v>
      </c>
      <c r="U25301">
        <v>2</v>
      </c>
      <c r="V25301">
        <v>6</v>
      </c>
      <c r="W25301">
        <v>25</v>
      </c>
      <c r="X25301">
        <v>0</v>
      </c>
      <c r="AE25301">
        <v>0</v>
      </c>
      <c r="AF25301">
        <v>0.5</v>
      </c>
    </row>
    <row r="25302" spans="1:32" x14ac:dyDescent="0.2">
      <c r="A25302">
        <v>6.7680076119772762E+17</v>
      </c>
      <c r="B25302" t="s">
        <v>49707</v>
      </c>
      <c r="C25302">
        <v>5615582</v>
      </c>
      <c r="D25302" t="s">
        <v>31122</v>
      </c>
      <c r="E25302" t="s">
        <v>51</v>
      </c>
      <c r="F25302" t="s">
        <v>51</v>
      </c>
      <c r="G25302">
        <v>0</v>
      </c>
      <c r="H25302">
        <v>7309</v>
      </c>
      <c r="I25302">
        <v>1</v>
      </c>
      <c r="J25302">
        <v>1</v>
      </c>
      <c r="K25302" t="s">
        <v>1043</v>
      </c>
      <c r="L25302">
        <v>19.927</v>
      </c>
      <c r="M25302">
        <v>-155.88511</v>
      </c>
      <c r="N25302" t="s">
        <v>49</v>
      </c>
      <c r="O25302">
        <v>4</v>
      </c>
      <c r="P25302">
        <v>1</v>
      </c>
      <c r="Q25302">
        <v>2</v>
      </c>
      <c r="R25302" t="s">
        <v>49704</v>
      </c>
      <c r="S25302">
        <v>1337</v>
      </c>
      <c r="T25302">
        <v>3</v>
      </c>
      <c r="U25302">
        <v>14</v>
      </c>
      <c r="V25302">
        <v>31</v>
      </c>
      <c r="W25302">
        <v>285</v>
      </c>
      <c r="X25302">
        <v>0</v>
      </c>
      <c r="AE25302">
        <v>1</v>
      </c>
      <c r="AF25302">
        <v>0.5</v>
      </c>
    </row>
    <row r="25303" spans="1:32" x14ac:dyDescent="0.2">
      <c r="A25303">
        <v>6.7685543344132045E+17</v>
      </c>
      <c r="B25303" t="s">
        <v>49708</v>
      </c>
      <c r="C25303">
        <v>52886766</v>
      </c>
      <c r="D25303" t="s">
        <v>14852</v>
      </c>
      <c r="E25303" t="s">
        <v>78</v>
      </c>
      <c r="F25303" t="s">
        <v>51</v>
      </c>
      <c r="G25303">
        <v>0</v>
      </c>
      <c r="H25303">
        <v>33</v>
      </c>
      <c r="I25303">
        <v>1</v>
      </c>
      <c r="J25303">
        <v>1</v>
      </c>
      <c r="K25303" t="s">
        <v>1043</v>
      </c>
      <c r="L25303">
        <v>19.618297533109306</v>
      </c>
      <c r="M25303">
        <v>-155.9820416232788</v>
      </c>
      <c r="N25303" t="s">
        <v>53</v>
      </c>
      <c r="O25303">
        <v>6</v>
      </c>
      <c r="P25303">
        <v>3</v>
      </c>
      <c r="Q25303">
        <v>3</v>
      </c>
      <c r="R25303" t="s">
        <v>49709</v>
      </c>
      <c r="S25303">
        <v>174</v>
      </c>
      <c r="T25303">
        <v>3</v>
      </c>
      <c r="U25303">
        <v>4</v>
      </c>
      <c r="V25303">
        <v>4</v>
      </c>
      <c r="W25303">
        <v>200</v>
      </c>
      <c r="X25303">
        <v>1</v>
      </c>
      <c r="Y25303">
        <v>5</v>
      </c>
      <c r="Z25303">
        <v>5</v>
      </c>
      <c r="AA25303">
        <v>5</v>
      </c>
      <c r="AB25303">
        <v>5</v>
      </c>
      <c r="AC25303">
        <v>5</v>
      </c>
      <c r="AD25303">
        <v>4</v>
      </c>
      <c r="AE25303">
        <v>0</v>
      </c>
      <c r="AF25303">
        <v>0.47</v>
      </c>
    </row>
    <row r="25304" spans="1:32" x14ac:dyDescent="0.2">
      <c r="A25304">
        <v>6.7686339667522726E+17</v>
      </c>
      <c r="B25304" t="s">
        <v>49710</v>
      </c>
      <c r="C25304">
        <v>22635145</v>
      </c>
      <c r="D25304" t="s">
        <v>3750</v>
      </c>
      <c r="E25304" t="s">
        <v>51</v>
      </c>
      <c r="F25304" t="s">
        <v>125</v>
      </c>
      <c r="G25304">
        <v>1</v>
      </c>
      <c r="H25304">
        <v>396</v>
      </c>
      <c r="I25304">
        <v>1</v>
      </c>
      <c r="J25304">
        <v>1</v>
      </c>
      <c r="K25304" t="s">
        <v>1060</v>
      </c>
      <c r="L25304">
        <v>20.72409</v>
      </c>
      <c r="M25304">
        <v>-156.44501</v>
      </c>
      <c r="N25304" t="s">
        <v>53</v>
      </c>
      <c r="O25304">
        <v>5</v>
      </c>
      <c r="P25304">
        <v>2</v>
      </c>
      <c r="Q25304">
        <v>4</v>
      </c>
      <c r="R25304" t="s">
        <v>49711</v>
      </c>
      <c r="S25304">
        <v>267</v>
      </c>
      <c r="T25304">
        <v>7</v>
      </c>
      <c r="U25304">
        <v>10</v>
      </c>
      <c r="V25304">
        <v>33</v>
      </c>
      <c r="W25304">
        <v>308</v>
      </c>
      <c r="X25304">
        <v>4</v>
      </c>
      <c r="Y25304">
        <v>4.5</v>
      </c>
      <c r="Z25304">
        <v>5</v>
      </c>
      <c r="AA25304">
        <v>5</v>
      </c>
      <c r="AB25304">
        <v>5</v>
      </c>
      <c r="AC25304">
        <v>5</v>
      </c>
      <c r="AD25304">
        <v>5</v>
      </c>
      <c r="AE25304">
        <v>0</v>
      </c>
      <c r="AF25304">
        <v>1.1200000000000001</v>
      </c>
    </row>
    <row r="25305" spans="1:32" x14ac:dyDescent="0.2">
      <c r="A25305">
        <v>6.7650166619355853E+17</v>
      </c>
      <c r="B25305" t="s">
        <v>49712</v>
      </c>
      <c r="C25305">
        <v>733802</v>
      </c>
      <c r="D25305" t="s">
        <v>894</v>
      </c>
      <c r="E25305" t="s">
        <v>51</v>
      </c>
      <c r="F25305" t="s">
        <v>51</v>
      </c>
      <c r="G25305">
        <v>1</v>
      </c>
      <c r="H25305">
        <v>72</v>
      </c>
      <c r="I25305">
        <v>1</v>
      </c>
      <c r="J25305">
        <v>1</v>
      </c>
      <c r="K25305" t="s">
        <v>1050</v>
      </c>
      <c r="L25305">
        <v>22.052859999999999</v>
      </c>
      <c r="M25305">
        <v>-159.32834</v>
      </c>
      <c r="N25305" t="s">
        <v>53</v>
      </c>
      <c r="O25305">
        <v>2</v>
      </c>
      <c r="Q25305">
        <v>1</v>
      </c>
      <c r="R25305" t="s">
        <v>49713</v>
      </c>
      <c r="S25305">
        <v>145</v>
      </c>
      <c r="T25305">
        <v>9</v>
      </c>
      <c r="U25305">
        <v>9</v>
      </c>
      <c r="V25305">
        <v>18</v>
      </c>
      <c r="W25305">
        <v>218</v>
      </c>
      <c r="X25305">
        <v>4</v>
      </c>
      <c r="Y25305">
        <v>4.5</v>
      </c>
      <c r="Z25305">
        <v>4.75</v>
      </c>
      <c r="AA25305">
        <v>4.25</v>
      </c>
      <c r="AB25305">
        <v>4.75</v>
      </c>
      <c r="AC25305">
        <v>5</v>
      </c>
      <c r="AD25305">
        <v>5</v>
      </c>
      <c r="AE25305">
        <v>1</v>
      </c>
      <c r="AF25305">
        <v>1.22</v>
      </c>
    </row>
    <row r="25306" spans="1:32" x14ac:dyDescent="0.2">
      <c r="A25306">
        <v>6.7650167423519962E+17</v>
      </c>
      <c r="B25306" t="s">
        <v>49714</v>
      </c>
      <c r="C25306">
        <v>733802</v>
      </c>
      <c r="D25306" t="s">
        <v>894</v>
      </c>
      <c r="E25306" t="s">
        <v>51</v>
      </c>
      <c r="F25306" t="s">
        <v>51</v>
      </c>
      <c r="G25306">
        <v>1</v>
      </c>
      <c r="H25306">
        <v>72</v>
      </c>
      <c r="I25306">
        <v>1</v>
      </c>
      <c r="J25306">
        <v>1</v>
      </c>
      <c r="K25306" t="s">
        <v>1050</v>
      </c>
      <c r="L25306">
        <v>22.052859999999999</v>
      </c>
      <c r="M25306">
        <v>-159.32834</v>
      </c>
      <c r="N25306" t="s">
        <v>53</v>
      </c>
      <c r="O25306">
        <v>2</v>
      </c>
      <c r="Q25306">
        <v>1</v>
      </c>
      <c r="R25306" t="s">
        <v>49715</v>
      </c>
      <c r="S25306">
        <v>159</v>
      </c>
      <c r="T25306">
        <v>10</v>
      </c>
      <c r="U25306">
        <v>19</v>
      </c>
      <c r="V25306">
        <v>31</v>
      </c>
      <c r="W25306">
        <v>258</v>
      </c>
      <c r="X25306">
        <v>5</v>
      </c>
      <c r="Y25306">
        <v>4.8</v>
      </c>
      <c r="Z25306">
        <v>4.5999999999999996</v>
      </c>
      <c r="AA25306">
        <v>4.2</v>
      </c>
      <c r="AB25306">
        <v>5</v>
      </c>
      <c r="AC25306">
        <v>4.8</v>
      </c>
      <c r="AD25306">
        <v>5</v>
      </c>
      <c r="AE25306">
        <v>1</v>
      </c>
      <c r="AF25306">
        <v>1.52</v>
      </c>
    </row>
    <row r="25307" spans="1:32" x14ac:dyDescent="0.2">
      <c r="A25307">
        <v>6.7650204392115418E+17</v>
      </c>
      <c r="B25307" t="s">
        <v>49716</v>
      </c>
      <c r="C25307">
        <v>733802</v>
      </c>
      <c r="D25307" t="s">
        <v>894</v>
      </c>
      <c r="E25307" t="s">
        <v>51</v>
      </c>
      <c r="F25307" t="s">
        <v>51</v>
      </c>
      <c r="G25307">
        <v>1</v>
      </c>
      <c r="H25307">
        <v>72</v>
      </c>
      <c r="I25307">
        <v>1</v>
      </c>
      <c r="J25307">
        <v>1</v>
      </c>
      <c r="K25307" t="s">
        <v>1050</v>
      </c>
      <c r="L25307">
        <v>22.052859999999999</v>
      </c>
      <c r="M25307">
        <v>-159.32834</v>
      </c>
      <c r="N25307" t="s">
        <v>53</v>
      </c>
      <c r="O25307">
        <v>3</v>
      </c>
      <c r="Q25307">
        <v>2</v>
      </c>
      <c r="R25307" t="s">
        <v>49717</v>
      </c>
      <c r="S25307">
        <v>190</v>
      </c>
      <c r="T25307">
        <v>0</v>
      </c>
      <c r="U25307">
        <v>4</v>
      </c>
      <c r="V25307">
        <v>32</v>
      </c>
      <c r="W25307">
        <v>226</v>
      </c>
      <c r="X25307">
        <v>2</v>
      </c>
      <c r="Y25307">
        <v>4.5</v>
      </c>
      <c r="Z25307">
        <v>5</v>
      </c>
      <c r="AA25307">
        <v>3.5</v>
      </c>
      <c r="AB25307">
        <v>5</v>
      </c>
      <c r="AC25307">
        <v>5</v>
      </c>
      <c r="AD25307">
        <v>5</v>
      </c>
      <c r="AE25307">
        <v>1</v>
      </c>
      <c r="AF25307">
        <v>0.79</v>
      </c>
    </row>
    <row r="25308" spans="1:32" x14ac:dyDescent="0.2">
      <c r="A25308">
        <v>6.7650227889628147E+17</v>
      </c>
      <c r="B25308" t="s">
        <v>49718</v>
      </c>
      <c r="C25308">
        <v>733802</v>
      </c>
      <c r="D25308" t="s">
        <v>894</v>
      </c>
      <c r="E25308" t="s">
        <v>51</v>
      </c>
      <c r="F25308" t="s">
        <v>51</v>
      </c>
      <c r="G25308">
        <v>1</v>
      </c>
      <c r="H25308">
        <v>72</v>
      </c>
      <c r="I25308">
        <v>1</v>
      </c>
      <c r="J25308">
        <v>1</v>
      </c>
      <c r="K25308" t="s">
        <v>1050</v>
      </c>
      <c r="L25308">
        <v>22.052859999999999</v>
      </c>
      <c r="M25308">
        <v>-159.32834</v>
      </c>
      <c r="N25308" t="s">
        <v>53</v>
      </c>
      <c r="O25308">
        <v>3</v>
      </c>
      <c r="Q25308">
        <v>2</v>
      </c>
      <c r="R25308" t="s">
        <v>49719</v>
      </c>
      <c r="S25308">
        <v>115</v>
      </c>
      <c r="T25308">
        <v>12</v>
      </c>
      <c r="U25308">
        <v>24</v>
      </c>
      <c r="V25308">
        <v>54</v>
      </c>
      <c r="W25308">
        <v>329</v>
      </c>
      <c r="X25308">
        <v>3</v>
      </c>
      <c r="Y25308">
        <v>4.33</v>
      </c>
      <c r="Z25308">
        <v>4.67</v>
      </c>
      <c r="AA25308">
        <v>4.67</v>
      </c>
      <c r="AB25308">
        <v>5</v>
      </c>
      <c r="AC25308">
        <v>5</v>
      </c>
      <c r="AD25308">
        <v>5</v>
      </c>
      <c r="AE25308">
        <v>1</v>
      </c>
      <c r="AF25308">
        <v>1.08</v>
      </c>
    </row>
    <row r="25309" spans="1:32" x14ac:dyDescent="0.2">
      <c r="A25309">
        <v>6.7650249786723814E+17</v>
      </c>
      <c r="B25309" t="s">
        <v>49720</v>
      </c>
      <c r="C25309">
        <v>733802</v>
      </c>
      <c r="D25309" t="s">
        <v>894</v>
      </c>
      <c r="E25309" t="s">
        <v>51</v>
      </c>
      <c r="F25309" t="s">
        <v>51</v>
      </c>
      <c r="G25309">
        <v>1</v>
      </c>
      <c r="H25309">
        <v>72</v>
      </c>
      <c r="I25309">
        <v>1</v>
      </c>
      <c r="J25309">
        <v>1</v>
      </c>
      <c r="K25309" t="s">
        <v>1050</v>
      </c>
      <c r="L25309">
        <v>22.052859999999999</v>
      </c>
      <c r="M25309">
        <v>-159.32834</v>
      </c>
      <c r="N25309" t="s">
        <v>53</v>
      </c>
      <c r="O25309">
        <v>3</v>
      </c>
      <c r="Q25309">
        <v>2</v>
      </c>
      <c r="R25309" t="s">
        <v>49721</v>
      </c>
      <c r="S25309">
        <v>94</v>
      </c>
      <c r="T25309">
        <v>12</v>
      </c>
      <c r="U25309">
        <v>20</v>
      </c>
      <c r="V25309">
        <v>44</v>
      </c>
      <c r="W25309">
        <v>319</v>
      </c>
      <c r="X25309">
        <v>5</v>
      </c>
      <c r="Y25309">
        <v>4.2</v>
      </c>
      <c r="Z25309">
        <v>4.2</v>
      </c>
      <c r="AA25309">
        <v>4</v>
      </c>
      <c r="AB25309">
        <v>5</v>
      </c>
      <c r="AC25309">
        <v>4.2</v>
      </c>
      <c r="AD25309">
        <v>5</v>
      </c>
      <c r="AE25309">
        <v>1</v>
      </c>
      <c r="AF25309">
        <v>1.63</v>
      </c>
    </row>
    <row r="25310" spans="1:32" x14ac:dyDescent="0.2">
      <c r="A25310">
        <v>6.7456585591554586E+17</v>
      </c>
      <c r="B25310" t="s">
        <v>49722</v>
      </c>
      <c r="C25310">
        <v>454956830</v>
      </c>
      <c r="D25310" t="s">
        <v>45961</v>
      </c>
      <c r="E25310" t="s">
        <v>94</v>
      </c>
      <c r="F25310" t="s">
        <v>51</v>
      </c>
      <c r="G25310">
        <v>0</v>
      </c>
      <c r="H25310">
        <v>15</v>
      </c>
      <c r="I25310">
        <v>1</v>
      </c>
      <c r="J25310">
        <v>1</v>
      </c>
      <c r="K25310" t="s">
        <v>1038</v>
      </c>
      <c r="L25310">
        <v>21.277590085828823</v>
      </c>
      <c r="M25310">
        <v>-157.82412701911471</v>
      </c>
      <c r="N25310" t="s">
        <v>49</v>
      </c>
      <c r="O25310">
        <v>4</v>
      </c>
      <c r="P25310">
        <v>1</v>
      </c>
      <c r="Q25310">
        <v>2</v>
      </c>
      <c r="R25310" t="s">
        <v>49723</v>
      </c>
      <c r="S25310">
        <v>107</v>
      </c>
      <c r="T25310">
        <v>0</v>
      </c>
      <c r="U25310">
        <v>10</v>
      </c>
      <c r="V25310">
        <v>14</v>
      </c>
      <c r="W25310">
        <v>105</v>
      </c>
      <c r="X25310">
        <v>1</v>
      </c>
      <c r="Y25310">
        <v>5</v>
      </c>
      <c r="Z25310">
        <v>5</v>
      </c>
      <c r="AA25310">
        <v>4</v>
      </c>
      <c r="AB25310">
        <v>5</v>
      </c>
      <c r="AC25310">
        <v>5</v>
      </c>
      <c r="AD25310">
        <v>5</v>
      </c>
      <c r="AE25310">
        <v>0</v>
      </c>
      <c r="AF25310">
        <v>1</v>
      </c>
    </row>
    <row r="25311" spans="1:32" x14ac:dyDescent="0.2">
      <c r="A25311">
        <v>6.7462309642861402E+17</v>
      </c>
      <c r="B25311" t="s">
        <v>49724</v>
      </c>
      <c r="C25311">
        <v>22635145</v>
      </c>
      <c r="D25311" t="s">
        <v>3750</v>
      </c>
      <c r="E25311" t="s">
        <v>51</v>
      </c>
      <c r="F25311" t="s">
        <v>125</v>
      </c>
      <c r="G25311">
        <v>1</v>
      </c>
      <c r="H25311">
        <v>396</v>
      </c>
      <c r="I25311">
        <v>1</v>
      </c>
      <c r="J25311">
        <v>1</v>
      </c>
      <c r="K25311" t="s">
        <v>1060</v>
      </c>
      <c r="L25311">
        <v>20.78481</v>
      </c>
      <c r="M25311">
        <v>-156.46647999999999</v>
      </c>
      <c r="N25311" t="s">
        <v>53</v>
      </c>
      <c r="O25311">
        <v>4</v>
      </c>
      <c r="P25311">
        <v>1</v>
      </c>
      <c r="Q25311">
        <v>2</v>
      </c>
      <c r="R25311" t="s">
        <v>49725</v>
      </c>
      <c r="S25311">
        <v>360</v>
      </c>
      <c r="T25311">
        <v>0</v>
      </c>
      <c r="U25311">
        <v>0</v>
      </c>
      <c r="V25311">
        <v>0</v>
      </c>
      <c r="W25311">
        <v>229</v>
      </c>
      <c r="X25311">
        <v>5</v>
      </c>
      <c r="Y25311">
        <v>5</v>
      </c>
      <c r="Z25311">
        <v>5</v>
      </c>
      <c r="AA25311">
        <v>5</v>
      </c>
      <c r="AB25311">
        <v>5</v>
      </c>
      <c r="AC25311">
        <v>5</v>
      </c>
      <c r="AD25311">
        <v>5</v>
      </c>
      <c r="AE25311">
        <v>0</v>
      </c>
      <c r="AF25311">
        <v>1.58</v>
      </c>
    </row>
    <row r="25312" spans="1:32" x14ac:dyDescent="0.2">
      <c r="A25312">
        <v>6.76503092991168E+17</v>
      </c>
      <c r="B25312" t="s">
        <v>49726</v>
      </c>
      <c r="C25312">
        <v>733802</v>
      </c>
      <c r="D25312" t="s">
        <v>894</v>
      </c>
      <c r="E25312" t="s">
        <v>51</v>
      </c>
      <c r="F25312" t="s">
        <v>51</v>
      </c>
      <c r="G25312">
        <v>1</v>
      </c>
      <c r="H25312">
        <v>72</v>
      </c>
      <c r="I25312">
        <v>1</v>
      </c>
      <c r="J25312">
        <v>1</v>
      </c>
      <c r="K25312" t="s">
        <v>1050</v>
      </c>
      <c r="L25312">
        <v>22.052859699999999</v>
      </c>
      <c r="M25312">
        <v>-159.32833790000001</v>
      </c>
      <c r="N25312" t="s">
        <v>53</v>
      </c>
      <c r="O25312">
        <v>3</v>
      </c>
      <c r="Q25312">
        <v>2</v>
      </c>
      <c r="R25312" t="s">
        <v>49727</v>
      </c>
      <c r="S25312">
        <v>115</v>
      </c>
      <c r="T25312">
        <v>18</v>
      </c>
      <c r="U25312">
        <v>20</v>
      </c>
      <c r="V25312">
        <v>35</v>
      </c>
      <c r="W25312">
        <v>310</v>
      </c>
      <c r="X25312">
        <v>4</v>
      </c>
      <c r="Y25312">
        <v>4.25</v>
      </c>
      <c r="Z25312">
        <v>5</v>
      </c>
      <c r="AA25312">
        <v>4</v>
      </c>
      <c r="AB25312">
        <v>5</v>
      </c>
      <c r="AC25312">
        <v>4.25</v>
      </c>
      <c r="AD25312">
        <v>4.75</v>
      </c>
      <c r="AE25312">
        <v>1</v>
      </c>
      <c r="AF25312">
        <v>1.17</v>
      </c>
    </row>
    <row r="25313" spans="1:32" x14ac:dyDescent="0.2">
      <c r="A25313">
        <v>6.7686976576803059E+17</v>
      </c>
      <c r="B25313" t="s">
        <v>49728</v>
      </c>
      <c r="C25313">
        <v>444732174</v>
      </c>
      <c r="D25313" t="s">
        <v>43671</v>
      </c>
      <c r="E25313" t="s">
        <v>117</v>
      </c>
      <c r="F25313" t="s">
        <v>102</v>
      </c>
      <c r="G25313">
        <v>1</v>
      </c>
      <c r="H25313">
        <v>263</v>
      </c>
      <c r="I25313">
        <v>1</v>
      </c>
      <c r="J25313">
        <v>1</v>
      </c>
      <c r="K25313" t="s">
        <v>1050</v>
      </c>
      <c r="L25313">
        <v>22.222629999999999</v>
      </c>
      <c r="M25313">
        <v>-159.48307</v>
      </c>
      <c r="N25313" t="s">
        <v>53</v>
      </c>
      <c r="O25313">
        <v>4</v>
      </c>
      <c r="P25313">
        <v>1</v>
      </c>
      <c r="Q25313">
        <v>1</v>
      </c>
      <c r="R25313" t="s">
        <v>44989</v>
      </c>
      <c r="S25313">
        <v>248</v>
      </c>
      <c r="T25313">
        <v>11</v>
      </c>
      <c r="U25313">
        <v>29</v>
      </c>
      <c r="V25313">
        <v>50</v>
      </c>
      <c r="W25313">
        <v>50</v>
      </c>
      <c r="X25313">
        <v>9</v>
      </c>
      <c r="Y25313">
        <v>4.78</v>
      </c>
      <c r="Z25313">
        <v>4.8899999999999997</v>
      </c>
      <c r="AA25313">
        <v>4.67</v>
      </c>
      <c r="AB25313">
        <v>4.8899999999999997</v>
      </c>
      <c r="AC25313">
        <v>4.8899999999999997</v>
      </c>
      <c r="AD25313">
        <v>5</v>
      </c>
      <c r="AE25313">
        <v>0</v>
      </c>
      <c r="AF25313">
        <v>2.29</v>
      </c>
    </row>
    <row r="25314" spans="1:32" x14ac:dyDescent="0.2">
      <c r="A25314">
        <v>6.7690012210191488E+17</v>
      </c>
      <c r="B25314" t="s">
        <v>49729</v>
      </c>
      <c r="C25314">
        <v>203659960</v>
      </c>
      <c r="D25314" t="s">
        <v>287</v>
      </c>
      <c r="F25314" t="s">
        <v>87</v>
      </c>
      <c r="G25314">
        <v>0</v>
      </c>
      <c r="H25314">
        <v>3</v>
      </c>
      <c r="I25314">
        <v>1</v>
      </c>
      <c r="J25314">
        <v>0</v>
      </c>
      <c r="K25314" t="s">
        <v>1060</v>
      </c>
      <c r="L25314">
        <v>20.937839361383489</v>
      </c>
      <c r="M25314">
        <v>-156.69144708663225</v>
      </c>
      <c r="N25314" t="s">
        <v>49</v>
      </c>
      <c r="O25314">
        <v>4</v>
      </c>
      <c r="Q25314">
        <v>2</v>
      </c>
      <c r="R25314" t="s">
        <v>49730</v>
      </c>
      <c r="S25314">
        <v>550</v>
      </c>
      <c r="T25314">
        <v>0</v>
      </c>
      <c r="U25314">
        <v>0</v>
      </c>
      <c r="V25314">
        <v>0</v>
      </c>
      <c r="W25314">
        <v>0</v>
      </c>
      <c r="X25314">
        <v>0</v>
      </c>
      <c r="AE25314">
        <v>0</v>
      </c>
      <c r="AF25314">
        <v>0.5</v>
      </c>
    </row>
    <row r="25315" spans="1:32" x14ac:dyDescent="0.2">
      <c r="A25315">
        <v>6.7692535480359782E+17</v>
      </c>
      <c r="B25315" t="s">
        <v>49731</v>
      </c>
      <c r="C25315">
        <v>7387157</v>
      </c>
      <c r="D25315" t="s">
        <v>737</v>
      </c>
      <c r="E25315" t="s">
        <v>51</v>
      </c>
      <c r="F25315" t="s">
        <v>66</v>
      </c>
      <c r="G25315">
        <v>1</v>
      </c>
      <c r="H25315">
        <v>18</v>
      </c>
      <c r="I25315">
        <v>1</v>
      </c>
      <c r="J25315">
        <v>1</v>
      </c>
      <c r="K25315" t="s">
        <v>1043</v>
      </c>
      <c r="L25315">
        <v>19.716838940354855</v>
      </c>
      <c r="M25315">
        <v>-155.07567905020971</v>
      </c>
      <c r="N25315" t="s">
        <v>53</v>
      </c>
      <c r="O25315">
        <v>4</v>
      </c>
      <c r="P25315">
        <v>2</v>
      </c>
      <c r="Q25315">
        <v>2</v>
      </c>
      <c r="R25315" t="s">
        <v>49732</v>
      </c>
      <c r="S25315">
        <v>196</v>
      </c>
      <c r="T25315">
        <v>7</v>
      </c>
      <c r="U25315">
        <v>26</v>
      </c>
      <c r="V25315">
        <v>52</v>
      </c>
      <c r="W25315">
        <v>321</v>
      </c>
      <c r="X25315">
        <v>0</v>
      </c>
      <c r="AE25315">
        <v>0</v>
      </c>
      <c r="AF25315">
        <v>0.5</v>
      </c>
    </row>
    <row r="25316" spans="1:32" x14ac:dyDescent="0.2">
      <c r="A25316">
        <v>6.7692545819709197E+17</v>
      </c>
      <c r="B25316" t="s">
        <v>49733</v>
      </c>
      <c r="C25316">
        <v>7387157</v>
      </c>
      <c r="D25316" t="s">
        <v>737</v>
      </c>
      <c r="E25316" t="s">
        <v>51</v>
      </c>
      <c r="F25316" t="s">
        <v>66</v>
      </c>
      <c r="G25316">
        <v>1</v>
      </c>
      <c r="H25316">
        <v>18</v>
      </c>
      <c r="I25316">
        <v>1</v>
      </c>
      <c r="J25316">
        <v>1</v>
      </c>
      <c r="K25316" t="s">
        <v>1043</v>
      </c>
      <c r="L25316">
        <v>19.71848</v>
      </c>
      <c r="M25316">
        <v>-155.07699</v>
      </c>
      <c r="N25316" t="s">
        <v>53</v>
      </c>
      <c r="O25316">
        <v>3</v>
      </c>
      <c r="P25316">
        <v>1</v>
      </c>
      <c r="Q25316">
        <v>1</v>
      </c>
      <c r="R25316" t="s">
        <v>46985</v>
      </c>
      <c r="S25316">
        <v>175</v>
      </c>
      <c r="T25316">
        <v>6</v>
      </c>
      <c r="U25316">
        <v>21</v>
      </c>
      <c r="V25316">
        <v>28</v>
      </c>
      <c r="W25316">
        <v>279</v>
      </c>
      <c r="X25316">
        <v>3</v>
      </c>
      <c r="Y25316">
        <v>4.67</v>
      </c>
      <c r="Z25316">
        <v>4.67</v>
      </c>
      <c r="AA25316">
        <v>5</v>
      </c>
      <c r="AB25316">
        <v>5</v>
      </c>
      <c r="AC25316">
        <v>5</v>
      </c>
      <c r="AD25316">
        <v>5</v>
      </c>
      <c r="AE25316">
        <v>0</v>
      </c>
      <c r="AF25316">
        <v>0.73</v>
      </c>
    </row>
    <row r="25317" spans="1:32" x14ac:dyDescent="0.2">
      <c r="A25317">
        <v>6.746773875650121E+17</v>
      </c>
      <c r="B25317" t="s">
        <v>49734</v>
      </c>
      <c r="C25317">
        <v>20491357</v>
      </c>
      <c r="D25317" t="s">
        <v>596</v>
      </c>
      <c r="E25317" t="s">
        <v>51</v>
      </c>
      <c r="F25317" t="s">
        <v>51</v>
      </c>
      <c r="G25317">
        <v>0</v>
      </c>
      <c r="H25317">
        <v>1</v>
      </c>
      <c r="I25317">
        <v>1</v>
      </c>
      <c r="J25317">
        <v>1</v>
      </c>
      <c r="K25317" t="s">
        <v>1043</v>
      </c>
      <c r="L25317">
        <v>19.571940000000001</v>
      </c>
      <c r="M25317">
        <v>-155.07363000000001</v>
      </c>
      <c r="N25317" t="s">
        <v>53</v>
      </c>
      <c r="O25317">
        <v>9</v>
      </c>
      <c r="P25317">
        <v>3</v>
      </c>
      <c r="Q25317">
        <v>6</v>
      </c>
      <c r="R25317" t="s">
        <v>49735</v>
      </c>
      <c r="S25317">
        <v>215</v>
      </c>
      <c r="T25317">
        <v>8</v>
      </c>
      <c r="U25317">
        <v>17</v>
      </c>
      <c r="V25317">
        <v>43</v>
      </c>
      <c r="W25317">
        <v>308</v>
      </c>
      <c r="X25317">
        <v>10</v>
      </c>
      <c r="Y25317">
        <v>5</v>
      </c>
      <c r="Z25317">
        <v>5</v>
      </c>
      <c r="AA25317">
        <v>4.9000000000000004</v>
      </c>
      <c r="AB25317">
        <v>5</v>
      </c>
      <c r="AC25317">
        <v>5</v>
      </c>
      <c r="AD25317">
        <v>4.9000000000000004</v>
      </c>
      <c r="AE25317">
        <v>1</v>
      </c>
      <c r="AF25317">
        <v>2.0699999999999998</v>
      </c>
    </row>
    <row r="25318" spans="1:32" x14ac:dyDescent="0.2">
      <c r="A25318">
        <v>6.7694683813529203E+17</v>
      </c>
      <c r="B25318" t="s">
        <v>49736</v>
      </c>
      <c r="C25318">
        <v>3152360</v>
      </c>
      <c r="D25318" t="s">
        <v>1683</v>
      </c>
      <c r="E25318" t="s">
        <v>71</v>
      </c>
      <c r="F25318" t="s">
        <v>51</v>
      </c>
      <c r="G25318">
        <v>0</v>
      </c>
      <c r="H25318">
        <v>36</v>
      </c>
      <c r="I25318">
        <v>1</v>
      </c>
      <c r="J25318">
        <v>1</v>
      </c>
      <c r="K25318" t="s">
        <v>1038</v>
      </c>
      <c r="L25318">
        <v>21.279309341956179</v>
      </c>
      <c r="M25318">
        <v>-157.82624973159216</v>
      </c>
      <c r="N25318" t="s">
        <v>53</v>
      </c>
      <c r="O25318">
        <v>12</v>
      </c>
      <c r="P25318">
        <v>3</v>
      </c>
      <c r="Q25318">
        <v>6</v>
      </c>
      <c r="R25318" t="s">
        <v>49737</v>
      </c>
      <c r="S25318">
        <v>417</v>
      </c>
      <c r="T25318">
        <v>19</v>
      </c>
      <c r="U25318">
        <v>45</v>
      </c>
      <c r="V25318">
        <v>75</v>
      </c>
      <c r="W25318">
        <v>350</v>
      </c>
      <c r="X25318">
        <v>0</v>
      </c>
      <c r="AE25318">
        <v>1</v>
      </c>
      <c r="AF25318">
        <v>0.5</v>
      </c>
    </row>
    <row r="25319" spans="1:32" x14ac:dyDescent="0.2">
      <c r="A25319">
        <v>6.7694871057028262E+17</v>
      </c>
      <c r="B25319" t="s">
        <v>49738</v>
      </c>
      <c r="C25319">
        <v>3152360</v>
      </c>
      <c r="D25319" t="s">
        <v>1683</v>
      </c>
      <c r="E25319" t="s">
        <v>71</v>
      </c>
      <c r="F25319" t="s">
        <v>51</v>
      </c>
      <c r="G25319">
        <v>0</v>
      </c>
      <c r="H25319">
        <v>36</v>
      </c>
      <c r="I25319">
        <v>1</v>
      </c>
      <c r="J25319">
        <v>1</v>
      </c>
      <c r="K25319" t="s">
        <v>1038</v>
      </c>
      <c r="L25319">
        <v>21.281428201728243</v>
      </c>
      <c r="M25319">
        <v>-157.82797369318598</v>
      </c>
      <c r="N25319" t="s">
        <v>53</v>
      </c>
      <c r="O25319">
        <v>16</v>
      </c>
      <c r="P25319">
        <v>4</v>
      </c>
      <c r="Q25319">
        <v>8</v>
      </c>
      <c r="R25319" t="s">
        <v>49739</v>
      </c>
      <c r="S25319">
        <v>614</v>
      </c>
      <c r="T25319">
        <v>13</v>
      </c>
      <c r="U25319">
        <v>39</v>
      </c>
      <c r="V25319">
        <v>69</v>
      </c>
      <c r="W25319">
        <v>344</v>
      </c>
      <c r="X25319">
        <v>0</v>
      </c>
      <c r="AE25319">
        <v>1</v>
      </c>
      <c r="AF25319">
        <v>0.5</v>
      </c>
    </row>
    <row r="25320" spans="1:32" x14ac:dyDescent="0.2">
      <c r="A25320">
        <v>6.7697255495291187E+17</v>
      </c>
      <c r="B25320" t="s">
        <v>49740</v>
      </c>
      <c r="C25320">
        <v>451239593</v>
      </c>
      <c r="D25320" t="s">
        <v>44945</v>
      </c>
      <c r="E25320" t="s">
        <v>66</v>
      </c>
      <c r="F25320" t="s">
        <v>75</v>
      </c>
      <c r="G25320">
        <v>0</v>
      </c>
      <c r="H25320">
        <v>247</v>
      </c>
      <c r="I25320">
        <v>1</v>
      </c>
      <c r="J25320">
        <v>1</v>
      </c>
      <c r="K25320" t="s">
        <v>1060</v>
      </c>
      <c r="L25320">
        <v>20.99803</v>
      </c>
      <c r="M25320">
        <v>-156.66433000000001</v>
      </c>
      <c r="N25320" t="s">
        <v>53</v>
      </c>
      <c r="O25320">
        <v>2</v>
      </c>
      <c r="P25320">
        <v>1</v>
      </c>
      <c r="Q25320">
        <v>1</v>
      </c>
      <c r="R25320" t="s">
        <v>49741</v>
      </c>
      <c r="S25320">
        <v>710</v>
      </c>
      <c r="T25320">
        <v>16</v>
      </c>
      <c r="U25320">
        <v>44</v>
      </c>
      <c r="V25320">
        <v>62</v>
      </c>
      <c r="W25320">
        <v>337</v>
      </c>
      <c r="X25320">
        <v>0</v>
      </c>
      <c r="AE25320">
        <v>1</v>
      </c>
      <c r="AF25320">
        <v>0.5</v>
      </c>
    </row>
    <row r="25321" spans="1:32" x14ac:dyDescent="0.2">
      <c r="A25321">
        <v>6.7697264383793139E+17</v>
      </c>
      <c r="B25321" t="s">
        <v>49742</v>
      </c>
      <c r="C25321">
        <v>451239593</v>
      </c>
      <c r="D25321" t="s">
        <v>44945</v>
      </c>
      <c r="E25321" t="s">
        <v>66</v>
      </c>
      <c r="F25321" t="s">
        <v>75</v>
      </c>
      <c r="G25321">
        <v>0</v>
      </c>
      <c r="H25321">
        <v>247</v>
      </c>
      <c r="I25321">
        <v>1</v>
      </c>
      <c r="J25321">
        <v>1</v>
      </c>
      <c r="K25321" t="s">
        <v>1060</v>
      </c>
      <c r="L25321">
        <v>20.997610000000002</v>
      </c>
      <c r="M25321">
        <v>-156.66388000000001</v>
      </c>
      <c r="N25321" t="s">
        <v>53</v>
      </c>
      <c r="O25321">
        <v>4</v>
      </c>
      <c r="P25321">
        <v>1</v>
      </c>
      <c r="Q25321">
        <v>2</v>
      </c>
      <c r="R25321" t="s">
        <v>49743</v>
      </c>
      <c r="S25321">
        <v>710</v>
      </c>
      <c r="T25321">
        <v>20</v>
      </c>
      <c r="U25321">
        <v>50</v>
      </c>
      <c r="V25321">
        <v>80</v>
      </c>
      <c r="W25321">
        <v>348</v>
      </c>
      <c r="X25321">
        <v>0</v>
      </c>
      <c r="AE25321">
        <v>1</v>
      </c>
      <c r="AF25321">
        <v>0.5</v>
      </c>
    </row>
    <row r="25322" spans="1:32" x14ac:dyDescent="0.2">
      <c r="A25322">
        <v>6.7698835246485453E+17</v>
      </c>
      <c r="B25322" t="s">
        <v>49744</v>
      </c>
      <c r="C25322">
        <v>451239593</v>
      </c>
      <c r="D25322" t="s">
        <v>44945</v>
      </c>
      <c r="E25322" t="s">
        <v>66</v>
      </c>
      <c r="F25322" t="s">
        <v>75</v>
      </c>
      <c r="G25322">
        <v>0</v>
      </c>
      <c r="H25322">
        <v>247</v>
      </c>
      <c r="I25322">
        <v>1</v>
      </c>
      <c r="J25322">
        <v>1</v>
      </c>
      <c r="K25322" t="s">
        <v>1060</v>
      </c>
      <c r="L25322">
        <v>20.997330000000002</v>
      </c>
      <c r="M25322">
        <v>-156.66435000000001</v>
      </c>
      <c r="N25322" t="s">
        <v>53</v>
      </c>
      <c r="O25322">
        <v>4</v>
      </c>
      <c r="P25322">
        <v>1</v>
      </c>
      <c r="Q25322">
        <v>2</v>
      </c>
      <c r="R25322" t="s">
        <v>49741</v>
      </c>
      <c r="S25322">
        <v>757</v>
      </c>
      <c r="T25322">
        <v>13</v>
      </c>
      <c r="U25322">
        <v>43</v>
      </c>
      <c r="V25322">
        <v>73</v>
      </c>
      <c r="W25322">
        <v>348</v>
      </c>
      <c r="X25322">
        <v>0</v>
      </c>
      <c r="AE25322">
        <v>1</v>
      </c>
      <c r="AF25322">
        <v>0.5</v>
      </c>
    </row>
    <row r="25323" spans="1:32" x14ac:dyDescent="0.2">
      <c r="A25323">
        <v>6.7650371570069338E+17</v>
      </c>
      <c r="B25323" t="s">
        <v>49745</v>
      </c>
      <c r="C25323">
        <v>733802</v>
      </c>
      <c r="D25323" t="s">
        <v>894</v>
      </c>
      <c r="E25323" t="s">
        <v>51</v>
      </c>
      <c r="F25323" t="s">
        <v>51</v>
      </c>
      <c r="G25323">
        <v>1</v>
      </c>
      <c r="H25323">
        <v>72</v>
      </c>
      <c r="I25323">
        <v>1</v>
      </c>
      <c r="J25323">
        <v>1</v>
      </c>
      <c r="K25323" t="s">
        <v>1050</v>
      </c>
      <c r="L25323">
        <v>22.052859999999999</v>
      </c>
      <c r="M25323">
        <v>-159.32834</v>
      </c>
      <c r="N25323" t="s">
        <v>53</v>
      </c>
      <c r="O25323">
        <v>3</v>
      </c>
      <c r="Q25323">
        <v>2</v>
      </c>
      <c r="R25323" t="s">
        <v>49746</v>
      </c>
      <c r="S25323">
        <v>130</v>
      </c>
      <c r="T25323">
        <v>10</v>
      </c>
      <c r="U25323">
        <v>21</v>
      </c>
      <c r="V25323">
        <v>51</v>
      </c>
      <c r="W25323">
        <v>326</v>
      </c>
      <c r="X25323">
        <v>4</v>
      </c>
      <c r="Y25323">
        <v>4.5</v>
      </c>
      <c r="Z25323">
        <v>4.75</v>
      </c>
      <c r="AA25323">
        <v>4.25</v>
      </c>
      <c r="AB25323">
        <v>5</v>
      </c>
      <c r="AC25323">
        <v>4.75</v>
      </c>
      <c r="AD25323">
        <v>4.5</v>
      </c>
      <c r="AE25323">
        <v>1</v>
      </c>
      <c r="AF25323">
        <v>1.25</v>
      </c>
    </row>
    <row r="25324" spans="1:32" x14ac:dyDescent="0.2">
      <c r="A25324">
        <v>6.766059455005623E+17</v>
      </c>
      <c r="B25324" t="s">
        <v>49747</v>
      </c>
      <c r="C25324">
        <v>37839136</v>
      </c>
      <c r="D25324" t="s">
        <v>4449</v>
      </c>
      <c r="E25324" t="s">
        <v>126</v>
      </c>
      <c r="F25324" t="s">
        <v>51</v>
      </c>
      <c r="G25324">
        <v>0</v>
      </c>
      <c r="H25324">
        <v>411</v>
      </c>
      <c r="I25324">
        <v>1</v>
      </c>
      <c r="J25324">
        <v>1</v>
      </c>
      <c r="K25324" t="s">
        <v>1060</v>
      </c>
      <c r="L25324">
        <v>20.71219</v>
      </c>
      <c r="M25324">
        <v>-156.44543999999999</v>
      </c>
      <c r="N25324" t="s">
        <v>53</v>
      </c>
      <c r="O25324">
        <v>6</v>
      </c>
      <c r="P25324">
        <v>2</v>
      </c>
      <c r="Q25324">
        <v>3</v>
      </c>
      <c r="R25324" t="s">
        <v>43816</v>
      </c>
      <c r="S25324">
        <v>274</v>
      </c>
      <c r="T25324">
        <v>27</v>
      </c>
      <c r="U25324">
        <v>57</v>
      </c>
      <c r="V25324">
        <v>84</v>
      </c>
      <c r="W25324">
        <v>347</v>
      </c>
      <c r="X25324">
        <v>1</v>
      </c>
      <c r="Y25324">
        <v>5</v>
      </c>
      <c r="Z25324">
        <v>4</v>
      </c>
      <c r="AA25324">
        <v>5</v>
      </c>
      <c r="AB25324">
        <v>5</v>
      </c>
      <c r="AC25324">
        <v>5</v>
      </c>
      <c r="AD25324">
        <v>5</v>
      </c>
      <c r="AE25324">
        <v>1</v>
      </c>
      <c r="AF25324">
        <v>1</v>
      </c>
    </row>
    <row r="25325" spans="1:32" x14ac:dyDescent="0.2">
      <c r="A25325">
        <v>6.7470080440697357E+17</v>
      </c>
      <c r="B25325" t="s">
        <v>49748</v>
      </c>
      <c r="C25325">
        <v>445557669</v>
      </c>
      <c r="D25325" t="s">
        <v>9388</v>
      </c>
      <c r="E25325" t="s">
        <v>51</v>
      </c>
      <c r="F25325" t="s">
        <v>66</v>
      </c>
      <c r="G25325">
        <v>0</v>
      </c>
      <c r="H25325">
        <v>32</v>
      </c>
      <c r="I25325">
        <v>1</v>
      </c>
      <c r="J25325">
        <v>0</v>
      </c>
      <c r="K25325" t="s">
        <v>1060</v>
      </c>
      <c r="L25325">
        <v>20.943750000000001</v>
      </c>
      <c r="M25325">
        <v>-156.68970999999999</v>
      </c>
      <c r="N25325" t="s">
        <v>53</v>
      </c>
      <c r="O25325">
        <v>8</v>
      </c>
      <c r="P25325">
        <v>3</v>
      </c>
      <c r="Q25325">
        <v>4</v>
      </c>
      <c r="R25325" t="s">
        <v>49749</v>
      </c>
      <c r="S25325">
        <v>1673</v>
      </c>
      <c r="T25325">
        <v>8</v>
      </c>
      <c r="U25325">
        <v>17</v>
      </c>
      <c r="V25325">
        <v>22</v>
      </c>
      <c r="W25325">
        <v>237</v>
      </c>
      <c r="X25325">
        <v>0</v>
      </c>
      <c r="AE25325">
        <v>1</v>
      </c>
      <c r="AF25325">
        <v>0.5</v>
      </c>
    </row>
    <row r="25326" spans="1:32" x14ac:dyDescent="0.2">
      <c r="A25326">
        <v>6.7668552308834458E+17</v>
      </c>
      <c r="B25326" t="s">
        <v>49750</v>
      </c>
      <c r="C25326">
        <v>17918208</v>
      </c>
      <c r="D25326" t="s">
        <v>11311</v>
      </c>
      <c r="E25326" t="s">
        <v>89</v>
      </c>
      <c r="F25326" t="s">
        <v>154</v>
      </c>
      <c r="G25326">
        <v>0</v>
      </c>
      <c r="H25326">
        <v>50</v>
      </c>
      <c r="I25326">
        <v>1</v>
      </c>
      <c r="J25326">
        <v>1</v>
      </c>
      <c r="K25326" t="s">
        <v>1038</v>
      </c>
      <c r="L25326">
        <v>21.283719999999999</v>
      </c>
      <c r="M25326">
        <v>-157.82935000000001</v>
      </c>
      <c r="N25326" t="s">
        <v>53</v>
      </c>
      <c r="O25326">
        <v>2</v>
      </c>
      <c r="P25326">
        <v>1</v>
      </c>
      <c r="Q25326">
        <v>1</v>
      </c>
      <c r="R25326" t="s">
        <v>49751</v>
      </c>
      <c r="S25326">
        <v>213</v>
      </c>
      <c r="T25326">
        <v>25</v>
      </c>
      <c r="U25326">
        <v>55</v>
      </c>
      <c r="V25326">
        <v>84</v>
      </c>
      <c r="W25326">
        <v>84</v>
      </c>
      <c r="X25326">
        <v>1</v>
      </c>
      <c r="Y25326">
        <v>5</v>
      </c>
      <c r="Z25326">
        <v>5</v>
      </c>
      <c r="AA25326">
        <v>5</v>
      </c>
      <c r="AB25326">
        <v>5</v>
      </c>
      <c r="AC25326">
        <v>5</v>
      </c>
      <c r="AD25326">
        <v>5</v>
      </c>
      <c r="AE25326">
        <v>0</v>
      </c>
      <c r="AF25326">
        <v>0.21</v>
      </c>
    </row>
    <row r="25327" spans="1:32" x14ac:dyDescent="0.2">
      <c r="A25327">
        <v>6.7668555729284749E+17</v>
      </c>
      <c r="B25327" t="s">
        <v>49534</v>
      </c>
      <c r="C25327">
        <v>17918208</v>
      </c>
      <c r="D25327" t="s">
        <v>11311</v>
      </c>
      <c r="E25327" t="s">
        <v>89</v>
      </c>
      <c r="F25327" t="s">
        <v>154</v>
      </c>
      <c r="G25327">
        <v>0</v>
      </c>
      <c r="H25327">
        <v>50</v>
      </c>
      <c r="I25327">
        <v>1</v>
      </c>
      <c r="J25327">
        <v>1</v>
      </c>
      <c r="K25327" t="s">
        <v>1038</v>
      </c>
      <c r="L25327">
        <v>21.28398</v>
      </c>
      <c r="M25327">
        <v>-157.83109999999999</v>
      </c>
      <c r="N25327" t="s">
        <v>53</v>
      </c>
      <c r="O25327">
        <v>2</v>
      </c>
      <c r="P25327">
        <v>1</v>
      </c>
      <c r="Q25327">
        <v>1</v>
      </c>
      <c r="R25327" t="s">
        <v>49535</v>
      </c>
      <c r="S25327">
        <v>215</v>
      </c>
      <c r="T25327">
        <v>30</v>
      </c>
      <c r="U25327">
        <v>60</v>
      </c>
      <c r="V25327">
        <v>90</v>
      </c>
      <c r="W25327">
        <v>364</v>
      </c>
      <c r="X25327">
        <v>0</v>
      </c>
      <c r="AE25327">
        <v>0</v>
      </c>
      <c r="AF25327">
        <v>0.5</v>
      </c>
    </row>
    <row r="25328" spans="1:32" x14ac:dyDescent="0.2">
      <c r="A25328">
        <v>6.7698841007969946E+17</v>
      </c>
      <c r="B25328" t="s">
        <v>49752</v>
      </c>
      <c r="C25328">
        <v>451239593</v>
      </c>
      <c r="D25328" t="s">
        <v>44945</v>
      </c>
      <c r="E25328" t="s">
        <v>66</v>
      </c>
      <c r="F25328" t="s">
        <v>75</v>
      </c>
      <c r="G25328">
        <v>0</v>
      </c>
      <c r="H25328">
        <v>247</v>
      </c>
      <c r="I25328">
        <v>1</v>
      </c>
      <c r="J25328">
        <v>1</v>
      </c>
      <c r="K25328" t="s">
        <v>1060</v>
      </c>
      <c r="L25328">
        <v>20.999389999999998</v>
      </c>
      <c r="M25328">
        <v>-156.66426999999999</v>
      </c>
      <c r="N25328" t="s">
        <v>53</v>
      </c>
      <c r="O25328">
        <v>4</v>
      </c>
      <c r="P25328">
        <v>1</v>
      </c>
      <c r="Q25328">
        <v>2</v>
      </c>
      <c r="R25328" t="s">
        <v>49753</v>
      </c>
      <c r="S25328">
        <v>757</v>
      </c>
      <c r="T25328">
        <v>15</v>
      </c>
      <c r="U25328">
        <v>45</v>
      </c>
      <c r="V25328">
        <v>75</v>
      </c>
      <c r="W25328">
        <v>343</v>
      </c>
      <c r="X25328">
        <v>0</v>
      </c>
      <c r="AE25328">
        <v>1</v>
      </c>
      <c r="AF25328">
        <v>0.5</v>
      </c>
    </row>
    <row r="25329" spans="1:32" x14ac:dyDescent="0.2">
      <c r="A25329">
        <v>6.7698848407096384E+17</v>
      </c>
      <c r="B25329" t="s">
        <v>49754</v>
      </c>
      <c r="C25329">
        <v>451239593</v>
      </c>
      <c r="D25329" t="s">
        <v>44945</v>
      </c>
      <c r="E25329" t="s">
        <v>66</v>
      </c>
      <c r="F25329" t="s">
        <v>75</v>
      </c>
      <c r="G25329">
        <v>0</v>
      </c>
      <c r="H25329">
        <v>247</v>
      </c>
      <c r="I25329">
        <v>1</v>
      </c>
      <c r="J25329">
        <v>1</v>
      </c>
      <c r="K25329" t="s">
        <v>1060</v>
      </c>
      <c r="L25329">
        <v>20.997620000000001</v>
      </c>
      <c r="M25329">
        <v>-156.66292999999999</v>
      </c>
      <c r="N25329" t="s">
        <v>53</v>
      </c>
      <c r="O25329">
        <v>2</v>
      </c>
      <c r="P25329">
        <v>1</v>
      </c>
      <c r="Q25329">
        <v>1</v>
      </c>
      <c r="R25329" t="s">
        <v>49755</v>
      </c>
      <c r="S25329">
        <v>710</v>
      </c>
      <c r="T25329">
        <v>8</v>
      </c>
      <c r="U25329">
        <v>26</v>
      </c>
      <c r="V25329">
        <v>43</v>
      </c>
      <c r="W25329">
        <v>144</v>
      </c>
      <c r="X25329">
        <v>0</v>
      </c>
      <c r="AE25329">
        <v>1</v>
      </c>
      <c r="AF25329">
        <v>0.5</v>
      </c>
    </row>
    <row r="25330" spans="1:32" x14ac:dyDescent="0.2">
      <c r="A25330">
        <v>6.7699189967030003E+17</v>
      </c>
      <c r="B25330" t="s">
        <v>49756</v>
      </c>
      <c r="C25330">
        <v>159763</v>
      </c>
      <c r="D25330" t="s">
        <v>192</v>
      </c>
      <c r="E25330" t="s">
        <v>51</v>
      </c>
      <c r="F25330" t="s">
        <v>149</v>
      </c>
      <c r="G25330">
        <v>0</v>
      </c>
      <c r="H25330">
        <v>4</v>
      </c>
      <c r="I25330">
        <v>1</v>
      </c>
      <c r="J25330">
        <v>1</v>
      </c>
      <c r="K25330" t="s">
        <v>1060</v>
      </c>
      <c r="L25330">
        <v>20.724881199999999</v>
      </c>
      <c r="M25330">
        <v>-156.4460991</v>
      </c>
      <c r="N25330" t="s">
        <v>53</v>
      </c>
      <c r="O25330">
        <v>4</v>
      </c>
      <c r="P25330">
        <v>2</v>
      </c>
      <c r="Q25330">
        <v>2</v>
      </c>
      <c r="R25330" t="s">
        <v>49757</v>
      </c>
      <c r="S25330">
        <v>719</v>
      </c>
      <c r="T25330">
        <v>2</v>
      </c>
      <c r="U25330">
        <v>21</v>
      </c>
      <c r="V25330">
        <v>51</v>
      </c>
      <c r="W25330">
        <v>325</v>
      </c>
      <c r="X25330">
        <v>0</v>
      </c>
      <c r="AE25330">
        <v>0</v>
      </c>
      <c r="AF25330">
        <v>0.5</v>
      </c>
    </row>
    <row r="25331" spans="1:32" x14ac:dyDescent="0.2">
      <c r="A25331">
        <v>6.7699871654292006E+17</v>
      </c>
      <c r="B25331" t="s">
        <v>49758</v>
      </c>
      <c r="C25331">
        <v>451239593</v>
      </c>
      <c r="D25331" t="s">
        <v>44945</v>
      </c>
      <c r="E25331" t="s">
        <v>66</v>
      </c>
      <c r="F25331" t="s">
        <v>75</v>
      </c>
      <c r="G25331">
        <v>0</v>
      </c>
      <c r="H25331">
        <v>247</v>
      </c>
      <c r="I25331">
        <v>1</v>
      </c>
      <c r="J25331">
        <v>1</v>
      </c>
      <c r="K25331" t="s">
        <v>1060</v>
      </c>
      <c r="L25331">
        <v>20.999500000000001</v>
      </c>
      <c r="M25331">
        <v>-156.66448</v>
      </c>
      <c r="N25331" t="s">
        <v>53</v>
      </c>
      <c r="O25331">
        <v>4</v>
      </c>
      <c r="P25331">
        <v>1</v>
      </c>
      <c r="Q25331">
        <v>2</v>
      </c>
      <c r="R25331" t="s">
        <v>49741</v>
      </c>
      <c r="S25331">
        <v>776</v>
      </c>
      <c r="T25331">
        <v>19</v>
      </c>
      <c r="U25331">
        <v>49</v>
      </c>
      <c r="V25331">
        <v>79</v>
      </c>
      <c r="W25331">
        <v>331</v>
      </c>
      <c r="X25331">
        <v>0</v>
      </c>
      <c r="AE25331">
        <v>1</v>
      </c>
      <c r="AF25331">
        <v>0.5</v>
      </c>
    </row>
    <row r="25332" spans="1:32" x14ac:dyDescent="0.2">
      <c r="A25332">
        <v>6.7700056215515853E+17</v>
      </c>
      <c r="B25332" t="s">
        <v>49759</v>
      </c>
      <c r="C25332">
        <v>451239593</v>
      </c>
      <c r="D25332" t="s">
        <v>44945</v>
      </c>
      <c r="E25332" t="s">
        <v>66</v>
      </c>
      <c r="F25332" t="s">
        <v>75</v>
      </c>
      <c r="G25332">
        <v>0</v>
      </c>
      <c r="H25332">
        <v>247</v>
      </c>
      <c r="I25332">
        <v>1</v>
      </c>
      <c r="J25332">
        <v>1</v>
      </c>
      <c r="K25332" t="s">
        <v>1060</v>
      </c>
      <c r="L25332">
        <v>20.997450000000001</v>
      </c>
      <c r="M25332">
        <v>-156.66431</v>
      </c>
      <c r="N25332" t="s">
        <v>53</v>
      </c>
      <c r="O25332">
        <v>6</v>
      </c>
      <c r="P25332">
        <v>2</v>
      </c>
      <c r="Q25332">
        <v>4</v>
      </c>
      <c r="R25332" t="s">
        <v>49741</v>
      </c>
      <c r="S25332">
        <v>1205</v>
      </c>
      <c r="T25332">
        <v>10</v>
      </c>
      <c r="U25332">
        <v>21</v>
      </c>
      <c r="V25332">
        <v>34</v>
      </c>
      <c r="W25332">
        <v>289</v>
      </c>
      <c r="X25332">
        <v>0</v>
      </c>
      <c r="AE25332">
        <v>1</v>
      </c>
      <c r="AF25332">
        <v>0.5</v>
      </c>
    </row>
    <row r="25333" spans="1:32" x14ac:dyDescent="0.2">
      <c r="A25333">
        <v>6.7700273235194368E+17</v>
      </c>
      <c r="B25333" t="s">
        <v>49760</v>
      </c>
      <c r="C25333">
        <v>451239593</v>
      </c>
      <c r="D25333" t="s">
        <v>44945</v>
      </c>
      <c r="E25333" t="s">
        <v>66</v>
      </c>
      <c r="F25333" t="s">
        <v>75</v>
      </c>
      <c r="G25333">
        <v>0</v>
      </c>
      <c r="H25333">
        <v>247</v>
      </c>
      <c r="I25333">
        <v>1</v>
      </c>
      <c r="J25333">
        <v>1</v>
      </c>
      <c r="K25333" t="s">
        <v>1060</v>
      </c>
      <c r="L25333">
        <v>20.99821</v>
      </c>
      <c r="M25333">
        <v>-156.66449</v>
      </c>
      <c r="N25333" t="s">
        <v>53</v>
      </c>
      <c r="O25333">
        <v>6</v>
      </c>
      <c r="P25333">
        <v>3</v>
      </c>
      <c r="Q25333">
        <v>4</v>
      </c>
      <c r="R25333" t="s">
        <v>49741</v>
      </c>
      <c r="S25333">
        <v>1029</v>
      </c>
      <c r="T25333">
        <v>2</v>
      </c>
      <c r="U25333">
        <v>20</v>
      </c>
      <c r="V25333">
        <v>35</v>
      </c>
      <c r="W25333">
        <v>226</v>
      </c>
      <c r="X25333">
        <v>0</v>
      </c>
      <c r="AE25333">
        <v>1</v>
      </c>
      <c r="AF25333">
        <v>0.5</v>
      </c>
    </row>
    <row r="25334" spans="1:32" x14ac:dyDescent="0.2">
      <c r="A25334">
        <v>6.770027791257952E+17</v>
      </c>
      <c r="B25334" t="s">
        <v>49761</v>
      </c>
      <c r="C25334">
        <v>451239593</v>
      </c>
      <c r="D25334" t="s">
        <v>44945</v>
      </c>
      <c r="E25334" t="s">
        <v>66</v>
      </c>
      <c r="F25334" t="s">
        <v>75</v>
      </c>
      <c r="G25334">
        <v>0</v>
      </c>
      <c r="H25334">
        <v>247</v>
      </c>
      <c r="I25334">
        <v>1</v>
      </c>
      <c r="J25334">
        <v>1</v>
      </c>
      <c r="K25334" t="s">
        <v>1060</v>
      </c>
      <c r="L25334">
        <v>20.99934</v>
      </c>
      <c r="M25334">
        <v>-156.66367</v>
      </c>
      <c r="N25334" t="s">
        <v>53</v>
      </c>
      <c r="O25334">
        <v>6</v>
      </c>
      <c r="P25334">
        <v>2</v>
      </c>
      <c r="Q25334">
        <v>4</v>
      </c>
      <c r="R25334" t="s">
        <v>49741</v>
      </c>
      <c r="S25334">
        <v>1299</v>
      </c>
      <c r="T25334">
        <v>8</v>
      </c>
      <c r="U25334">
        <v>25</v>
      </c>
      <c r="V25334">
        <v>45</v>
      </c>
      <c r="W25334">
        <v>275</v>
      </c>
      <c r="X25334">
        <v>0</v>
      </c>
      <c r="AE25334">
        <v>1</v>
      </c>
      <c r="AF25334">
        <v>0.5</v>
      </c>
    </row>
    <row r="25335" spans="1:32" x14ac:dyDescent="0.2">
      <c r="A25335">
        <v>6.7675034743201728E+17</v>
      </c>
      <c r="B25335" t="s">
        <v>49762</v>
      </c>
      <c r="C25335">
        <v>101401250</v>
      </c>
      <c r="D25335" t="s">
        <v>1505</v>
      </c>
      <c r="E25335" t="s">
        <v>126</v>
      </c>
      <c r="F25335" t="s">
        <v>51</v>
      </c>
      <c r="G25335">
        <v>0</v>
      </c>
      <c r="H25335">
        <v>294</v>
      </c>
      <c r="I25335">
        <v>1</v>
      </c>
      <c r="J25335">
        <v>1</v>
      </c>
      <c r="K25335" t="s">
        <v>1050</v>
      </c>
      <c r="L25335">
        <v>22.220610000000001</v>
      </c>
      <c r="M25335">
        <v>-159.54551000000001</v>
      </c>
      <c r="N25335" t="s">
        <v>53</v>
      </c>
      <c r="O25335">
        <v>6</v>
      </c>
      <c r="P25335">
        <v>3</v>
      </c>
      <c r="Q25335">
        <v>3</v>
      </c>
      <c r="R25335" t="s">
        <v>26093</v>
      </c>
      <c r="S25335">
        <v>472</v>
      </c>
      <c r="T25335">
        <v>12</v>
      </c>
      <c r="U25335">
        <v>20</v>
      </c>
      <c r="V25335">
        <v>32</v>
      </c>
      <c r="W25335">
        <v>273</v>
      </c>
      <c r="X25335">
        <v>0</v>
      </c>
      <c r="AE25335">
        <v>1</v>
      </c>
      <c r="AF25335">
        <v>0.5</v>
      </c>
    </row>
    <row r="25336" spans="1:32" x14ac:dyDescent="0.2">
      <c r="A25336">
        <v>6.7679258016939827E+17</v>
      </c>
      <c r="B25336" t="s">
        <v>49763</v>
      </c>
      <c r="C25336">
        <v>5615582</v>
      </c>
      <c r="D25336" t="s">
        <v>31122</v>
      </c>
      <c r="E25336" t="s">
        <v>51</v>
      </c>
      <c r="F25336" t="s">
        <v>51</v>
      </c>
      <c r="G25336">
        <v>0</v>
      </c>
      <c r="H25336">
        <v>7309</v>
      </c>
      <c r="I25336">
        <v>1</v>
      </c>
      <c r="J25336">
        <v>1</v>
      </c>
      <c r="K25336" t="s">
        <v>1038</v>
      </c>
      <c r="L25336">
        <v>21.28171</v>
      </c>
      <c r="M25336">
        <v>-157.82701</v>
      </c>
      <c r="N25336" t="s">
        <v>49</v>
      </c>
      <c r="O25336">
        <v>4</v>
      </c>
      <c r="P25336">
        <v>1</v>
      </c>
      <c r="Q25336">
        <v>1</v>
      </c>
      <c r="R25336" t="s">
        <v>49764</v>
      </c>
      <c r="S25336">
        <v>362</v>
      </c>
      <c r="T25336">
        <v>23</v>
      </c>
      <c r="U25336">
        <v>53</v>
      </c>
      <c r="V25336">
        <v>83</v>
      </c>
      <c r="W25336">
        <v>99</v>
      </c>
      <c r="X25336">
        <v>0</v>
      </c>
      <c r="AE25336">
        <v>1</v>
      </c>
      <c r="AF25336">
        <v>0.5</v>
      </c>
    </row>
    <row r="25337" spans="1:32" x14ac:dyDescent="0.2">
      <c r="A25337">
        <v>6.767963352476928E+17</v>
      </c>
      <c r="B25337" t="s">
        <v>42934</v>
      </c>
      <c r="C25337">
        <v>444732174</v>
      </c>
      <c r="D25337" t="s">
        <v>43671</v>
      </c>
      <c r="E25337" t="s">
        <v>117</v>
      </c>
      <c r="F25337" t="s">
        <v>102</v>
      </c>
      <c r="G25337">
        <v>1</v>
      </c>
      <c r="H25337">
        <v>263</v>
      </c>
      <c r="I25337">
        <v>1</v>
      </c>
      <c r="J25337">
        <v>1</v>
      </c>
      <c r="K25337" t="s">
        <v>1043</v>
      </c>
      <c r="L25337">
        <v>19.626580000000001</v>
      </c>
      <c r="M25337">
        <v>-155.98364000000001</v>
      </c>
      <c r="N25337" t="s">
        <v>53</v>
      </c>
      <c r="O25337">
        <v>6</v>
      </c>
      <c r="P25337">
        <v>2</v>
      </c>
      <c r="Q25337">
        <v>3</v>
      </c>
      <c r="R25337" t="s">
        <v>48689</v>
      </c>
      <c r="S25337">
        <v>315</v>
      </c>
      <c r="T25337">
        <v>25</v>
      </c>
      <c r="U25337">
        <v>42</v>
      </c>
      <c r="V25337">
        <v>69</v>
      </c>
      <c r="W25337">
        <v>69</v>
      </c>
      <c r="X25337">
        <v>4</v>
      </c>
      <c r="Y25337">
        <v>5</v>
      </c>
      <c r="Z25337">
        <v>5</v>
      </c>
      <c r="AA25337">
        <v>5</v>
      </c>
      <c r="AB25337">
        <v>5</v>
      </c>
      <c r="AC25337">
        <v>5</v>
      </c>
      <c r="AD25337">
        <v>5</v>
      </c>
      <c r="AE25337">
        <v>0</v>
      </c>
      <c r="AF25337">
        <v>0.88</v>
      </c>
    </row>
    <row r="25338" spans="1:32" x14ac:dyDescent="0.2">
      <c r="A25338">
        <v>6.7679681671490765E+17</v>
      </c>
      <c r="B25338" t="s">
        <v>49765</v>
      </c>
      <c r="C25338">
        <v>5615582</v>
      </c>
      <c r="D25338" t="s">
        <v>31122</v>
      </c>
      <c r="E25338" t="s">
        <v>51</v>
      </c>
      <c r="F25338" t="s">
        <v>51</v>
      </c>
      <c r="G25338">
        <v>0</v>
      </c>
      <c r="H25338">
        <v>7309</v>
      </c>
      <c r="I25338">
        <v>1</v>
      </c>
      <c r="J25338">
        <v>1</v>
      </c>
      <c r="K25338" t="s">
        <v>1043</v>
      </c>
      <c r="L25338">
        <v>19.928280000000001</v>
      </c>
      <c r="M25338">
        <v>-155.88702000000001</v>
      </c>
      <c r="N25338" t="s">
        <v>49</v>
      </c>
      <c r="O25338">
        <v>16</v>
      </c>
      <c r="P25338">
        <v>4</v>
      </c>
      <c r="Q25338">
        <v>8</v>
      </c>
      <c r="R25338" t="s">
        <v>49704</v>
      </c>
      <c r="S25338">
        <v>4602</v>
      </c>
      <c r="T25338">
        <v>14</v>
      </c>
      <c r="U25338">
        <v>44</v>
      </c>
      <c r="V25338">
        <v>70</v>
      </c>
      <c r="W25338">
        <v>331</v>
      </c>
      <c r="X25338">
        <v>0</v>
      </c>
      <c r="AE25338">
        <v>1</v>
      </c>
      <c r="AF25338">
        <v>0.5</v>
      </c>
    </row>
    <row r="25339" spans="1:32" x14ac:dyDescent="0.2">
      <c r="A25339">
        <v>6.7478220488531955E+17</v>
      </c>
      <c r="B25339" t="s">
        <v>49766</v>
      </c>
      <c r="C25339">
        <v>85770808</v>
      </c>
      <c r="D25339" t="s">
        <v>584</v>
      </c>
      <c r="E25339" t="s">
        <v>51</v>
      </c>
      <c r="F25339" t="s">
        <v>64</v>
      </c>
      <c r="G25339">
        <v>0</v>
      </c>
      <c r="H25339">
        <v>3</v>
      </c>
      <c r="I25339">
        <v>1</v>
      </c>
      <c r="J25339">
        <v>1</v>
      </c>
      <c r="K25339" t="s">
        <v>1043</v>
      </c>
      <c r="L25339">
        <v>19.758510000000001</v>
      </c>
      <c r="M25339">
        <v>-155.09146999999999</v>
      </c>
      <c r="N25339" t="s">
        <v>53</v>
      </c>
      <c r="O25339">
        <v>4</v>
      </c>
      <c r="P25339">
        <v>3</v>
      </c>
      <c r="Q25339">
        <v>6</v>
      </c>
      <c r="R25339" t="s">
        <v>49767</v>
      </c>
      <c r="S25339">
        <v>693</v>
      </c>
      <c r="T25339">
        <v>29</v>
      </c>
      <c r="U25339">
        <v>59</v>
      </c>
      <c r="V25339">
        <v>89</v>
      </c>
      <c r="W25339">
        <v>364</v>
      </c>
      <c r="X25339">
        <v>1</v>
      </c>
      <c r="Y25339">
        <v>5</v>
      </c>
      <c r="Z25339">
        <v>4</v>
      </c>
      <c r="AA25339">
        <v>5</v>
      </c>
      <c r="AB25339">
        <v>5</v>
      </c>
      <c r="AC25339">
        <v>5</v>
      </c>
      <c r="AD25339">
        <v>5</v>
      </c>
      <c r="AE25339">
        <v>0</v>
      </c>
      <c r="AF25339">
        <v>0.25</v>
      </c>
    </row>
    <row r="25340" spans="1:32" x14ac:dyDescent="0.2">
      <c r="A25340">
        <v>6.7679775517326182E+17</v>
      </c>
      <c r="B25340" t="s">
        <v>49768</v>
      </c>
      <c r="C25340">
        <v>5615582</v>
      </c>
      <c r="D25340" t="s">
        <v>31122</v>
      </c>
      <c r="E25340" t="s">
        <v>51</v>
      </c>
      <c r="F25340" t="s">
        <v>51</v>
      </c>
      <c r="G25340">
        <v>0</v>
      </c>
      <c r="H25340">
        <v>7309</v>
      </c>
      <c r="I25340">
        <v>1</v>
      </c>
      <c r="J25340">
        <v>1</v>
      </c>
      <c r="K25340" t="s">
        <v>1043</v>
      </c>
      <c r="L25340">
        <v>19.92709</v>
      </c>
      <c r="M25340">
        <v>-155.88706999999999</v>
      </c>
      <c r="N25340" t="s">
        <v>49</v>
      </c>
      <c r="O25340">
        <v>16</v>
      </c>
      <c r="P25340">
        <v>4</v>
      </c>
      <c r="Q25340">
        <v>8</v>
      </c>
      <c r="R25340" t="s">
        <v>49704</v>
      </c>
      <c r="S25340">
        <v>4871</v>
      </c>
      <c r="T25340">
        <v>3</v>
      </c>
      <c r="U25340">
        <v>14</v>
      </c>
      <c r="V25340">
        <v>31</v>
      </c>
      <c r="W25340">
        <v>282</v>
      </c>
      <c r="X25340">
        <v>0</v>
      </c>
      <c r="AE25340">
        <v>1</v>
      </c>
      <c r="AF25340">
        <v>0.5</v>
      </c>
    </row>
    <row r="25341" spans="1:32" x14ac:dyDescent="0.2">
      <c r="A25341">
        <v>6.767977569124448E+17</v>
      </c>
      <c r="B25341" t="s">
        <v>49769</v>
      </c>
      <c r="C25341">
        <v>5615582</v>
      </c>
      <c r="D25341" t="s">
        <v>31122</v>
      </c>
      <c r="E25341" t="s">
        <v>51</v>
      </c>
      <c r="F25341" t="s">
        <v>51</v>
      </c>
      <c r="G25341">
        <v>0</v>
      </c>
      <c r="H25341">
        <v>7309</v>
      </c>
      <c r="I25341">
        <v>1</v>
      </c>
      <c r="J25341">
        <v>1</v>
      </c>
      <c r="K25341" t="s">
        <v>1043</v>
      </c>
      <c r="L25341">
        <v>19.926310000000001</v>
      </c>
      <c r="M25341">
        <v>-155.88576</v>
      </c>
      <c r="N25341" t="s">
        <v>49</v>
      </c>
      <c r="O25341">
        <v>16</v>
      </c>
      <c r="P25341">
        <v>4</v>
      </c>
      <c r="Q25341">
        <v>8</v>
      </c>
      <c r="R25341" t="s">
        <v>49704</v>
      </c>
      <c r="S25341">
        <v>5685</v>
      </c>
      <c r="T25341">
        <v>4</v>
      </c>
      <c r="U25341">
        <v>15</v>
      </c>
      <c r="V25341">
        <v>33</v>
      </c>
      <c r="W25341">
        <v>287</v>
      </c>
      <c r="X25341">
        <v>0</v>
      </c>
      <c r="AE25341">
        <v>1</v>
      </c>
      <c r="AF25341">
        <v>0.5</v>
      </c>
    </row>
    <row r="25342" spans="1:32" x14ac:dyDescent="0.2">
      <c r="A25342">
        <v>6.7679776331753062E+17</v>
      </c>
      <c r="B25342" t="s">
        <v>49770</v>
      </c>
      <c r="C25342">
        <v>5615582</v>
      </c>
      <c r="D25342" t="s">
        <v>31122</v>
      </c>
      <c r="E25342" t="s">
        <v>51</v>
      </c>
      <c r="F25342" t="s">
        <v>51</v>
      </c>
      <c r="G25342">
        <v>0</v>
      </c>
      <c r="H25342">
        <v>7309</v>
      </c>
      <c r="I25342">
        <v>1</v>
      </c>
      <c r="J25342">
        <v>1</v>
      </c>
      <c r="K25342" t="s">
        <v>1043</v>
      </c>
      <c r="L25342">
        <v>19.928280000000001</v>
      </c>
      <c r="M25342">
        <v>-155.88506000000001</v>
      </c>
      <c r="N25342" t="s">
        <v>49</v>
      </c>
      <c r="O25342">
        <v>12</v>
      </c>
      <c r="P25342">
        <v>3</v>
      </c>
      <c r="Q25342">
        <v>6</v>
      </c>
      <c r="R25342" t="s">
        <v>49704</v>
      </c>
      <c r="S25342">
        <v>3452</v>
      </c>
      <c r="T25342">
        <v>14</v>
      </c>
      <c r="U25342">
        <v>44</v>
      </c>
      <c r="V25342">
        <v>70</v>
      </c>
      <c r="W25342">
        <v>331</v>
      </c>
      <c r="X25342">
        <v>0</v>
      </c>
      <c r="AE25342">
        <v>1</v>
      </c>
      <c r="AF25342">
        <v>0.5</v>
      </c>
    </row>
    <row r="25343" spans="1:32" x14ac:dyDescent="0.2">
      <c r="A25343">
        <v>6.7679831638273792E+17</v>
      </c>
      <c r="B25343" t="s">
        <v>49771</v>
      </c>
      <c r="C25343">
        <v>5615582</v>
      </c>
      <c r="D25343" t="s">
        <v>31122</v>
      </c>
      <c r="E25343" t="s">
        <v>51</v>
      </c>
      <c r="F25343" t="s">
        <v>51</v>
      </c>
      <c r="G25343">
        <v>0</v>
      </c>
      <c r="H25343">
        <v>7309</v>
      </c>
      <c r="I25343">
        <v>1</v>
      </c>
      <c r="J25343">
        <v>1</v>
      </c>
      <c r="K25343" t="s">
        <v>1043</v>
      </c>
      <c r="L25343">
        <v>19.928239999999999</v>
      </c>
      <c r="M25343">
        <v>-155.88587999999999</v>
      </c>
      <c r="N25343" t="s">
        <v>49</v>
      </c>
      <c r="O25343">
        <v>12</v>
      </c>
      <c r="P25343">
        <v>3</v>
      </c>
      <c r="Q25343">
        <v>6</v>
      </c>
      <c r="R25343" t="s">
        <v>49704</v>
      </c>
      <c r="S25343">
        <v>4264</v>
      </c>
      <c r="T25343">
        <v>4</v>
      </c>
      <c r="U25343">
        <v>15</v>
      </c>
      <c r="V25343">
        <v>33</v>
      </c>
      <c r="W25343">
        <v>287</v>
      </c>
      <c r="X25343">
        <v>0</v>
      </c>
      <c r="AE25343">
        <v>1</v>
      </c>
      <c r="AF25343">
        <v>0.5</v>
      </c>
    </row>
    <row r="25344" spans="1:32" x14ac:dyDescent="0.2">
      <c r="A25344">
        <v>6.7703039451048934E+17</v>
      </c>
      <c r="B25344" t="s">
        <v>49772</v>
      </c>
      <c r="C25344">
        <v>19939988</v>
      </c>
      <c r="D25344" t="s">
        <v>3343</v>
      </c>
      <c r="E25344" t="s">
        <v>51</v>
      </c>
      <c r="F25344" t="s">
        <v>71</v>
      </c>
      <c r="G25344">
        <v>1</v>
      </c>
      <c r="H25344">
        <v>4</v>
      </c>
      <c r="I25344">
        <v>1</v>
      </c>
      <c r="J25344">
        <v>1</v>
      </c>
      <c r="K25344" t="s">
        <v>1043</v>
      </c>
      <c r="L25344">
        <v>19.943000000000001</v>
      </c>
      <c r="M25344">
        <v>-155.78621999999999</v>
      </c>
      <c r="N25344" t="s">
        <v>53</v>
      </c>
      <c r="O25344">
        <v>4</v>
      </c>
      <c r="P25344">
        <v>2</v>
      </c>
      <c r="Q25344">
        <v>2</v>
      </c>
      <c r="R25344" t="s">
        <v>49773</v>
      </c>
      <c r="S25344">
        <v>750</v>
      </c>
      <c r="T25344">
        <v>4</v>
      </c>
      <c r="U25344">
        <v>30</v>
      </c>
      <c r="V25344">
        <v>58</v>
      </c>
      <c r="W25344">
        <v>137</v>
      </c>
      <c r="X25344">
        <v>1</v>
      </c>
      <c r="Y25344">
        <v>5</v>
      </c>
      <c r="Z25344">
        <v>5</v>
      </c>
      <c r="AA25344">
        <v>5</v>
      </c>
      <c r="AB25344">
        <v>5</v>
      </c>
      <c r="AC25344">
        <v>5</v>
      </c>
      <c r="AD25344">
        <v>5</v>
      </c>
      <c r="AE25344">
        <v>0</v>
      </c>
      <c r="AF25344">
        <v>0.21</v>
      </c>
    </row>
    <row r="25345" spans="1:32" x14ac:dyDescent="0.2">
      <c r="A25345">
        <v>6.7704222886667546E+17</v>
      </c>
      <c r="B25345" t="s">
        <v>49774</v>
      </c>
      <c r="C25345">
        <v>415899146</v>
      </c>
      <c r="D25345" t="s">
        <v>489</v>
      </c>
      <c r="G25345">
        <v>0</v>
      </c>
      <c r="H25345">
        <v>66</v>
      </c>
      <c r="I25345">
        <v>1</v>
      </c>
      <c r="J25345">
        <v>1</v>
      </c>
      <c r="K25345" t="s">
        <v>1038</v>
      </c>
      <c r="L25345">
        <v>21.280010000000001</v>
      </c>
      <c r="M25345">
        <v>-157.82613000000001</v>
      </c>
      <c r="N25345" t="s">
        <v>53</v>
      </c>
      <c r="O25345">
        <v>4</v>
      </c>
      <c r="Q25345">
        <v>2</v>
      </c>
      <c r="R25345" t="s">
        <v>49775</v>
      </c>
      <c r="S25345">
        <v>180</v>
      </c>
      <c r="T25345">
        <v>3</v>
      </c>
      <c r="U25345">
        <v>6</v>
      </c>
      <c r="V25345">
        <v>19</v>
      </c>
      <c r="W25345">
        <v>28</v>
      </c>
      <c r="X25345">
        <v>12</v>
      </c>
      <c r="Y25345">
        <v>5</v>
      </c>
      <c r="Z25345">
        <v>5</v>
      </c>
      <c r="AA25345">
        <v>5</v>
      </c>
      <c r="AB25345">
        <v>4.92</v>
      </c>
      <c r="AC25345">
        <v>5</v>
      </c>
      <c r="AD25345">
        <v>5</v>
      </c>
      <c r="AE25345">
        <v>1</v>
      </c>
      <c r="AF25345">
        <v>3.24</v>
      </c>
    </row>
    <row r="25346" spans="1:32" x14ac:dyDescent="0.2">
      <c r="A25346">
        <v>6.7706933192771546E+17</v>
      </c>
      <c r="B25346" t="s">
        <v>49776</v>
      </c>
      <c r="C25346">
        <v>373307437</v>
      </c>
      <c r="D25346" t="s">
        <v>29344</v>
      </c>
      <c r="E25346" t="s">
        <v>51</v>
      </c>
      <c r="F25346" t="s">
        <v>182</v>
      </c>
      <c r="G25346">
        <v>1</v>
      </c>
      <c r="H25346">
        <v>774</v>
      </c>
      <c r="I25346">
        <v>1</v>
      </c>
      <c r="J25346">
        <v>1</v>
      </c>
      <c r="K25346" t="s">
        <v>1050</v>
      </c>
      <c r="L25346">
        <v>22.224679999999999</v>
      </c>
      <c r="M25346">
        <v>-159.48139</v>
      </c>
      <c r="N25346" t="s">
        <v>49</v>
      </c>
      <c r="O25346">
        <v>8</v>
      </c>
      <c r="P25346">
        <v>3</v>
      </c>
      <c r="Q25346">
        <v>4</v>
      </c>
      <c r="R25346" t="s">
        <v>49777</v>
      </c>
      <c r="S25346">
        <v>459</v>
      </c>
      <c r="T25346">
        <v>10</v>
      </c>
      <c r="U25346">
        <v>40</v>
      </c>
      <c r="V25346">
        <v>66</v>
      </c>
      <c r="W25346">
        <v>66</v>
      </c>
      <c r="X25346">
        <v>0</v>
      </c>
      <c r="AE25346">
        <v>0</v>
      </c>
      <c r="AF25346">
        <v>0.5</v>
      </c>
    </row>
    <row r="25347" spans="1:32" x14ac:dyDescent="0.2">
      <c r="A25347">
        <v>6.7710405970338867E+17</v>
      </c>
      <c r="B25347" t="s">
        <v>49778</v>
      </c>
      <c r="C25347">
        <v>421178850</v>
      </c>
      <c r="D25347" t="s">
        <v>637</v>
      </c>
      <c r="E25347" t="s">
        <v>51</v>
      </c>
      <c r="F25347" t="s">
        <v>66</v>
      </c>
      <c r="G25347">
        <v>0</v>
      </c>
      <c r="H25347">
        <v>8</v>
      </c>
      <c r="I25347">
        <v>1</v>
      </c>
      <c r="J25347">
        <v>1</v>
      </c>
      <c r="K25347" t="s">
        <v>1043</v>
      </c>
      <c r="L25347">
        <v>19.59402</v>
      </c>
      <c r="M25347">
        <v>-155.97067000000001</v>
      </c>
      <c r="N25347" t="s">
        <v>53</v>
      </c>
      <c r="O25347">
        <v>16</v>
      </c>
      <c r="P25347">
        <v>7</v>
      </c>
      <c r="Q25347">
        <v>16</v>
      </c>
      <c r="R25347" t="s">
        <v>49779</v>
      </c>
      <c r="S25347">
        <v>934</v>
      </c>
      <c r="T25347">
        <v>11</v>
      </c>
      <c r="U25347">
        <v>17</v>
      </c>
      <c r="V25347">
        <v>39</v>
      </c>
      <c r="W25347">
        <v>249</v>
      </c>
      <c r="X25347">
        <v>0</v>
      </c>
      <c r="AE25347">
        <v>0</v>
      </c>
      <c r="AF25347">
        <v>0.5</v>
      </c>
    </row>
    <row r="25348" spans="1:32" x14ac:dyDescent="0.2">
      <c r="A25348">
        <v>6.7710412401625997E+17</v>
      </c>
      <c r="B25348" t="s">
        <v>49780</v>
      </c>
      <c r="C25348">
        <v>421178850</v>
      </c>
      <c r="D25348" t="s">
        <v>637</v>
      </c>
      <c r="E25348" t="s">
        <v>51</v>
      </c>
      <c r="F25348" t="s">
        <v>66</v>
      </c>
      <c r="G25348">
        <v>0</v>
      </c>
      <c r="H25348">
        <v>8</v>
      </c>
      <c r="I25348">
        <v>1</v>
      </c>
      <c r="J25348">
        <v>1</v>
      </c>
      <c r="K25348" t="s">
        <v>1043</v>
      </c>
      <c r="L25348">
        <v>19.60257</v>
      </c>
      <c r="M25348">
        <v>-155.96392</v>
      </c>
      <c r="N25348" t="s">
        <v>53</v>
      </c>
      <c r="O25348">
        <v>16</v>
      </c>
      <c r="P25348">
        <v>5</v>
      </c>
      <c r="Q25348">
        <v>8</v>
      </c>
      <c r="R25348" t="s">
        <v>49781</v>
      </c>
      <c r="S25348">
        <v>1022</v>
      </c>
      <c r="T25348">
        <v>3</v>
      </c>
      <c r="U25348">
        <v>18</v>
      </c>
      <c r="V25348">
        <v>30</v>
      </c>
      <c r="W25348">
        <v>211</v>
      </c>
      <c r="X25348">
        <v>0</v>
      </c>
      <c r="AE25348">
        <v>1</v>
      </c>
      <c r="AF25348">
        <v>0.5</v>
      </c>
    </row>
    <row r="25349" spans="1:32" x14ac:dyDescent="0.2">
      <c r="A25349">
        <v>6.7478283402149274E+17</v>
      </c>
      <c r="B25349" t="s">
        <v>49782</v>
      </c>
      <c r="C25349">
        <v>470463308</v>
      </c>
      <c r="D25349" t="s">
        <v>851</v>
      </c>
      <c r="E25349" t="s">
        <v>51</v>
      </c>
      <c r="F25349" t="s">
        <v>51</v>
      </c>
      <c r="G25349">
        <v>0</v>
      </c>
      <c r="H25349">
        <v>4</v>
      </c>
      <c r="I25349">
        <v>0</v>
      </c>
      <c r="J25349">
        <v>1</v>
      </c>
      <c r="K25349" t="s">
        <v>1043</v>
      </c>
      <c r="L25349">
        <v>19.568739999999998</v>
      </c>
      <c r="M25349">
        <v>-155.96465000000001</v>
      </c>
      <c r="N25349" t="s">
        <v>53</v>
      </c>
      <c r="O25349">
        <v>6</v>
      </c>
      <c r="P25349">
        <v>2</v>
      </c>
      <c r="Q25349">
        <v>2</v>
      </c>
      <c r="R25349" t="s">
        <v>41023</v>
      </c>
      <c r="S25349">
        <v>308</v>
      </c>
      <c r="T25349">
        <v>11</v>
      </c>
      <c r="U25349">
        <v>34</v>
      </c>
      <c r="V25349">
        <v>64</v>
      </c>
      <c r="W25349">
        <v>64</v>
      </c>
      <c r="X25349">
        <v>0</v>
      </c>
      <c r="AE25349">
        <v>1</v>
      </c>
      <c r="AF25349">
        <v>0.5</v>
      </c>
    </row>
    <row r="25350" spans="1:32" x14ac:dyDescent="0.2">
      <c r="A25350">
        <v>6.7482089602553485E+17</v>
      </c>
      <c r="B25350" t="s">
        <v>49783</v>
      </c>
      <c r="C25350">
        <v>13662112</v>
      </c>
      <c r="D25350" t="s">
        <v>35082</v>
      </c>
      <c r="E25350" t="s">
        <v>85</v>
      </c>
      <c r="F25350" t="s">
        <v>51</v>
      </c>
      <c r="G25350">
        <v>1</v>
      </c>
      <c r="H25350">
        <v>1</v>
      </c>
      <c r="I25350">
        <v>1</v>
      </c>
      <c r="J25350">
        <v>0</v>
      </c>
      <c r="K25350" t="s">
        <v>1043</v>
      </c>
      <c r="L25350">
        <v>19.538419999999999</v>
      </c>
      <c r="M25350">
        <v>-155.02083999999999</v>
      </c>
      <c r="N25350" t="s">
        <v>53</v>
      </c>
      <c r="O25350">
        <v>3</v>
      </c>
      <c r="P25350">
        <v>1</v>
      </c>
      <c r="Q25350">
        <v>1</v>
      </c>
      <c r="R25350" t="s">
        <v>49784</v>
      </c>
      <c r="S25350">
        <v>91</v>
      </c>
      <c r="T25350">
        <v>12</v>
      </c>
      <c r="U25350">
        <v>13</v>
      </c>
      <c r="V25350">
        <v>39</v>
      </c>
      <c r="W25350">
        <v>98</v>
      </c>
      <c r="X25350">
        <v>16</v>
      </c>
      <c r="Y25350">
        <v>5</v>
      </c>
      <c r="Z25350">
        <v>5</v>
      </c>
      <c r="AA25350">
        <v>4.9400000000000004</v>
      </c>
      <c r="AB25350">
        <v>5</v>
      </c>
      <c r="AC25350">
        <v>5</v>
      </c>
      <c r="AD25350">
        <v>4.88</v>
      </c>
      <c r="AE25350">
        <v>1</v>
      </c>
      <c r="AF25350">
        <v>3.27</v>
      </c>
    </row>
    <row r="25351" spans="1:32" x14ac:dyDescent="0.2">
      <c r="A25351">
        <v>6.7711096359612262E+17</v>
      </c>
      <c r="B25351" t="s">
        <v>49785</v>
      </c>
      <c r="C25351">
        <v>40922297</v>
      </c>
      <c r="D25351" t="s">
        <v>252</v>
      </c>
      <c r="E25351" t="s">
        <v>51</v>
      </c>
      <c r="F25351" t="s">
        <v>51</v>
      </c>
      <c r="G25351">
        <v>0</v>
      </c>
      <c r="H25351">
        <v>24</v>
      </c>
      <c r="I25351">
        <v>1</v>
      </c>
      <c r="J25351">
        <v>0</v>
      </c>
      <c r="K25351" t="s">
        <v>1038</v>
      </c>
      <c r="L25351">
        <v>21.277660000000001</v>
      </c>
      <c r="M25351">
        <v>-157.82266000000001</v>
      </c>
      <c r="N25351" t="s">
        <v>53</v>
      </c>
      <c r="O25351">
        <v>4</v>
      </c>
      <c r="Q25351">
        <v>1</v>
      </c>
      <c r="R25351" t="s">
        <v>49786</v>
      </c>
      <c r="S25351">
        <v>147</v>
      </c>
      <c r="T25351">
        <v>15</v>
      </c>
      <c r="U25351">
        <v>45</v>
      </c>
      <c r="V25351">
        <v>75</v>
      </c>
      <c r="W25351">
        <v>349</v>
      </c>
      <c r="X25351">
        <v>6</v>
      </c>
      <c r="Y25351">
        <v>4.83</v>
      </c>
      <c r="Z25351">
        <v>5</v>
      </c>
      <c r="AA25351">
        <v>5</v>
      </c>
      <c r="AB25351">
        <v>5</v>
      </c>
      <c r="AC25351">
        <v>5</v>
      </c>
      <c r="AD25351">
        <v>5</v>
      </c>
      <c r="AE25351">
        <v>1</v>
      </c>
      <c r="AF25351">
        <v>1.59</v>
      </c>
    </row>
    <row r="25352" spans="1:32" x14ac:dyDescent="0.2">
      <c r="A25352">
        <v>6.7711266265508326E+17</v>
      </c>
      <c r="B25352" t="s">
        <v>49787</v>
      </c>
      <c r="C25352">
        <v>40922297</v>
      </c>
      <c r="D25352" t="s">
        <v>252</v>
      </c>
      <c r="E25352" t="s">
        <v>51</v>
      </c>
      <c r="F25352" t="s">
        <v>51</v>
      </c>
      <c r="G25352">
        <v>0</v>
      </c>
      <c r="H25352">
        <v>24</v>
      </c>
      <c r="I25352">
        <v>1</v>
      </c>
      <c r="J25352">
        <v>0</v>
      </c>
      <c r="K25352" t="s">
        <v>1038</v>
      </c>
      <c r="L25352">
        <v>21.276150000000001</v>
      </c>
      <c r="M25352">
        <v>-157.82489000000001</v>
      </c>
      <c r="N25352" t="s">
        <v>53</v>
      </c>
      <c r="O25352">
        <v>4</v>
      </c>
      <c r="P25352">
        <v>1</v>
      </c>
      <c r="Q25352">
        <v>2</v>
      </c>
      <c r="R25352" t="s">
        <v>49788</v>
      </c>
      <c r="S25352">
        <v>360</v>
      </c>
      <c r="T25352">
        <v>2</v>
      </c>
      <c r="U25352">
        <v>7</v>
      </c>
      <c r="V25352">
        <v>9</v>
      </c>
      <c r="W25352">
        <v>210</v>
      </c>
      <c r="X25352">
        <v>20</v>
      </c>
      <c r="Y25352">
        <v>5</v>
      </c>
      <c r="Z25352">
        <v>5</v>
      </c>
      <c r="AA25352">
        <v>4.95</v>
      </c>
      <c r="AB25352">
        <v>4.8499999999999996</v>
      </c>
      <c r="AC25352">
        <v>5</v>
      </c>
      <c r="AD25352">
        <v>5</v>
      </c>
      <c r="AE25352">
        <v>1</v>
      </c>
      <c r="AF25352">
        <v>4.3499999999999996</v>
      </c>
    </row>
    <row r="25353" spans="1:32" x14ac:dyDescent="0.2">
      <c r="A25353">
        <v>6.7679838663502874E+17</v>
      </c>
      <c r="B25353" t="s">
        <v>49789</v>
      </c>
      <c r="C25353">
        <v>5615582</v>
      </c>
      <c r="D25353" t="s">
        <v>31122</v>
      </c>
      <c r="E25353" t="s">
        <v>51</v>
      </c>
      <c r="F25353" t="s">
        <v>51</v>
      </c>
      <c r="G25353">
        <v>0</v>
      </c>
      <c r="H25353">
        <v>7309</v>
      </c>
      <c r="I25353">
        <v>1</v>
      </c>
      <c r="J25353">
        <v>1</v>
      </c>
      <c r="K25353" t="s">
        <v>1043</v>
      </c>
      <c r="L25353">
        <v>19.928180000000001</v>
      </c>
      <c r="M25353">
        <v>-155.88531</v>
      </c>
      <c r="N25353" t="s">
        <v>49</v>
      </c>
      <c r="O25353">
        <v>12</v>
      </c>
      <c r="P25353">
        <v>3</v>
      </c>
      <c r="Q25353">
        <v>6</v>
      </c>
      <c r="R25353" t="s">
        <v>49704</v>
      </c>
      <c r="S25353">
        <v>3654</v>
      </c>
      <c r="T25353">
        <v>3</v>
      </c>
      <c r="U25353">
        <v>14</v>
      </c>
      <c r="V25353">
        <v>31</v>
      </c>
      <c r="W25353">
        <v>282</v>
      </c>
      <c r="X25353">
        <v>0</v>
      </c>
      <c r="AE25353">
        <v>1</v>
      </c>
      <c r="AF25353">
        <v>0.5</v>
      </c>
    </row>
    <row r="25354" spans="1:32" x14ac:dyDescent="0.2">
      <c r="A25354">
        <v>6.7679854838161293E+17</v>
      </c>
      <c r="B25354" t="s">
        <v>49790</v>
      </c>
      <c r="C25354">
        <v>5615582</v>
      </c>
      <c r="D25354" t="s">
        <v>31122</v>
      </c>
      <c r="E25354" t="s">
        <v>51</v>
      </c>
      <c r="F25354" t="s">
        <v>51</v>
      </c>
      <c r="G25354">
        <v>0</v>
      </c>
      <c r="H25354">
        <v>7309</v>
      </c>
      <c r="I25354">
        <v>1</v>
      </c>
      <c r="J25354">
        <v>1</v>
      </c>
      <c r="K25354" t="s">
        <v>1043</v>
      </c>
      <c r="L25354">
        <v>19.928280000000001</v>
      </c>
      <c r="M25354">
        <v>-155.88651999999999</v>
      </c>
      <c r="N25354" t="s">
        <v>49</v>
      </c>
      <c r="O25354">
        <v>8</v>
      </c>
      <c r="P25354">
        <v>2</v>
      </c>
      <c r="Q25354">
        <v>4</v>
      </c>
      <c r="R25354" t="s">
        <v>49704</v>
      </c>
      <c r="S25354">
        <v>2302</v>
      </c>
      <c r="T25354">
        <v>14</v>
      </c>
      <c r="U25354">
        <v>44</v>
      </c>
      <c r="V25354">
        <v>70</v>
      </c>
      <c r="W25354">
        <v>331</v>
      </c>
      <c r="X25354">
        <v>0</v>
      </c>
      <c r="AE25354">
        <v>1</v>
      </c>
      <c r="AF25354">
        <v>0.5</v>
      </c>
    </row>
    <row r="25355" spans="1:32" x14ac:dyDescent="0.2">
      <c r="A25355">
        <v>6.7482178922144883E+17</v>
      </c>
      <c r="B25355" t="s">
        <v>49791</v>
      </c>
      <c r="C25355">
        <v>51017586</v>
      </c>
      <c r="D25355" t="s">
        <v>18493</v>
      </c>
      <c r="E25355" t="s">
        <v>51</v>
      </c>
      <c r="F25355" t="s">
        <v>51</v>
      </c>
      <c r="G25355">
        <v>0</v>
      </c>
      <c r="H25355">
        <v>239</v>
      </c>
      <c r="I25355">
        <v>1</v>
      </c>
      <c r="J25355">
        <v>1</v>
      </c>
      <c r="K25355" t="s">
        <v>1060</v>
      </c>
      <c r="L25355">
        <v>20.722100000000001</v>
      </c>
      <c r="M25355">
        <v>-156.44682</v>
      </c>
      <c r="N25355" t="s">
        <v>53</v>
      </c>
      <c r="O25355">
        <v>4</v>
      </c>
      <c r="P25355">
        <v>2</v>
      </c>
      <c r="Q25355">
        <v>2</v>
      </c>
      <c r="R25355" t="s">
        <v>49792</v>
      </c>
      <c r="S25355">
        <v>359</v>
      </c>
      <c r="T25355">
        <v>0</v>
      </c>
      <c r="U25355">
        <v>0</v>
      </c>
      <c r="V25355">
        <v>0</v>
      </c>
      <c r="W25355">
        <v>36</v>
      </c>
      <c r="X25355">
        <v>0</v>
      </c>
      <c r="AE25355">
        <v>1</v>
      </c>
      <c r="AF25355">
        <v>0.5</v>
      </c>
    </row>
    <row r="25356" spans="1:32" x14ac:dyDescent="0.2">
      <c r="A25356">
        <v>6.7482636018487194E+17</v>
      </c>
      <c r="B25356" t="s">
        <v>49793</v>
      </c>
      <c r="C25356">
        <v>43793840</v>
      </c>
      <c r="D25356" t="s">
        <v>349</v>
      </c>
      <c r="E25356" t="s">
        <v>51</v>
      </c>
      <c r="F25356" t="s">
        <v>51</v>
      </c>
      <c r="G25356">
        <v>0</v>
      </c>
      <c r="H25356">
        <v>176</v>
      </c>
      <c r="I25356">
        <v>1</v>
      </c>
      <c r="J25356">
        <v>0</v>
      </c>
      <c r="K25356" t="s">
        <v>1038</v>
      </c>
      <c r="L25356">
        <v>21.272670000000002</v>
      </c>
      <c r="M25356">
        <v>-157.82267999999999</v>
      </c>
      <c r="N25356" t="s">
        <v>53</v>
      </c>
      <c r="O25356">
        <v>4</v>
      </c>
      <c r="P25356">
        <v>1</v>
      </c>
      <c r="Q25356">
        <v>2</v>
      </c>
      <c r="R25356" t="s">
        <v>49794</v>
      </c>
      <c r="S25356">
        <v>187</v>
      </c>
      <c r="T25356">
        <v>3</v>
      </c>
      <c r="U25356">
        <v>7</v>
      </c>
      <c r="V25356">
        <v>13</v>
      </c>
      <c r="W25356">
        <v>244</v>
      </c>
      <c r="X25356">
        <v>9</v>
      </c>
      <c r="Y25356">
        <v>5</v>
      </c>
      <c r="Z25356">
        <v>5</v>
      </c>
      <c r="AA25356">
        <v>4.78</v>
      </c>
      <c r="AB25356">
        <v>5</v>
      </c>
      <c r="AC25356">
        <v>5</v>
      </c>
      <c r="AD25356">
        <v>5</v>
      </c>
      <c r="AE25356">
        <v>1</v>
      </c>
      <c r="AF25356">
        <v>1.88</v>
      </c>
    </row>
    <row r="25357" spans="1:32" x14ac:dyDescent="0.2">
      <c r="A25357">
        <v>6.7485369077651597E+17</v>
      </c>
      <c r="B25357" t="s">
        <v>49795</v>
      </c>
      <c r="C25357">
        <v>51017586</v>
      </c>
      <c r="D25357" t="s">
        <v>18493</v>
      </c>
      <c r="E25357" t="s">
        <v>51</v>
      </c>
      <c r="F25357" t="s">
        <v>51</v>
      </c>
      <c r="G25357">
        <v>0</v>
      </c>
      <c r="H25357">
        <v>239</v>
      </c>
      <c r="I25357">
        <v>1</v>
      </c>
      <c r="J25357">
        <v>1</v>
      </c>
      <c r="K25357" t="s">
        <v>1060</v>
      </c>
      <c r="L25357">
        <v>20.685739999999999</v>
      </c>
      <c r="M25357">
        <v>-156.43708000000001</v>
      </c>
      <c r="N25357" t="s">
        <v>53</v>
      </c>
      <c r="O25357">
        <v>4</v>
      </c>
      <c r="P25357">
        <v>2</v>
      </c>
      <c r="Q25357">
        <v>2</v>
      </c>
      <c r="R25357" t="s">
        <v>49796</v>
      </c>
      <c r="S25357">
        <v>423</v>
      </c>
      <c r="T25357">
        <v>0</v>
      </c>
      <c r="U25357">
        <v>0</v>
      </c>
      <c r="V25357">
        <v>0</v>
      </c>
      <c r="W25357">
        <v>43</v>
      </c>
      <c r="X25357">
        <v>0</v>
      </c>
      <c r="AE25357">
        <v>1</v>
      </c>
      <c r="AF25357">
        <v>0.5</v>
      </c>
    </row>
    <row r="25358" spans="1:32" x14ac:dyDescent="0.2">
      <c r="A25358">
        <v>6.7486845296404928E+17</v>
      </c>
      <c r="B25358" t="s">
        <v>49797</v>
      </c>
      <c r="C25358">
        <v>51017586</v>
      </c>
      <c r="D25358" t="s">
        <v>18493</v>
      </c>
      <c r="E25358" t="s">
        <v>51</v>
      </c>
      <c r="F25358" t="s">
        <v>51</v>
      </c>
      <c r="G25358">
        <v>0</v>
      </c>
      <c r="H25358">
        <v>239</v>
      </c>
      <c r="I25358">
        <v>1</v>
      </c>
      <c r="J25358">
        <v>1</v>
      </c>
      <c r="K25358" t="s">
        <v>1060</v>
      </c>
      <c r="L25358">
        <v>20.68665</v>
      </c>
      <c r="M25358">
        <v>-156.43704</v>
      </c>
      <c r="N25358" t="s">
        <v>53</v>
      </c>
      <c r="O25358">
        <v>6</v>
      </c>
      <c r="P25358">
        <v>2</v>
      </c>
      <c r="Q25358">
        <v>3</v>
      </c>
      <c r="R25358" t="s">
        <v>49798</v>
      </c>
      <c r="S25358">
        <v>493</v>
      </c>
      <c r="T25358">
        <v>1</v>
      </c>
      <c r="U25358">
        <v>1</v>
      </c>
      <c r="V25358">
        <v>1</v>
      </c>
      <c r="W25358">
        <v>42</v>
      </c>
      <c r="X25358">
        <v>1</v>
      </c>
      <c r="Y25358">
        <v>5</v>
      </c>
      <c r="Z25358">
        <v>5</v>
      </c>
      <c r="AA25358">
        <v>4</v>
      </c>
      <c r="AB25358">
        <v>5</v>
      </c>
      <c r="AC25358">
        <v>5</v>
      </c>
      <c r="AD25358">
        <v>5</v>
      </c>
      <c r="AE25358">
        <v>1</v>
      </c>
      <c r="AF25358">
        <v>0.33</v>
      </c>
    </row>
    <row r="25359" spans="1:32" x14ac:dyDescent="0.2">
      <c r="A25359">
        <v>6.7679938434866611E+17</v>
      </c>
      <c r="B25359" t="s">
        <v>49799</v>
      </c>
      <c r="C25359">
        <v>5615582</v>
      </c>
      <c r="D25359" t="s">
        <v>31122</v>
      </c>
      <c r="E25359" t="s">
        <v>51</v>
      </c>
      <c r="F25359" t="s">
        <v>51</v>
      </c>
      <c r="G25359">
        <v>0</v>
      </c>
      <c r="H25359">
        <v>7309</v>
      </c>
      <c r="I25359">
        <v>1</v>
      </c>
      <c r="J25359">
        <v>1</v>
      </c>
      <c r="K25359" t="s">
        <v>1043</v>
      </c>
      <c r="L25359">
        <v>19.927869999999999</v>
      </c>
      <c r="M25359">
        <v>-155.88704999999999</v>
      </c>
      <c r="N25359" t="s">
        <v>49</v>
      </c>
      <c r="O25359">
        <v>4</v>
      </c>
      <c r="P25359">
        <v>1</v>
      </c>
      <c r="Q25359">
        <v>2</v>
      </c>
      <c r="R25359" t="s">
        <v>49704</v>
      </c>
      <c r="S25359">
        <v>1151</v>
      </c>
      <c r="T25359">
        <v>14</v>
      </c>
      <c r="U25359">
        <v>44</v>
      </c>
      <c r="V25359">
        <v>70</v>
      </c>
      <c r="W25359">
        <v>331</v>
      </c>
      <c r="X25359">
        <v>0</v>
      </c>
      <c r="AE25359">
        <v>1</v>
      </c>
      <c r="AF25359">
        <v>0.5</v>
      </c>
    </row>
    <row r="25360" spans="1:32" x14ac:dyDescent="0.2">
      <c r="A25360">
        <v>6.7679938902957862E+17</v>
      </c>
      <c r="B25360" t="s">
        <v>49800</v>
      </c>
      <c r="C25360">
        <v>5615582</v>
      </c>
      <c r="D25360" t="s">
        <v>31122</v>
      </c>
      <c r="E25360" t="s">
        <v>51</v>
      </c>
      <c r="F25360" t="s">
        <v>51</v>
      </c>
      <c r="G25360">
        <v>0</v>
      </c>
      <c r="H25360">
        <v>7309</v>
      </c>
      <c r="I25360">
        <v>1</v>
      </c>
      <c r="J25360">
        <v>1</v>
      </c>
      <c r="K25360" t="s">
        <v>1043</v>
      </c>
      <c r="L25360">
        <v>19.92794</v>
      </c>
      <c r="M25360">
        <v>-155.88523000000001</v>
      </c>
      <c r="N25360" t="s">
        <v>49</v>
      </c>
      <c r="O25360">
        <v>8</v>
      </c>
      <c r="P25360">
        <v>2</v>
      </c>
      <c r="Q25360">
        <v>4</v>
      </c>
      <c r="R25360" t="s">
        <v>49704</v>
      </c>
      <c r="S25360">
        <v>2436</v>
      </c>
      <c r="T25360">
        <v>3</v>
      </c>
      <c r="U25360">
        <v>14</v>
      </c>
      <c r="V25360">
        <v>31</v>
      </c>
      <c r="W25360">
        <v>282</v>
      </c>
      <c r="X25360">
        <v>0</v>
      </c>
      <c r="AE25360">
        <v>1</v>
      </c>
      <c r="AF25360">
        <v>0.5</v>
      </c>
    </row>
    <row r="25361" spans="1:32" x14ac:dyDescent="0.2">
      <c r="A25361">
        <v>6.7679945052814861E+17</v>
      </c>
      <c r="B25361" t="s">
        <v>49801</v>
      </c>
      <c r="C25361">
        <v>5615582</v>
      </c>
      <c r="D25361" t="s">
        <v>31122</v>
      </c>
      <c r="E25361" t="s">
        <v>51</v>
      </c>
      <c r="F25361" t="s">
        <v>51</v>
      </c>
      <c r="G25361">
        <v>0</v>
      </c>
      <c r="H25361">
        <v>7309</v>
      </c>
      <c r="I25361">
        <v>1</v>
      </c>
      <c r="J25361">
        <v>1</v>
      </c>
      <c r="K25361" t="s">
        <v>1043</v>
      </c>
      <c r="L25361">
        <v>19.92661</v>
      </c>
      <c r="M25361">
        <v>-155.8852</v>
      </c>
      <c r="N25361" t="s">
        <v>49</v>
      </c>
      <c r="O25361">
        <v>8</v>
      </c>
      <c r="P25361">
        <v>2</v>
      </c>
      <c r="Q25361">
        <v>4</v>
      </c>
      <c r="R25361" t="s">
        <v>49704</v>
      </c>
      <c r="S25361">
        <v>2843</v>
      </c>
      <c r="T25361">
        <v>4</v>
      </c>
      <c r="U25361">
        <v>15</v>
      </c>
      <c r="V25361">
        <v>33</v>
      </c>
      <c r="W25361">
        <v>287</v>
      </c>
      <c r="X25361">
        <v>0</v>
      </c>
      <c r="AE25361">
        <v>1</v>
      </c>
      <c r="AF25361">
        <v>0.5</v>
      </c>
    </row>
    <row r="25362" spans="1:32" x14ac:dyDescent="0.2">
      <c r="A25362">
        <v>6.7679946131375322E+17</v>
      </c>
      <c r="B25362" t="s">
        <v>49802</v>
      </c>
      <c r="C25362">
        <v>5615582</v>
      </c>
      <c r="D25362" t="s">
        <v>31122</v>
      </c>
      <c r="E25362" t="s">
        <v>51</v>
      </c>
      <c r="F25362" t="s">
        <v>51</v>
      </c>
      <c r="G25362">
        <v>0</v>
      </c>
      <c r="H25362">
        <v>7309</v>
      </c>
      <c r="I25362">
        <v>1</v>
      </c>
      <c r="J25362">
        <v>1</v>
      </c>
      <c r="K25362" t="s">
        <v>1043</v>
      </c>
      <c r="L25362">
        <v>19.928509999999999</v>
      </c>
      <c r="M25362">
        <v>-155.8871</v>
      </c>
      <c r="N25362" t="s">
        <v>49</v>
      </c>
      <c r="O25362">
        <v>4</v>
      </c>
      <c r="P25362">
        <v>1</v>
      </c>
      <c r="Q25362">
        <v>2</v>
      </c>
      <c r="R25362" t="s">
        <v>49704</v>
      </c>
      <c r="S25362">
        <v>1218</v>
      </c>
      <c r="T25362">
        <v>3</v>
      </c>
      <c r="U25362">
        <v>14</v>
      </c>
      <c r="V25362">
        <v>31</v>
      </c>
      <c r="W25362">
        <v>282</v>
      </c>
      <c r="X25362">
        <v>0</v>
      </c>
      <c r="AE25362">
        <v>1</v>
      </c>
      <c r="AF25362">
        <v>0.5</v>
      </c>
    </row>
    <row r="25363" spans="1:32" x14ac:dyDescent="0.2">
      <c r="A25363">
        <v>6.7680020867161715E+17</v>
      </c>
      <c r="B25363" t="s">
        <v>49803</v>
      </c>
      <c r="C25363">
        <v>5615582</v>
      </c>
      <c r="D25363" t="s">
        <v>31122</v>
      </c>
      <c r="E25363" t="s">
        <v>51</v>
      </c>
      <c r="F25363" t="s">
        <v>51</v>
      </c>
      <c r="G25363">
        <v>0</v>
      </c>
      <c r="H25363">
        <v>7309</v>
      </c>
      <c r="I25363">
        <v>1</v>
      </c>
      <c r="J25363">
        <v>1</v>
      </c>
      <c r="K25363" t="s">
        <v>1043</v>
      </c>
      <c r="L25363">
        <v>19.926580000000001</v>
      </c>
      <c r="M25363">
        <v>-155.88677000000001</v>
      </c>
      <c r="N25363" t="s">
        <v>49</v>
      </c>
      <c r="O25363">
        <v>4</v>
      </c>
      <c r="P25363">
        <v>1</v>
      </c>
      <c r="Q25363">
        <v>2</v>
      </c>
      <c r="R25363" t="s">
        <v>49704</v>
      </c>
      <c r="S25363">
        <v>1197</v>
      </c>
      <c r="T25363">
        <v>14</v>
      </c>
      <c r="U25363">
        <v>31</v>
      </c>
      <c r="V25363">
        <v>61</v>
      </c>
      <c r="W25363">
        <v>317</v>
      </c>
      <c r="X25363">
        <v>0</v>
      </c>
      <c r="AE25363">
        <v>1</v>
      </c>
      <c r="AF25363">
        <v>0.5</v>
      </c>
    </row>
    <row r="25364" spans="1:32" x14ac:dyDescent="0.2">
      <c r="A25364">
        <v>6.7717896471967194E+17</v>
      </c>
      <c r="B25364" t="s">
        <v>49804</v>
      </c>
      <c r="C25364">
        <v>443152662</v>
      </c>
      <c r="D25364" t="s">
        <v>907</v>
      </c>
      <c r="E25364" t="s">
        <v>51</v>
      </c>
      <c r="F25364" t="s">
        <v>94</v>
      </c>
      <c r="G25364">
        <v>1</v>
      </c>
      <c r="H25364">
        <v>15</v>
      </c>
      <c r="I25364">
        <v>1</v>
      </c>
      <c r="J25364">
        <v>1</v>
      </c>
      <c r="K25364" t="s">
        <v>1060</v>
      </c>
      <c r="L25364">
        <v>20.730419999999999</v>
      </c>
      <c r="M25364">
        <v>-156.44998000000001</v>
      </c>
      <c r="N25364" t="s">
        <v>53</v>
      </c>
      <c r="O25364">
        <v>5</v>
      </c>
      <c r="P25364">
        <v>2</v>
      </c>
      <c r="Q25364">
        <v>2</v>
      </c>
      <c r="R25364" t="s">
        <v>49805</v>
      </c>
      <c r="S25364">
        <v>369</v>
      </c>
      <c r="T25364">
        <v>0</v>
      </c>
      <c r="U25364">
        <v>6</v>
      </c>
      <c r="V25364">
        <v>24</v>
      </c>
      <c r="W25364">
        <v>204</v>
      </c>
      <c r="X25364">
        <v>22</v>
      </c>
      <c r="Y25364">
        <v>5</v>
      </c>
      <c r="Z25364">
        <v>5</v>
      </c>
      <c r="AA25364">
        <v>4.95</v>
      </c>
      <c r="AB25364">
        <v>5</v>
      </c>
      <c r="AC25364">
        <v>5</v>
      </c>
      <c r="AD25364">
        <v>4.91</v>
      </c>
      <c r="AE25364">
        <v>0</v>
      </c>
      <c r="AF25364">
        <v>4.78</v>
      </c>
    </row>
    <row r="25365" spans="1:32" x14ac:dyDescent="0.2">
      <c r="A25365">
        <v>6.7732967204734733E+17</v>
      </c>
      <c r="B25365" t="s">
        <v>49806</v>
      </c>
      <c r="C25365">
        <v>5615582</v>
      </c>
      <c r="D25365" t="s">
        <v>31122</v>
      </c>
      <c r="E25365" t="s">
        <v>51</v>
      </c>
      <c r="F25365" t="s">
        <v>51</v>
      </c>
      <c r="G25365">
        <v>0</v>
      </c>
      <c r="H25365">
        <v>7309</v>
      </c>
      <c r="I25365">
        <v>1</v>
      </c>
      <c r="J25365">
        <v>1</v>
      </c>
      <c r="K25365" t="s">
        <v>1050</v>
      </c>
      <c r="L25365">
        <v>22.06024</v>
      </c>
      <c r="M25365">
        <v>-159.32079999999999</v>
      </c>
      <c r="N25365" t="s">
        <v>49</v>
      </c>
      <c r="O25365">
        <v>16</v>
      </c>
      <c r="P25365">
        <v>4</v>
      </c>
      <c r="Q25365">
        <v>4</v>
      </c>
      <c r="R25365" t="s">
        <v>49807</v>
      </c>
      <c r="S25365">
        <v>2474</v>
      </c>
      <c r="T25365">
        <v>0</v>
      </c>
      <c r="U25365">
        <v>0</v>
      </c>
      <c r="V25365">
        <v>8</v>
      </c>
      <c r="W25365">
        <v>187</v>
      </c>
      <c r="X25365">
        <v>0</v>
      </c>
      <c r="AE25365">
        <v>1</v>
      </c>
      <c r="AF25365">
        <v>0.5</v>
      </c>
    </row>
    <row r="25366" spans="1:32" x14ac:dyDescent="0.2">
      <c r="A25366">
        <v>6.7733180231848128E+17</v>
      </c>
      <c r="B25366" t="s">
        <v>49808</v>
      </c>
      <c r="C25366">
        <v>5615582</v>
      </c>
      <c r="D25366" t="s">
        <v>31122</v>
      </c>
      <c r="E25366" t="s">
        <v>51</v>
      </c>
      <c r="F25366" t="s">
        <v>51</v>
      </c>
      <c r="G25366">
        <v>0</v>
      </c>
      <c r="H25366">
        <v>7309</v>
      </c>
      <c r="I25366">
        <v>1</v>
      </c>
      <c r="J25366">
        <v>1</v>
      </c>
      <c r="K25366" t="s">
        <v>1050</v>
      </c>
      <c r="L25366">
        <v>22.059830000000002</v>
      </c>
      <c r="M25366">
        <v>-159.32071999999999</v>
      </c>
      <c r="N25366" t="s">
        <v>49</v>
      </c>
      <c r="O25366">
        <v>16</v>
      </c>
      <c r="P25366">
        <v>4</v>
      </c>
      <c r="Q25366">
        <v>4</v>
      </c>
      <c r="R25366" t="s">
        <v>49807</v>
      </c>
      <c r="S25366">
        <v>2474</v>
      </c>
      <c r="T25366">
        <v>0</v>
      </c>
      <c r="U25366">
        <v>0</v>
      </c>
      <c r="V25366">
        <v>8</v>
      </c>
      <c r="W25366">
        <v>187</v>
      </c>
      <c r="X25366">
        <v>0</v>
      </c>
      <c r="AE25366">
        <v>1</v>
      </c>
      <c r="AF25366">
        <v>0.5</v>
      </c>
    </row>
    <row r="25367" spans="1:32" x14ac:dyDescent="0.2">
      <c r="A25367">
        <v>6.7487678792915046E+17</v>
      </c>
      <c r="B25367" t="s">
        <v>44515</v>
      </c>
      <c r="C25367">
        <v>444732174</v>
      </c>
      <c r="D25367" t="s">
        <v>43671</v>
      </c>
      <c r="E25367" t="s">
        <v>117</v>
      </c>
      <c r="F25367" t="s">
        <v>102</v>
      </c>
      <c r="G25367">
        <v>1</v>
      </c>
      <c r="H25367">
        <v>263</v>
      </c>
      <c r="I25367">
        <v>1</v>
      </c>
      <c r="J25367">
        <v>1</v>
      </c>
      <c r="K25367" t="s">
        <v>1050</v>
      </c>
      <c r="L25367">
        <v>22.220790000000001</v>
      </c>
      <c r="M25367">
        <v>-159.47067000000001</v>
      </c>
      <c r="N25367" t="s">
        <v>53</v>
      </c>
      <c r="O25367">
        <v>2</v>
      </c>
      <c r="Q25367">
        <v>1</v>
      </c>
      <c r="R25367" t="s">
        <v>49809</v>
      </c>
      <c r="S25367">
        <v>175</v>
      </c>
      <c r="T25367">
        <v>28</v>
      </c>
      <c r="U25367">
        <v>53</v>
      </c>
      <c r="V25367">
        <v>81</v>
      </c>
      <c r="W25367">
        <v>81</v>
      </c>
      <c r="X25367">
        <v>2</v>
      </c>
      <c r="Y25367">
        <v>4.5</v>
      </c>
      <c r="Z25367">
        <v>5</v>
      </c>
      <c r="AA25367">
        <v>5</v>
      </c>
      <c r="AB25367">
        <v>5</v>
      </c>
      <c r="AC25367">
        <v>5</v>
      </c>
      <c r="AD25367">
        <v>4</v>
      </c>
      <c r="AE25367">
        <v>0</v>
      </c>
      <c r="AF25367">
        <v>0.98</v>
      </c>
    </row>
    <row r="25368" spans="1:32" x14ac:dyDescent="0.2">
      <c r="A25368">
        <v>6.7734495300586624E+17</v>
      </c>
      <c r="B25368" t="s">
        <v>49810</v>
      </c>
      <c r="C25368">
        <v>5615582</v>
      </c>
      <c r="D25368" t="s">
        <v>31122</v>
      </c>
      <c r="E25368" t="s">
        <v>51</v>
      </c>
      <c r="F25368" t="s">
        <v>51</v>
      </c>
      <c r="G25368">
        <v>0</v>
      </c>
      <c r="H25368">
        <v>7309</v>
      </c>
      <c r="I25368">
        <v>1</v>
      </c>
      <c r="J25368">
        <v>1</v>
      </c>
      <c r="K25368" t="s">
        <v>1038</v>
      </c>
      <c r="L25368">
        <v>21.280940000000001</v>
      </c>
      <c r="M25368">
        <v>-157.82721000000001</v>
      </c>
      <c r="N25368" t="s">
        <v>49</v>
      </c>
      <c r="O25368">
        <v>12</v>
      </c>
      <c r="P25368">
        <v>3</v>
      </c>
      <c r="Q25368">
        <v>6</v>
      </c>
      <c r="R25368" t="s">
        <v>49811</v>
      </c>
      <c r="S25368">
        <v>679</v>
      </c>
      <c r="T25368">
        <v>20</v>
      </c>
      <c r="U25368">
        <v>50</v>
      </c>
      <c r="V25368">
        <v>74</v>
      </c>
      <c r="W25368">
        <v>334</v>
      </c>
      <c r="X25368">
        <v>0</v>
      </c>
      <c r="AE25368">
        <v>1</v>
      </c>
      <c r="AF25368">
        <v>0.5</v>
      </c>
    </row>
    <row r="25369" spans="1:32" x14ac:dyDescent="0.2">
      <c r="A25369">
        <v>6.7734533070231283E+17</v>
      </c>
      <c r="B25369" t="s">
        <v>49812</v>
      </c>
      <c r="C25369">
        <v>5615582</v>
      </c>
      <c r="D25369" t="s">
        <v>31122</v>
      </c>
      <c r="E25369" t="s">
        <v>51</v>
      </c>
      <c r="F25369" t="s">
        <v>51</v>
      </c>
      <c r="G25369">
        <v>0</v>
      </c>
      <c r="H25369">
        <v>7309</v>
      </c>
      <c r="I25369">
        <v>1</v>
      </c>
      <c r="J25369">
        <v>1</v>
      </c>
      <c r="K25369" t="s">
        <v>1038</v>
      </c>
      <c r="L25369">
        <v>21.281980000000001</v>
      </c>
      <c r="M25369">
        <v>-157.82912999999999</v>
      </c>
      <c r="N25369" t="s">
        <v>49</v>
      </c>
      <c r="O25369">
        <v>12</v>
      </c>
      <c r="P25369">
        <v>3</v>
      </c>
      <c r="Q25369">
        <v>6</v>
      </c>
      <c r="R25369" t="s">
        <v>49811</v>
      </c>
      <c r="S25369">
        <v>679</v>
      </c>
      <c r="T25369">
        <v>20</v>
      </c>
      <c r="U25369">
        <v>50</v>
      </c>
      <c r="V25369">
        <v>74</v>
      </c>
      <c r="W25369">
        <v>334</v>
      </c>
      <c r="X25369">
        <v>0</v>
      </c>
      <c r="AE25369">
        <v>1</v>
      </c>
      <c r="AF25369">
        <v>0.5</v>
      </c>
    </row>
    <row r="25370" spans="1:32" x14ac:dyDescent="0.2">
      <c r="A25370">
        <v>6.7734544333522995E+17</v>
      </c>
      <c r="B25370" t="s">
        <v>49813</v>
      </c>
      <c r="C25370">
        <v>5615582</v>
      </c>
      <c r="D25370" t="s">
        <v>31122</v>
      </c>
      <c r="E25370" t="s">
        <v>51</v>
      </c>
      <c r="F25370" t="s">
        <v>51</v>
      </c>
      <c r="G25370">
        <v>0</v>
      </c>
      <c r="H25370">
        <v>7309</v>
      </c>
      <c r="I25370">
        <v>1</v>
      </c>
      <c r="J25370">
        <v>1</v>
      </c>
      <c r="K25370" t="s">
        <v>1038</v>
      </c>
      <c r="L25370">
        <v>21.280419999999999</v>
      </c>
      <c r="M25370">
        <v>-157.82951</v>
      </c>
      <c r="N25370" t="s">
        <v>49</v>
      </c>
      <c r="O25370">
        <v>12</v>
      </c>
      <c r="P25370">
        <v>3</v>
      </c>
      <c r="Q25370">
        <v>6</v>
      </c>
      <c r="R25370" t="s">
        <v>49811</v>
      </c>
      <c r="S25370">
        <v>677</v>
      </c>
      <c r="T25370">
        <v>20</v>
      </c>
      <c r="U25370">
        <v>50</v>
      </c>
      <c r="V25370">
        <v>73</v>
      </c>
      <c r="W25370">
        <v>330</v>
      </c>
      <c r="X25370">
        <v>0</v>
      </c>
      <c r="AE25370">
        <v>1</v>
      </c>
      <c r="AF25370">
        <v>0.5</v>
      </c>
    </row>
    <row r="25371" spans="1:32" x14ac:dyDescent="0.2">
      <c r="A25371">
        <v>6.7735205302423283E+17</v>
      </c>
      <c r="B25371" t="s">
        <v>49814</v>
      </c>
      <c r="C25371">
        <v>5615582</v>
      </c>
      <c r="D25371" t="s">
        <v>31122</v>
      </c>
      <c r="E25371" t="s">
        <v>51</v>
      </c>
      <c r="F25371" t="s">
        <v>51</v>
      </c>
      <c r="G25371">
        <v>0</v>
      </c>
      <c r="H25371">
        <v>7309</v>
      </c>
      <c r="I25371">
        <v>1</v>
      </c>
      <c r="J25371">
        <v>1</v>
      </c>
      <c r="K25371" t="s">
        <v>1038</v>
      </c>
      <c r="L25371">
        <v>21.282260000000001</v>
      </c>
      <c r="M25371">
        <v>-157.82923</v>
      </c>
      <c r="N25371" t="s">
        <v>49</v>
      </c>
      <c r="O25371">
        <v>4</v>
      </c>
      <c r="P25371">
        <v>1</v>
      </c>
      <c r="Q25371">
        <v>2</v>
      </c>
      <c r="R25371" t="s">
        <v>49811</v>
      </c>
      <c r="S25371">
        <v>278</v>
      </c>
      <c r="T25371">
        <v>20</v>
      </c>
      <c r="U25371">
        <v>36</v>
      </c>
      <c r="V25371">
        <v>36</v>
      </c>
      <c r="W25371">
        <v>287</v>
      </c>
      <c r="X25371">
        <v>0</v>
      </c>
      <c r="AE25371">
        <v>1</v>
      </c>
      <c r="AF25371">
        <v>0.5</v>
      </c>
    </row>
    <row r="25372" spans="1:32" x14ac:dyDescent="0.2">
      <c r="A25372">
        <v>6.773520538264201E+17</v>
      </c>
      <c r="B25372" t="s">
        <v>49815</v>
      </c>
      <c r="C25372">
        <v>5615582</v>
      </c>
      <c r="D25372" t="s">
        <v>31122</v>
      </c>
      <c r="E25372" t="s">
        <v>51</v>
      </c>
      <c r="F25372" t="s">
        <v>51</v>
      </c>
      <c r="G25372">
        <v>0</v>
      </c>
      <c r="H25372">
        <v>7309</v>
      </c>
      <c r="I25372">
        <v>1</v>
      </c>
      <c r="J25372">
        <v>1</v>
      </c>
      <c r="K25372" t="s">
        <v>1038</v>
      </c>
      <c r="L25372">
        <v>21.282129999999999</v>
      </c>
      <c r="M25372">
        <v>-157.82894999999999</v>
      </c>
      <c r="N25372" t="s">
        <v>49</v>
      </c>
      <c r="O25372">
        <v>4</v>
      </c>
      <c r="P25372">
        <v>1</v>
      </c>
      <c r="Q25372">
        <v>2</v>
      </c>
      <c r="R25372" t="s">
        <v>49811</v>
      </c>
      <c r="S25372">
        <v>278</v>
      </c>
      <c r="T25372">
        <v>20</v>
      </c>
      <c r="U25372">
        <v>36</v>
      </c>
      <c r="V25372">
        <v>36</v>
      </c>
      <c r="W25372">
        <v>287</v>
      </c>
      <c r="X25372">
        <v>0</v>
      </c>
      <c r="AE25372">
        <v>1</v>
      </c>
      <c r="AF25372">
        <v>0.5</v>
      </c>
    </row>
    <row r="25373" spans="1:32" x14ac:dyDescent="0.2">
      <c r="A25373">
        <v>6.7735216722698675E+17</v>
      </c>
      <c r="B25373" t="s">
        <v>49816</v>
      </c>
      <c r="C25373">
        <v>5615582</v>
      </c>
      <c r="D25373" t="s">
        <v>31122</v>
      </c>
      <c r="E25373" t="s">
        <v>51</v>
      </c>
      <c r="F25373" t="s">
        <v>51</v>
      </c>
      <c r="G25373">
        <v>0</v>
      </c>
      <c r="H25373">
        <v>7309</v>
      </c>
      <c r="I25373">
        <v>1</v>
      </c>
      <c r="J25373">
        <v>1</v>
      </c>
      <c r="K25373" t="s">
        <v>1038</v>
      </c>
      <c r="L25373">
        <v>21.280709999999999</v>
      </c>
      <c r="M25373">
        <v>-157.8295</v>
      </c>
      <c r="N25373" t="s">
        <v>49</v>
      </c>
      <c r="O25373">
        <v>4</v>
      </c>
      <c r="P25373">
        <v>1</v>
      </c>
      <c r="Q25373">
        <v>2</v>
      </c>
      <c r="R25373" t="s">
        <v>49811</v>
      </c>
      <c r="S25373">
        <v>275</v>
      </c>
      <c r="T25373">
        <v>21</v>
      </c>
      <c r="U25373">
        <v>37</v>
      </c>
      <c r="V25373">
        <v>37</v>
      </c>
      <c r="W25373">
        <v>288</v>
      </c>
      <c r="X25373">
        <v>0</v>
      </c>
      <c r="AE25373">
        <v>1</v>
      </c>
      <c r="AF25373">
        <v>0.5</v>
      </c>
    </row>
    <row r="25374" spans="1:32" x14ac:dyDescent="0.2">
      <c r="A25374">
        <v>6.7735219915800038E+17</v>
      </c>
      <c r="B25374" t="s">
        <v>49817</v>
      </c>
      <c r="C25374">
        <v>5615582</v>
      </c>
      <c r="D25374" t="s">
        <v>31122</v>
      </c>
      <c r="E25374" t="s">
        <v>51</v>
      </c>
      <c r="F25374" t="s">
        <v>51</v>
      </c>
      <c r="G25374">
        <v>0</v>
      </c>
      <c r="H25374">
        <v>7309</v>
      </c>
      <c r="I25374">
        <v>1</v>
      </c>
      <c r="J25374">
        <v>1</v>
      </c>
      <c r="K25374" t="s">
        <v>1038</v>
      </c>
      <c r="L25374">
        <v>21.281790000000001</v>
      </c>
      <c r="M25374">
        <v>-157.82930999999999</v>
      </c>
      <c r="N25374" t="s">
        <v>49</v>
      </c>
      <c r="O25374">
        <v>2</v>
      </c>
      <c r="P25374">
        <v>1</v>
      </c>
      <c r="Q25374">
        <v>1</v>
      </c>
      <c r="R25374" t="s">
        <v>49811</v>
      </c>
      <c r="S25374">
        <v>336</v>
      </c>
      <c r="T25374">
        <v>13</v>
      </c>
      <c r="U25374">
        <v>20</v>
      </c>
      <c r="V25374">
        <v>20</v>
      </c>
      <c r="W25374">
        <v>269</v>
      </c>
      <c r="X25374">
        <v>0</v>
      </c>
      <c r="AE25374">
        <v>1</v>
      </c>
      <c r="AF25374">
        <v>0.5</v>
      </c>
    </row>
    <row r="25375" spans="1:32" x14ac:dyDescent="0.2">
      <c r="A25375">
        <v>6.748768021740681E+17</v>
      </c>
      <c r="B25375" t="s">
        <v>49818</v>
      </c>
      <c r="C25375">
        <v>45398</v>
      </c>
      <c r="D25375" t="s">
        <v>432</v>
      </c>
      <c r="E25375" t="s">
        <v>51</v>
      </c>
      <c r="F25375" t="s">
        <v>126</v>
      </c>
      <c r="G25375">
        <v>0</v>
      </c>
      <c r="H25375">
        <v>25</v>
      </c>
      <c r="I25375">
        <v>1</v>
      </c>
      <c r="J25375">
        <v>1</v>
      </c>
      <c r="K25375" t="s">
        <v>1060</v>
      </c>
      <c r="L25375">
        <v>20.858080000000001</v>
      </c>
      <c r="M25375">
        <v>-156.66432</v>
      </c>
      <c r="N25375" t="s">
        <v>53</v>
      </c>
      <c r="O25375">
        <v>6</v>
      </c>
      <c r="P25375">
        <v>2</v>
      </c>
      <c r="Q25375">
        <v>2</v>
      </c>
      <c r="R25375" t="s">
        <v>49819</v>
      </c>
      <c r="S25375">
        <v>438</v>
      </c>
      <c r="T25375">
        <v>3</v>
      </c>
      <c r="U25375">
        <v>3</v>
      </c>
      <c r="V25375">
        <v>8</v>
      </c>
      <c r="W25375">
        <v>274</v>
      </c>
      <c r="X25375">
        <v>1</v>
      </c>
      <c r="Y25375">
        <v>5</v>
      </c>
      <c r="Z25375">
        <v>5</v>
      </c>
      <c r="AA25375">
        <v>5</v>
      </c>
      <c r="AB25375">
        <v>5</v>
      </c>
      <c r="AC25375">
        <v>5</v>
      </c>
      <c r="AD25375">
        <v>5</v>
      </c>
      <c r="AE25375">
        <v>0</v>
      </c>
      <c r="AF25375">
        <v>0.54</v>
      </c>
    </row>
    <row r="25376" spans="1:32" x14ac:dyDescent="0.2">
      <c r="A25376">
        <v>6.7488181903960806E+17</v>
      </c>
      <c r="B25376" t="s">
        <v>49820</v>
      </c>
      <c r="C25376">
        <v>444732174</v>
      </c>
      <c r="D25376" t="s">
        <v>43671</v>
      </c>
      <c r="E25376" t="s">
        <v>117</v>
      </c>
      <c r="F25376" t="s">
        <v>102</v>
      </c>
      <c r="G25376">
        <v>1</v>
      </c>
      <c r="H25376">
        <v>263</v>
      </c>
      <c r="I25376">
        <v>1</v>
      </c>
      <c r="J25376">
        <v>1</v>
      </c>
      <c r="K25376" t="s">
        <v>1050</v>
      </c>
      <c r="L25376">
        <v>22.224900000000002</v>
      </c>
      <c r="M25376">
        <v>-159.48165</v>
      </c>
      <c r="N25376" t="s">
        <v>53</v>
      </c>
      <c r="O25376">
        <v>6</v>
      </c>
      <c r="P25376">
        <v>2</v>
      </c>
      <c r="Q25376">
        <v>2</v>
      </c>
      <c r="R25376" t="s">
        <v>49821</v>
      </c>
      <c r="S25376">
        <v>329</v>
      </c>
      <c r="T25376">
        <v>21</v>
      </c>
      <c r="U25376">
        <v>51</v>
      </c>
      <c r="V25376">
        <v>71</v>
      </c>
      <c r="W25376">
        <v>71</v>
      </c>
      <c r="X25376">
        <v>4</v>
      </c>
      <c r="Y25376">
        <v>5</v>
      </c>
      <c r="Z25376">
        <v>5</v>
      </c>
      <c r="AA25376">
        <v>5</v>
      </c>
      <c r="AB25376">
        <v>4.75</v>
      </c>
      <c r="AC25376">
        <v>5</v>
      </c>
      <c r="AD25376">
        <v>5</v>
      </c>
      <c r="AE25376">
        <v>0</v>
      </c>
      <c r="AF25376">
        <v>1.25</v>
      </c>
    </row>
    <row r="25377" spans="1:32" x14ac:dyDescent="0.2">
      <c r="A25377">
        <v>6.7735231992780314E+17</v>
      </c>
      <c r="B25377" t="s">
        <v>49822</v>
      </c>
      <c r="C25377">
        <v>5615582</v>
      </c>
      <c r="D25377" t="s">
        <v>31122</v>
      </c>
      <c r="E25377" t="s">
        <v>51</v>
      </c>
      <c r="F25377" t="s">
        <v>51</v>
      </c>
      <c r="G25377">
        <v>0</v>
      </c>
      <c r="H25377">
        <v>7309</v>
      </c>
      <c r="I25377">
        <v>1</v>
      </c>
      <c r="J25377">
        <v>1</v>
      </c>
      <c r="K25377" t="s">
        <v>1038</v>
      </c>
      <c r="L25377">
        <v>21.280750000000001</v>
      </c>
      <c r="M25377">
        <v>-157.82937000000001</v>
      </c>
      <c r="N25377" t="s">
        <v>49</v>
      </c>
      <c r="O25377">
        <v>2</v>
      </c>
      <c r="P25377">
        <v>1</v>
      </c>
      <c r="Q25377">
        <v>1</v>
      </c>
      <c r="R25377" t="s">
        <v>49811</v>
      </c>
      <c r="S25377">
        <v>277</v>
      </c>
      <c r="T25377">
        <v>13</v>
      </c>
      <c r="U25377">
        <v>20</v>
      </c>
      <c r="V25377">
        <v>20</v>
      </c>
      <c r="W25377">
        <v>266</v>
      </c>
      <c r="X25377">
        <v>0</v>
      </c>
      <c r="AE25377">
        <v>1</v>
      </c>
      <c r="AF25377">
        <v>0.5</v>
      </c>
    </row>
    <row r="25378" spans="1:32" x14ac:dyDescent="0.2">
      <c r="A25378">
        <v>6.7735232417968422E+17</v>
      </c>
      <c r="B25378" t="s">
        <v>49823</v>
      </c>
      <c r="C25378">
        <v>5615582</v>
      </c>
      <c r="D25378" t="s">
        <v>31122</v>
      </c>
      <c r="E25378" t="s">
        <v>51</v>
      </c>
      <c r="F25378" t="s">
        <v>51</v>
      </c>
      <c r="G25378">
        <v>0</v>
      </c>
      <c r="H25378">
        <v>7309</v>
      </c>
      <c r="I25378">
        <v>1</v>
      </c>
      <c r="J25378">
        <v>1</v>
      </c>
      <c r="K25378" t="s">
        <v>1038</v>
      </c>
      <c r="L25378">
        <v>21.280740000000002</v>
      </c>
      <c r="M25378">
        <v>-157.82719</v>
      </c>
      <c r="N25378" t="s">
        <v>49</v>
      </c>
      <c r="O25378">
        <v>2</v>
      </c>
      <c r="P25378">
        <v>1</v>
      </c>
      <c r="Q25378">
        <v>1</v>
      </c>
      <c r="R25378" t="s">
        <v>49811</v>
      </c>
      <c r="S25378">
        <v>277</v>
      </c>
      <c r="T25378">
        <v>13</v>
      </c>
      <c r="U25378">
        <v>20</v>
      </c>
      <c r="V25378">
        <v>20</v>
      </c>
      <c r="W25378">
        <v>266</v>
      </c>
      <c r="X25378">
        <v>0</v>
      </c>
      <c r="AE25378">
        <v>1</v>
      </c>
      <c r="AF25378">
        <v>0.5</v>
      </c>
    </row>
    <row r="25379" spans="1:32" x14ac:dyDescent="0.2">
      <c r="A25379">
        <v>6.7734547674809485E+17</v>
      </c>
      <c r="B25379" t="s">
        <v>49824</v>
      </c>
      <c r="C25379">
        <v>5615582</v>
      </c>
      <c r="D25379" t="s">
        <v>31122</v>
      </c>
      <c r="E25379" t="s">
        <v>51</v>
      </c>
      <c r="F25379" t="s">
        <v>51</v>
      </c>
      <c r="G25379">
        <v>0</v>
      </c>
      <c r="H25379">
        <v>7309</v>
      </c>
      <c r="I25379">
        <v>1</v>
      </c>
      <c r="J25379">
        <v>1</v>
      </c>
      <c r="K25379" t="s">
        <v>1038</v>
      </c>
      <c r="L25379">
        <v>21.280239999999999</v>
      </c>
      <c r="M25379">
        <v>-157.82772</v>
      </c>
      <c r="N25379" t="s">
        <v>49</v>
      </c>
      <c r="O25379">
        <v>12</v>
      </c>
      <c r="P25379">
        <v>3</v>
      </c>
      <c r="Q25379">
        <v>6</v>
      </c>
      <c r="R25379" t="s">
        <v>49811</v>
      </c>
      <c r="S25379">
        <v>833</v>
      </c>
      <c r="T25379">
        <v>20</v>
      </c>
      <c r="U25379">
        <v>36</v>
      </c>
      <c r="V25379">
        <v>36</v>
      </c>
      <c r="W25379">
        <v>287</v>
      </c>
      <c r="X25379">
        <v>0</v>
      </c>
      <c r="AE25379">
        <v>1</v>
      </c>
      <c r="AF25379">
        <v>0.5</v>
      </c>
    </row>
    <row r="25380" spans="1:32" x14ac:dyDescent="0.2">
      <c r="A25380">
        <v>6.7734548036016102E+17</v>
      </c>
      <c r="B25380" t="s">
        <v>49825</v>
      </c>
      <c r="C25380">
        <v>5615582</v>
      </c>
      <c r="D25380" t="s">
        <v>31122</v>
      </c>
      <c r="E25380" t="s">
        <v>51</v>
      </c>
      <c r="F25380" t="s">
        <v>51</v>
      </c>
      <c r="G25380">
        <v>0</v>
      </c>
      <c r="H25380">
        <v>7309</v>
      </c>
      <c r="I25380">
        <v>1</v>
      </c>
      <c r="J25380">
        <v>1</v>
      </c>
      <c r="K25380" t="s">
        <v>1038</v>
      </c>
      <c r="L25380">
        <v>21.280270000000002</v>
      </c>
      <c r="M25380">
        <v>-157.82768999999999</v>
      </c>
      <c r="N25380" t="s">
        <v>49</v>
      </c>
      <c r="O25380">
        <v>12</v>
      </c>
      <c r="P25380">
        <v>3</v>
      </c>
      <c r="Q25380">
        <v>6</v>
      </c>
      <c r="R25380" t="s">
        <v>49811</v>
      </c>
      <c r="S25380">
        <v>833</v>
      </c>
      <c r="T25380">
        <v>20</v>
      </c>
      <c r="U25380">
        <v>36</v>
      </c>
      <c r="V25380">
        <v>36</v>
      </c>
      <c r="W25380">
        <v>287</v>
      </c>
      <c r="X25380">
        <v>0</v>
      </c>
      <c r="AE25380">
        <v>1</v>
      </c>
      <c r="AF25380">
        <v>0.5</v>
      </c>
    </row>
    <row r="25381" spans="1:32" x14ac:dyDescent="0.2">
      <c r="A25381">
        <v>6.7488793729145779E+17</v>
      </c>
      <c r="B25381" t="s">
        <v>49826</v>
      </c>
      <c r="C25381">
        <v>240078487</v>
      </c>
      <c r="D25381" t="s">
        <v>8503</v>
      </c>
      <c r="E25381" t="s">
        <v>152</v>
      </c>
      <c r="F25381" t="s">
        <v>103</v>
      </c>
      <c r="G25381">
        <v>0</v>
      </c>
      <c r="H25381">
        <v>147</v>
      </c>
      <c r="I25381">
        <v>1</v>
      </c>
      <c r="J25381">
        <v>1</v>
      </c>
      <c r="K25381" t="s">
        <v>1050</v>
      </c>
      <c r="L25381">
        <v>22.22315</v>
      </c>
      <c r="M25381">
        <v>-159.4813</v>
      </c>
      <c r="N25381" t="s">
        <v>53</v>
      </c>
      <c r="O25381">
        <v>6</v>
      </c>
      <c r="P25381">
        <v>2</v>
      </c>
      <c r="Q25381">
        <v>3</v>
      </c>
      <c r="R25381" t="s">
        <v>49827</v>
      </c>
      <c r="S25381">
        <v>479</v>
      </c>
      <c r="T25381">
        <v>24</v>
      </c>
      <c r="U25381">
        <v>54</v>
      </c>
      <c r="V25381">
        <v>84</v>
      </c>
      <c r="W25381">
        <v>84</v>
      </c>
      <c r="X25381">
        <v>0</v>
      </c>
      <c r="AE25381">
        <v>0</v>
      </c>
      <c r="AF25381">
        <v>0.5</v>
      </c>
    </row>
    <row r="25382" spans="1:32" x14ac:dyDescent="0.2">
      <c r="A25382">
        <v>6.7493089542733274E+17</v>
      </c>
      <c r="B25382" t="s">
        <v>49828</v>
      </c>
      <c r="C25382">
        <v>76872649</v>
      </c>
      <c r="D25382" t="s">
        <v>20635</v>
      </c>
      <c r="F25382" t="s">
        <v>51</v>
      </c>
      <c r="G25382">
        <v>0</v>
      </c>
      <c r="H25382">
        <v>5</v>
      </c>
      <c r="I25382">
        <v>1</v>
      </c>
      <c r="J25382">
        <v>1</v>
      </c>
      <c r="K25382" t="s">
        <v>1038</v>
      </c>
      <c r="L25382">
        <v>21.290430000000001</v>
      </c>
      <c r="M25382">
        <v>-157.83590000000001</v>
      </c>
      <c r="N25382" t="s">
        <v>92</v>
      </c>
      <c r="O25382">
        <v>1</v>
      </c>
      <c r="P25382">
        <v>1</v>
      </c>
      <c r="Q25382">
        <v>2</v>
      </c>
      <c r="R25382" t="s">
        <v>49829</v>
      </c>
      <c r="S25382">
        <v>38</v>
      </c>
      <c r="T25382">
        <v>23</v>
      </c>
      <c r="U25382">
        <v>53</v>
      </c>
      <c r="V25382">
        <v>83</v>
      </c>
      <c r="W25382">
        <v>173</v>
      </c>
      <c r="X25382">
        <v>0</v>
      </c>
      <c r="AE25382">
        <v>0</v>
      </c>
      <c r="AF25382">
        <v>0.5</v>
      </c>
    </row>
    <row r="25383" spans="1:32" x14ac:dyDescent="0.2">
      <c r="A25383">
        <v>6.7734568240005555E+17</v>
      </c>
      <c r="B25383" t="s">
        <v>49830</v>
      </c>
      <c r="C25383">
        <v>5615582</v>
      </c>
      <c r="D25383" t="s">
        <v>31122</v>
      </c>
      <c r="E25383" t="s">
        <v>51</v>
      </c>
      <c r="F25383" t="s">
        <v>51</v>
      </c>
      <c r="G25383">
        <v>0</v>
      </c>
      <c r="H25383">
        <v>7309</v>
      </c>
      <c r="I25383">
        <v>1</v>
      </c>
      <c r="J25383">
        <v>1</v>
      </c>
      <c r="K25383" t="s">
        <v>1038</v>
      </c>
      <c r="L25383">
        <v>21.280200000000001</v>
      </c>
      <c r="M25383">
        <v>-157.82793000000001</v>
      </c>
      <c r="N25383" t="s">
        <v>49</v>
      </c>
      <c r="O25383">
        <v>12</v>
      </c>
      <c r="P25383">
        <v>3</v>
      </c>
      <c r="Q25383">
        <v>6</v>
      </c>
      <c r="R25383" t="s">
        <v>49811</v>
      </c>
      <c r="S25383">
        <v>828</v>
      </c>
      <c r="T25383">
        <v>20</v>
      </c>
      <c r="U25383">
        <v>36</v>
      </c>
      <c r="V25383">
        <v>36</v>
      </c>
      <c r="W25383">
        <v>287</v>
      </c>
      <c r="X25383">
        <v>0</v>
      </c>
      <c r="AE25383">
        <v>1</v>
      </c>
      <c r="AF25383">
        <v>0.5</v>
      </c>
    </row>
    <row r="25384" spans="1:32" x14ac:dyDescent="0.2">
      <c r="A25384">
        <v>6.7734568505879744E+17</v>
      </c>
      <c r="B25384" t="s">
        <v>49831</v>
      </c>
      <c r="C25384">
        <v>5615582</v>
      </c>
      <c r="D25384" t="s">
        <v>31122</v>
      </c>
      <c r="E25384" t="s">
        <v>51</v>
      </c>
      <c r="F25384" t="s">
        <v>51</v>
      </c>
      <c r="G25384">
        <v>0</v>
      </c>
      <c r="H25384">
        <v>7309</v>
      </c>
      <c r="I25384">
        <v>1</v>
      </c>
      <c r="J25384">
        <v>1</v>
      </c>
      <c r="K25384" t="s">
        <v>1038</v>
      </c>
      <c r="L25384">
        <v>21.282229999999998</v>
      </c>
      <c r="M25384">
        <v>-157.8279</v>
      </c>
      <c r="N25384" t="s">
        <v>49</v>
      </c>
      <c r="O25384">
        <v>12</v>
      </c>
      <c r="P25384">
        <v>3</v>
      </c>
      <c r="Q25384">
        <v>12</v>
      </c>
      <c r="R25384" t="s">
        <v>49832</v>
      </c>
      <c r="S25384">
        <v>1024</v>
      </c>
      <c r="T25384">
        <v>26</v>
      </c>
      <c r="U25384">
        <v>56</v>
      </c>
      <c r="V25384">
        <v>86</v>
      </c>
      <c r="W25384">
        <v>350</v>
      </c>
      <c r="X25384">
        <v>0</v>
      </c>
      <c r="AE25384">
        <v>1</v>
      </c>
      <c r="AF25384">
        <v>0.5</v>
      </c>
    </row>
    <row r="25385" spans="1:32" x14ac:dyDescent="0.2">
      <c r="A25385">
        <v>6.7735251125179264E+17</v>
      </c>
      <c r="B25385" t="s">
        <v>49833</v>
      </c>
      <c r="C25385">
        <v>5615582</v>
      </c>
      <c r="D25385" t="s">
        <v>31122</v>
      </c>
      <c r="E25385" t="s">
        <v>51</v>
      </c>
      <c r="F25385" t="s">
        <v>51</v>
      </c>
      <c r="G25385">
        <v>0</v>
      </c>
      <c r="H25385">
        <v>7309</v>
      </c>
      <c r="I25385">
        <v>1</v>
      </c>
      <c r="J25385">
        <v>1</v>
      </c>
      <c r="K25385" t="s">
        <v>1038</v>
      </c>
      <c r="L25385">
        <v>21.28012</v>
      </c>
      <c r="M25385">
        <v>-157.82937000000001</v>
      </c>
      <c r="N25385" t="s">
        <v>49</v>
      </c>
      <c r="O25385">
        <v>2</v>
      </c>
      <c r="P25385">
        <v>1</v>
      </c>
      <c r="Q25385">
        <v>2</v>
      </c>
      <c r="R25385" t="s">
        <v>49832</v>
      </c>
      <c r="S25385">
        <v>299</v>
      </c>
      <c r="T25385">
        <v>11</v>
      </c>
      <c r="U25385">
        <v>30</v>
      </c>
      <c r="V25385">
        <v>52</v>
      </c>
      <c r="W25385">
        <v>289</v>
      </c>
      <c r="X25385">
        <v>0</v>
      </c>
      <c r="AE25385">
        <v>1</v>
      </c>
      <c r="AF25385">
        <v>0.5</v>
      </c>
    </row>
    <row r="25386" spans="1:32" x14ac:dyDescent="0.2">
      <c r="A25386">
        <v>6.7735279558607834E+17</v>
      </c>
      <c r="B25386" t="s">
        <v>49834</v>
      </c>
      <c r="C25386">
        <v>5615582</v>
      </c>
      <c r="D25386" t="s">
        <v>31122</v>
      </c>
      <c r="E25386" t="s">
        <v>51</v>
      </c>
      <c r="F25386" t="s">
        <v>51</v>
      </c>
      <c r="G25386">
        <v>0</v>
      </c>
      <c r="H25386">
        <v>7309</v>
      </c>
      <c r="I25386">
        <v>1</v>
      </c>
      <c r="J25386">
        <v>1</v>
      </c>
      <c r="K25386" t="s">
        <v>1038</v>
      </c>
      <c r="L25386">
        <v>21.281759999999998</v>
      </c>
      <c r="M25386">
        <v>-157.82929999999999</v>
      </c>
      <c r="N25386" t="s">
        <v>49</v>
      </c>
      <c r="O25386">
        <v>2</v>
      </c>
      <c r="P25386">
        <v>1</v>
      </c>
      <c r="Q25386">
        <v>2</v>
      </c>
      <c r="R25386" t="s">
        <v>49832</v>
      </c>
      <c r="S25386">
        <v>264</v>
      </c>
      <c r="T25386">
        <v>7</v>
      </c>
      <c r="U25386">
        <v>26</v>
      </c>
      <c r="V25386">
        <v>44</v>
      </c>
      <c r="W25386">
        <v>283</v>
      </c>
      <c r="X25386">
        <v>0</v>
      </c>
      <c r="AE25386">
        <v>1</v>
      </c>
      <c r="AF25386">
        <v>0.5</v>
      </c>
    </row>
    <row r="25387" spans="1:32" x14ac:dyDescent="0.2">
      <c r="A25387">
        <v>6.7735303034243738E+17</v>
      </c>
      <c r="B25387" t="s">
        <v>49835</v>
      </c>
      <c r="C25387">
        <v>5615582</v>
      </c>
      <c r="D25387" t="s">
        <v>31122</v>
      </c>
      <c r="E25387" t="s">
        <v>51</v>
      </c>
      <c r="F25387" t="s">
        <v>51</v>
      </c>
      <c r="G25387">
        <v>0</v>
      </c>
      <c r="H25387">
        <v>7309</v>
      </c>
      <c r="I25387">
        <v>1</v>
      </c>
      <c r="J25387">
        <v>1</v>
      </c>
      <c r="K25387" t="s">
        <v>1038</v>
      </c>
      <c r="L25387">
        <v>21.2804</v>
      </c>
      <c r="M25387">
        <v>-157.82727</v>
      </c>
      <c r="N25387" t="s">
        <v>49</v>
      </c>
      <c r="O25387">
        <v>2</v>
      </c>
      <c r="P25387">
        <v>1</v>
      </c>
      <c r="Q25387">
        <v>2</v>
      </c>
      <c r="R25387" t="s">
        <v>49832</v>
      </c>
      <c r="S25387">
        <v>264</v>
      </c>
      <c r="T25387">
        <v>7</v>
      </c>
      <c r="U25387">
        <v>26</v>
      </c>
      <c r="V25387">
        <v>44</v>
      </c>
      <c r="W25387">
        <v>283</v>
      </c>
      <c r="X25387">
        <v>0</v>
      </c>
      <c r="AE25387">
        <v>1</v>
      </c>
      <c r="AF25387">
        <v>0.5</v>
      </c>
    </row>
    <row r="25388" spans="1:32" x14ac:dyDescent="0.2">
      <c r="A25388">
        <v>6.7735318923664256E+17</v>
      </c>
      <c r="B25388" t="s">
        <v>49836</v>
      </c>
      <c r="C25388">
        <v>5615582</v>
      </c>
      <c r="D25388" t="s">
        <v>31122</v>
      </c>
      <c r="E25388" t="s">
        <v>51</v>
      </c>
      <c r="F25388" t="s">
        <v>51</v>
      </c>
      <c r="G25388">
        <v>0</v>
      </c>
      <c r="H25388">
        <v>7309</v>
      </c>
      <c r="I25388">
        <v>1</v>
      </c>
      <c r="J25388">
        <v>1</v>
      </c>
      <c r="K25388" t="s">
        <v>1038</v>
      </c>
      <c r="L25388">
        <v>21.280840000000001</v>
      </c>
      <c r="M25388">
        <v>-157.82748000000001</v>
      </c>
      <c r="N25388" t="s">
        <v>49</v>
      </c>
      <c r="O25388">
        <v>2</v>
      </c>
      <c r="P25388">
        <v>1</v>
      </c>
      <c r="Q25388">
        <v>2</v>
      </c>
      <c r="R25388" t="s">
        <v>49832</v>
      </c>
      <c r="S25388">
        <v>214</v>
      </c>
      <c r="T25388">
        <v>7</v>
      </c>
      <c r="U25388">
        <v>26</v>
      </c>
      <c r="V25388">
        <v>44</v>
      </c>
      <c r="W25388">
        <v>280</v>
      </c>
      <c r="X25388">
        <v>0</v>
      </c>
      <c r="AE25388">
        <v>1</v>
      </c>
      <c r="AF25388">
        <v>0.5</v>
      </c>
    </row>
    <row r="25389" spans="1:32" x14ac:dyDescent="0.2">
      <c r="A25389">
        <v>6.7735368163560909E+17</v>
      </c>
      <c r="B25389" t="s">
        <v>49837</v>
      </c>
      <c r="C25389">
        <v>5615582</v>
      </c>
      <c r="D25389" t="s">
        <v>31122</v>
      </c>
      <c r="E25389" t="s">
        <v>51</v>
      </c>
      <c r="F25389" t="s">
        <v>51</v>
      </c>
      <c r="G25389">
        <v>0</v>
      </c>
      <c r="H25389">
        <v>7309</v>
      </c>
      <c r="I25389">
        <v>1</v>
      </c>
      <c r="J25389">
        <v>1</v>
      </c>
      <c r="K25389" t="s">
        <v>1038</v>
      </c>
      <c r="L25389">
        <v>21.280439999999999</v>
      </c>
      <c r="M25389">
        <v>-157.8289</v>
      </c>
      <c r="N25389" t="s">
        <v>49</v>
      </c>
      <c r="O25389">
        <v>2</v>
      </c>
      <c r="P25389">
        <v>1</v>
      </c>
      <c r="Q25389">
        <v>1</v>
      </c>
      <c r="R25389" t="s">
        <v>49832</v>
      </c>
      <c r="S25389">
        <v>264</v>
      </c>
      <c r="T25389">
        <v>3</v>
      </c>
      <c r="U25389">
        <v>9</v>
      </c>
      <c r="V25389">
        <v>19</v>
      </c>
      <c r="W25389">
        <v>212</v>
      </c>
      <c r="X25389">
        <v>0</v>
      </c>
      <c r="AE25389">
        <v>1</v>
      </c>
      <c r="AF25389">
        <v>0.5</v>
      </c>
    </row>
    <row r="25390" spans="1:32" x14ac:dyDescent="0.2">
      <c r="A25390">
        <v>6.7743997363634957E+17</v>
      </c>
      <c r="B25390" t="s">
        <v>49838</v>
      </c>
      <c r="C25390">
        <v>5615582</v>
      </c>
      <c r="D25390" t="s">
        <v>31122</v>
      </c>
      <c r="E25390" t="s">
        <v>51</v>
      </c>
      <c r="F25390" t="s">
        <v>51</v>
      </c>
      <c r="G25390">
        <v>0</v>
      </c>
      <c r="H25390">
        <v>7309</v>
      </c>
      <c r="I25390">
        <v>1</v>
      </c>
      <c r="J25390">
        <v>1</v>
      </c>
      <c r="K25390" t="s">
        <v>1038</v>
      </c>
      <c r="L25390">
        <v>21.28088</v>
      </c>
      <c r="M25390">
        <v>-157.83125000000001</v>
      </c>
      <c r="N25390" t="s">
        <v>49</v>
      </c>
      <c r="O25390">
        <v>12</v>
      </c>
      <c r="P25390">
        <v>3</v>
      </c>
      <c r="Q25390">
        <v>3</v>
      </c>
      <c r="R25390" t="s">
        <v>49839</v>
      </c>
      <c r="S25390">
        <v>1210</v>
      </c>
      <c r="T25390">
        <v>9</v>
      </c>
      <c r="U25390">
        <v>28</v>
      </c>
      <c r="V25390">
        <v>58</v>
      </c>
      <c r="W25390">
        <v>303</v>
      </c>
      <c r="X25390">
        <v>0</v>
      </c>
      <c r="AE25390">
        <v>1</v>
      </c>
      <c r="AF25390">
        <v>0.5</v>
      </c>
    </row>
    <row r="25391" spans="1:32" x14ac:dyDescent="0.2">
      <c r="A25391">
        <v>6.7744013243337907E+17</v>
      </c>
      <c r="B25391" t="s">
        <v>49840</v>
      </c>
      <c r="C25391">
        <v>5615582</v>
      </c>
      <c r="D25391" t="s">
        <v>31122</v>
      </c>
      <c r="E25391" t="s">
        <v>51</v>
      </c>
      <c r="F25391" t="s">
        <v>51</v>
      </c>
      <c r="G25391">
        <v>0</v>
      </c>
      <c r="H25391">
        <v>7309</v>
      </c>
      <c r="I25391">
        <v>1</v>
      </c>
      <c r="J25391">
        <v>1</v>
      </c>
      <c r="K25391" t="s">
        <v>1038</v>
      </c>
      <c r="L25391">
        <v>21.280930000000001</v>
      </c>
      <c r="M25391">
        <v>-157.8305</v>
      </c>
      <c r="N25391" t="s">
        <v>49</v>
      </c>
      <c r="O25391">
        <v>12</v>
      </c>
      <c r="P25391">
        <v>3</v>
      </c>
      <c r="Q25391">
        <v>3</v>
      </c>
      <c r="R25391" t="s">
        <v>49839</v>
      </c>
      <c r="S25391">
        <v>1210</v>
      </c>
      <c r="T25391">
        <v>9</v>
      </c>
      <c r="U25391">
        <v>28</v>
      </c>
      <c r="V25391">
        <v>58</v>
      </c>
      <c r="W25391">
        <v>303</v>
      </c>
      <c r="X25391">
        <v>0</v>
      </c>
      <c r="AE25391">
        <v>1</v>
      </c>
      <c r="AF25391">
        <v>0.5</v>
      </c>
    </row>
    <row r="25392" spans="1:32" x14ac:dyDescent="0.2">
      <c r="A25392">
        <v>6.7744042581545216E+17</v>
      </c>
      <c r="B25392" t="s">
        <v>49841</v>
      </c>
      <c r="C25392">
        <v>5615582</v>
      </c>
      <c r="D25392" t="s">
        <v>31122</v>
      </c>
      <c r="E25392" t="s">
        <v>51</v>
      </c>
      <c r="F25392" t="s">
        <v>51</v>
      </c>
      <c r="G25392">
        <v>0</v>
      </c>
      <c r="H25392">
        <v>7309</v>
      </c>
      <c r="I25392">
        <v>1</v>
      </c>
      <c r="J25392">
        <v>1</v>
      </c>
      <c r="K25392" t="s">
        <v>1038</v>
      </c>
      <c r="L25392">
        <v>21.279330000000002</v>
      </c>
      <c r="M25392">
        <v>-157.83179000000001</v>
      </c>
      <c r="N25392" t="s">
        <v>49</v>
      </c>
      <c r="O25392">
        <v>12</v>
      </c>
      <c r="P25392">
        <v>3</v>
      </c>
      <c r="Q25392">
        <v>3</v>
      </c>
      <c r="R25392" t="s">
        <v>49839</v>
      </c>
      <c r="S25392">
        <v>1210</v>
      </c>
      <c r="T25392">
        <v>9</v>
      </c>
      <c r="U25392">
        <v>28</v>
      </c>
      <c r="V25392">
        <v>58</v>
      </c>
      <c r="W25392">
        <v>303</v>
      </c>
      <c r="X25392">
        <v>0</v>
      </c>
      <c r="AE25392">
        <v>1</v>
      </c>
      <c r="AF25392">
        <v>0.5</v>
      </c>
    </row>
    <row r="25393" spans="1:32" x14ac:dyDescent="0.2">
      <c r="A25393">
        <v>6.7735398976061094E+17</v>
      </c>
      <c r="B25393" t="s">
        <v>49842</v>
      </c>
      <c r="C25393">
        <v>5615582</v>
      </c>
      <c r="D25393" t="s">
        <v>31122</v>
      </c>
      <c r="E25393" t="s">
        <v>51</v>
      </c>
      <c r="F25393" t="s">
        <v>51</v>
      </c>
      <c r="G25393">
        <v>0</v>
      </c>
      <c r="H25393">
        <v>7309</v>
      </c>
      <c r="I25393">
        <v>1</v>
      </c>
      <c r="J25393">
        <v>1</v>
      </c>
      <c r="K25393" t="s">
        <v>1038</v>
      </c>
      <c r="L25393">
        <v>21.280080000000002</v>
      </c>
      <c r="M25393">
        <v>-157.82896</v>
      </c>
      <c r="N25393" t="s">
        <v>49</v>
      </c>
      <c r="O25393">
        <v>2</v>
      </c>
      <c r="P25393">
        <v>1</v>
      </c>
      <c r="Q25393">
        <v>1</v>
      </c>
      <c r="R25393" t="s">
        <v>49832</v>
      </c>
      <c r="S25393">
        <v>264</v>
      </c>
      <c r="T25393">
        <v>3</v>
      </c>
      <c r="U25393">
        <v>9</v>
      </c>
      <c r="V25393">
        <v>19</v>
      </c>
      <c r="W25393">
        <v>212</v>
      </c>
      <c r="X25393">
        <v>0</v>
      </c>
      <c r="AE25393">
        <v>1</v>
      </c>
      <c r="AF25393">
        <v>0.5</v>
      </c>
    </row>
    <row r="25394" spans="1:32" x14ac:dyDescent="0.2">
      <c r="A25394">
        <v>6.7735409591540378E+17</v>
      </c>
      <c r="B25394" t="s">
        <v>49843</v>
      </c>
      <c r="C25394">
        <v>5615582</v>
      </c>
      <c r="D25394" t="s">
        <v>31122</v>
      </c>
      <c r="E25394" t="s">
        <v>51</v>
      </c>
      <c r="F25394" t="s">
        <v>51</v>
      </c>
      <c r="G25394">
        <v>0</v>
      </c>
      <c r="H25394">
        <v>7309</v>
      </c>
      <c r="I25394">
        <v>1</v>
      </c>
      <c r="J25394">
        <v>1</v>
      </c>
      <c r="K25394" t="s">
        <v>1038</v>
      </c>
      <c r="L25394">
        <v>21.280480000000001</v>
      </c>
      <c r="M25394">
        <v>-157.82929999999999</v>
      </c>
      <c r="N25394" t="s">
        <v>49</v>
      </c>
      <c r="O25394">
        <v>2</v>
      </c>
      <c r="P25394">
        <v>1</v>
      </c>
      <c r="Q25394">
        <v>1</v>
      </c>
      <c r="R25394" t="s">
        <v>49832</v>
      </c>
      <c r="S25394">
        <v>223</v>
      </c>
      <c r="T25394">
        <v>3</v>
      </c>
      <c r="U25394">
        <v>10</v>
      </c>
      <c r="V25394">
        <v>20</v>
      </c>
      <c r="W25394">
        <v>214</v>
      </c>
      <c r="X25394">
        <v>0</v>
      </c>
      <c r="AE25394">
        <v>1</v>
      </c>
      <c r="AF25394">
        <v>0.5</v>
      </c>
    </row>
    <row r="25395" spans="1:32" x14ac:dyDescent="0.2">
      <c r="A25395">
        <v>6.7735429532591718E+17</v>
      </c>
      <c r="B25395" t="s">
        <v>49844</v>
      </c>
      <c r="C25395">
        <v>5615582</v>
      </c>
      <c r="D25395" t="s">
        <v>31122</v>
      </c>
      <c r="E25395" t="s">
        <v>51</v>
      </c>
      <c r="F25395" t="s">
        <v>51</v>
      </c>
      <c r="G25395">
        <v>0</v>
      </c>
      <c r="H25395">
        <v>7309</v>
      </c>
      <c r="I25395">
        <v>1</v>
      </c>
      <c r="J25395">
        <v>1</v>
      </c>
      <c r="K25395" t="s">
        <v>1038</v>
      </c>
      <c r="L25395">
        <v>21.281870000000001</v>
      </c>
      <c r="M25395">
        <v>-157.8295</v>
      </c>
      <c r="N25395" t="s">
        <v>49</v>
      </c>
      <c r="O25395">
        <v>4</v>
      </c>
      <c r="P25395">
        <v>1</v>
      </c>
      <c r="Q25395">
        <v>4</v>
      </c>
      <c r="R25395" t="s">
        <v>49832</v>
      </c>
      <c r="S25395">
        <v>341</v>
      </c>
      <c r="T25395">
        <v>30</v>
      </c>
      <c r="U25395">
        <v>60</v>
      </c>
      <c r="V25395">
        <v>90</v>
      </c>
      <c r="W25395">
        <v>354</v>
      </c>
      <c r="X25395">
        <v>0</v>
      </c>
      <c r="AE25395">
        <v>1</v>
      </c>
      <c r="AF25395">
        <v>0.5</v>
      </c>
    </row>
    <row r="25396" spans="1:32" x14ac:dyDescent="0.2">
      <c r="A25396">
        <v>6.773544224871063E+17</v>
      </c>
      <c r="B25396" t="s">
        <v>49845</v>
      </c>
      <c r="C25396">
        <v>5615582</v>
      </c>
      <c r="D25396" t="s">
        <v>31122</v>
      </c>
      <c r="E25396" t="s">
        <v>51</v>
      </c>
      <c r="F25396" t="s">
        <v>51</v>
      </c>
      <c r="G25396">
        <v>0</v>
      </c>
      <c r="H25396">
        <v>7309</v>
      </c>
      <c r="I25396">
        <v>1</v>
      </c>
      <c r="J25396">
        <v>1</v>
      </c>
      <c r="K25396" t="s">
        <v>1038</v>
      </c>
      <c r="L25396">
        <v>21.280429999999999</v>
      </c>
      <c r="M25396">
        <v>-157.82739000000001</v>
      </c>
      <c r="N25396" t="s">
        <v>49</v>
      </c>
      <c r="O25396">
        <v>4</v>
      </c>
      <c r="P25396">
        <v>1</v>
      </c>
      <c r="Q25396">
        <v>4</v>
      </c>
      <c r="R25396" t="s">
        <v>49832</v>
      </c>
      <c r="S25396">
        <v>341</v>
      </c>
      <c r="T25396">
        <v>29</v>
      </c>
      <c r="U25396">
        <v>59</v>
      </c>
      <c r="V25396">
        <v>89</v>
      </c>
      <c r="W25396">
        <v>353</v>
      </c>
      <c r="X25396">
        <v>0</v>
      </c>
      <c r="AE25396">
        <v>1</v>
      </c>
      <c r="AF25396">
        <v>0.5</v>
      </c>
    </row>
    <row r="25397" spans="1:32" x14ac:dyDescent="0.2">
      <c r="A25397">
        <v>6.7735458001898982E+17</v>
      </c>
      <c r="B25397" t="s">
        <v>49846</v>
      </c>
      <c r="C25397">
        <v>5615582</v>
      </c>
      <c r="D25397" t="s">
        <v>31122</v>
      </c>
      <c r="E25397" t="s">
        <v>51</v>
      </c>
      <c r="F25397" t="s">
        <v>51</v>
      </c>
      <c r="G25397">
        <v>0</v>
      </c>
      <c r="H25397">
        <v>7309</v>
      </c>
      <c r="I25397">
        <v>1</v>
      </c>
      <c r="J25397">
        <v>1</v>
      </c>
      <c r="K25397" t="s">
        <v>1038</v>
      </c>
      <c r="L25397">
        <v>21.28209</v>
      </c>
      <c r="M25397">
        <v>-157.82802000000001</v>
      </c>
      <c r="N25397" t="s">
        <v>49</v>
      </c>
      <c r="O25397">
        <v>4</v>
      </c>
      <c r="P25397">
        <v>1</v>
      </c>
      <c r="Q25397">
        <v>4</v>
      </c>
      <c r="R25397" t="s">
        <v>49832</v>
      </c>
      <c r="S25397">
        <v>341</v>
      </c>
      <c r="T25397">
        <v>29</v>
      </c>
      <c r="U25397">
        <v>59</v>
      </c>
      <c r="V25397">
        <v>89</v>
      </c>
      <c r="W25397">
        <v>353</v>
      </c>
      <c r="X25397">
        <v>0</v>
      </c>
      <c r="AE25397">
        <v>1</v>
      </c>
      <c r="AF25397">
        <v>0.5</v>
      </c>
    </row>
    <row r="25398" spans="1:32" x14ac:dyDescent="0.2">
      <c r="A25398">
        <v>6.7735465343194611E+17</v>
      </c>
      <c r="B25398" t="s">
        <v>49847</v>
      </c>
      <c r="C25398">
        <v>5615582</v>
      </c>
      <c r="D25398" t="s">
        <v>31122</v>
      </c>
      <c r="E25398" t="s">
        <v>51</v>
      </c>
      <c r="F25398" t="s">
        <v>51</v>
      </c>
      <c r="G25398">
        <v>0</v>
      </c>
      <c r="H25398">
        <v>7309</v>
      </c>
      <c r="I25398">
        <v>1</v>
      </c>
      <c r="J25398">
        <v>1</v>
      </c>
      <c r="K25398" t="s">
        <v>1038</v>
      </c>
      <c r="L25398">
        <v>21.282350000000001</v>
      </c>
      <c r="M25398">
        <v>-157.82863</v>
      </c>
      <c r="N25398" t="s">
        <v>49</v>
      </c>
      <c r="O25398">
        <v>4</v>
      </c>
      <c r="P25398">
        <v>1</v>
      </c>
      <c r="Q25398">
        <v>1</v>
      </c>
      <c r="R25398" t="s">
        <v>49832</v>
      </c>
      <c r="S25398">
        <v>251</v>
      </c>
      <c r="T25398">
        <v>17</v>
      </c>
      <c r="U25398">
        <v>37</v>
      </c>
      <c r="V25398">
        <v>63</v>
      </c>
      <c r="W25398">
        <v>303</v>
      </c>
      <c r="X25398">
        <v>0</v>
      </c>
      <c r="AE25398">
        <v>1</v>
      </c>
      <c r="AF25398">
        <v>0.5</v>
      </c>
    </row>
    <row r="25399" spans="1:32" x14ac:dyDescent="0.2">
      <c r="A25399">
        <v>6.7735472564493978E+17</v>
      </c>
      <c r="B25399" t="s">
        <v>49848</v>
      </c>
      <c r="C25399">
        <v>5615582</v>
      </c>
      <c r="D25399" t="s">
        <v>31122</v>
      </c>
      <c r="E25399" t="s">
        <v>51</v>
      </c>
      <c r="F25399" t="s">
        <v>51</v>
      </c>
      <c r="G25399">
        <v>0</v>
      </c>
      <c r="H25399">
        <v>7309</v>
      </c>
      <c r="I25399">
        <v>1</v>
      </c>
      <c r="J25399">
        <v>1</v>
      </c>
      <c r="K25399" t="s">
        <v>1038</v>
      </c>
      <c r="L25399">
        <v>21.28173</v>
      </c>
      <c r="M25399">
        <v>-157.82739000000001</v>
      </c>
      <c r="N25399" t="s">
        <v>49</v>
      </c>
      <c r="O25399">
        <v>4</v>
      </c>
      <c r="P25399">
        <v>1</v>
      </c>
      <c r="Q25399">
        <v>1</v>
      </c>
      <c r="R25399" t="s">
        <v>49832</v>
      </c>
      <c r="S25399">
        <v>251</v>
      </c>
      <c r="T25399">
        <v>17</v>
      </c>
      <c r="U25399">
        <v>37</v>
      </c>
      <c r="V25399">
        <v>63</v>
      </c>
      <c r="W25399">
        <v>303</v>
      </c>
      <c r="X25399">
        <v>0</v>
      </c>
      <c r="AE25399">
        <v>1</v>
      </c>
      <c r="AF25399">
        <v>0.5</v>
      </c>
    </row>
    <row r="25400" spans="1:32" x14ac:dyDescent="0.2">
      <c r="A25400">
        <v>6.773457957304361E+17</v>
      </c>
      <c r="B25400" t="s">
        <v>49849</v>
      </c>
      <c r="C25400">
        <v>5615582</v>
      </c>
      <c r="D25400" t="s">
        <v>31122</v>
      </c>
      <c r="E25400" t="s">
        <v>51</v>
      </c>
      <c r="F25400" t="s">
        <v>51</v>
      </c>
      <c r="G25400">
        <v>0</v>
      </c>
      <c r="H25400">
        <v>7309</v>
      </c>
      <c r="I25400">
        <v>1</v>
      </c>
      <c r="J25400">
        <v>1</v>
      </c>
      <c r="K25400" t="s">
        <v>1038</v>
      </c>
      <c r="L25400">
        <v>21.280200000000001</v>
      </c>
      <c r="M25400">
        <v>-157.82884999999999</v>
      </c>
      <c r="N25400" t="s">
        <v>49</v>
      </c>
      <c r="O25400">
        <v>12</v>
      </c>
      <c r="P25400">
        <v>3</v>
      </c>
      <c r="Q25400">
        <v>12</v>
      </c>
      <c r="R25400" t="s">
        <v>49832</v>
      </c>
      <c r="S25400">
        <v>1024</v>
      </c>
      <c r="T25400">
        <v>26</v>
      </c>
      <c r="U25400">
        <v>56</v>
      </c>
      <c r="V25400">
        <v>86</v>
      </c>
      <c r="W25400">
        <v>350</v>
      </c>
      <c r="X25400">
        <v>0</v>
      </c>
      <c r="AE25400">
        <v>1</v>
      </c>
      <c r="AF25400">
        <v>0.5</v>
      </c>
    </row>
    <row r="25401" spans="1:32" x14ac:dyDescent="0.2">
      <c r="A25401">
        <v>6.7734581044731059E+17</v>
      </c>
      <c r="B25401" t="s">
        <v>49850</v>
      </c>
      <c r="C25401">
        <v>5615582</v>
      </c>
      <c r="D25401" t="s">
        <v>31122</v>
      </c>
      <c r="E25401" t="s">
        <v>51</v>
      </c>
      <c r="F25401" t="s">
        <v>51</v>
      </c>
      <c r="G25401">
        <v>0</v>
      </c>
      <c r="H25401">
        <v>7309</v>
      </c>
      <c r="I25401">
        <v>1</v>
      </c>
      <c r="J25401">
        <v>1</v>
      </c>
      <c r="K25401" t="s">
        <v>1038</v>
      </c>
      <c r="L25401">
        <v>21.281410000000001</v>
      </c>
      <c r="M25401">
        <v>-157.82718</v>
      </c>
      <c r="N25401" t="s">
        <v>49</v>
      </c>
      <c r="O25401">
        <v>12</v>
      </c>
      <c r="P25401">
        <v>3</v>
      </c>
      <c r="Q25401">
        <v>12</v>
      </c>
      <c r="R25401" t="s">
        <v>49832</v>
      </c>
      <c r="S25401">
        <v>1024</v>
      </c>
      <c r="T25401">
        <v>26</v>
      </c>
      <c r="U25401">
        <v>56</v>
      </c>
      <c r="V25401">
        <v>86</v>
      </c>
      <c r="W25401">
        <v>350</v>
      </c>
      <c r="X25401">
        <v>0</v>
      </c>
      <c r="AE25401">
        <v>1</v>
      </c>
      <c r="AF25401">
        <v>0.5</v>
      </c>
    </row>
    <row r="25402" spans="1:32" x14ac:dyDescent="0.2">
      <c r="A25402">
        <v>6.7734594562447667E+17</v>
      </c>
      <c r="B25402" t="s">
        <v>49851</v>
      </c>
      <c r="C25402">
        <v>5615582</v>
      </c>
      <c r="D25402" t="s">
        <v>31122</v>
      </c>
      <c r="E25402" t="s">
        <v>51</v>
      </c>
      <c r="F25402" t="s">
        <v>51</v>
      </c>
      <c r="G25402">
        <v>0</v>
      </c>
      <c r="H25402">
        <v>7309</v>
      </c>
      <c r="I25402">
        <v>1</v>
      </c>
      <c r="J25402">
        <v>1</v>
      </c>
      <c r="K25402" t="s">
        <v>1038</v>
      </c>
      <c r="L25402">
        <v>21.280609999999999</v>
      </c>
      <c r="M25402">
        <v>-157.82736</v>
      </c>
      <c r="N25402" t="s">
        <v>49</v>
      </c>
      <c r="O25402">
        <v>12</v>
      </c>
      <c r="P25402">
        <v>3</v>
      </c>
      <c r="Q25402">
        <v>3</v>
      </c>
      <c r="R25402" t="s">
        <v>49832</v>
      </c>
      <c r="S25402">
        <v>754</v>
      </c>
      <c r="T25402">
        <v>5</v>
      </c>
      <c r="U25402">
        <v>23</v>
      </c>
      <c r="V25402">
        <v>35</v>
      </c>
      <c r="W25402">
        <v>250</v>
      </c>
      <c r="X25402">
        <v>0</v>
      </c>
      <c r="AE25402">
        <v>1</v>
      </c>
      <c r="AF25402">
        <v>0.5</v>
      </c>
    </row>
    <row r="25403" spans="1:32" x14ac:dyDescent="0.2">
      <c r="A25403">
        <v>6.7734596655290496E+17</v>
      </c>
      <c r="B25403" t="s">
        <v>49852</v>
      </c>
      <c r="C25403">
        <v>5615582</v>
      </c>
      <c r="D25403" t="s">
        <v>31122</v>
      </c>
      <c r="E25403" t="s">
        <v>51</v>
      </c>
      <c r="F25403" t="s">
        <v>51</v>
      </c>
      <c r="G25403">
        <v>0</v>
      </c>
      <c r="H25403">
        <v>7309</v>
      </c>
      <c r="I25403">
        <v>1</v>
      </c>
      <c r="J25403">
        <v>1</v>
      </c>
      <c r="K25403" t="s">
        <v>1038</v>
      </c>
      <c r="L25403">
        <v>21.280370000000001</v>
      </c>
      <c r="M25403">
        <v>-157.8289</v>
      </c>
      <c r="N25403" t="s">
        <v>49</v>
      </c>
      <c r="O25403">
        <v>12</v>
      </c>
      <c r="P25403">
        <v>3</v>
      </c>
      <c r="Q25403">
        <v>3</v>
      </c>
      <c r="R25403" t="s">
        <v>49832</v>
      </c>
      <c r="S25403">
        <v>754</v>
      </c>
      <c r="T25403">
        <v>5</v>
      </c>
      <c r="U25403">
        <v>23</v>
      </c>
      <c r="V25403">
        <v>35</v>
      </c>
      <c r="W25403">
        <v>250</v>
      </c>
      <c r="X25403">
        <v>0</v>
      </c>
      <c r="AE25403">
        <v>1</v>
      </c>
      <c r="AF25403">
        <v>0.5</v>
      </c>
    </row>
    <row r="25404" spans="1:32" x14ac:dyDescent="0.2">
      <c r="A25404">
        <v>6.7734608634620122E+17</v>
      </c>
      <c r="B25404" t="s">
        <v>49853</v>
      </c>
      <c r="C25404">
        <v>5615582</v>
      </c>
      <c r="D25404" t="s">
        <v>31122</v>
      </c>
      <c r="E25404" t="s">
        <v>51</v>
      </c>
      <c r="F25404" t="s">
        <v>51</v>
      </c>
      <c r="G25404">
        <v>0</v>
      </c>
      <c r="H25404">
        <v>7309</v>
      </c>
      <c r="I25404">
        <v>1</v>
      </c>
      <c r="J25404">
        <v>1</v>
      </c>
      <c r="K25404" t="s">
        <v>1038</v>
      </c>
      <c r="L25404">
        <v>21.28002</v>
      </c>
      <c r="M25404">
        <v>-157.82763</v>
      </c>
      <c r="N25404" t="s">
        <v>49</v>
      </c>
      <c r="O25404">
        <v>12</v>
      </c>
      <c r="P25404">
        <v>3</v>
      </c>
      <c r="Q25404">
        <v>3</v>
      </c>
      <c r="R25404" t="s">
        <v>49832</v>
      </c>
      <c r="S25404">
        <v>754</v>
      </c>
      <c r="T25404">
        <v>5</v>
      </c>
      <c r="U25404">
        <v>23</v>
      </c>
      <c r="V25404">
        <v>35</v>
      </c>
      <c r="W25404">
        <v>250</v>
      </c>
      <c r="X25404">
        <v>0</v>
      </c>
      <c r="AE25404">
        <v>1</v>
      </c>
      <c r="AF25404">
        <v>0.5</v>
      </c>
    </row>
    <row r="25405" spans="1:32" x14ac:dyDescent="0.2">
      <c r="A25405">
        <v>6.7735483440414528E+17</v>
      </c>
      <c r="B25405" t="s">
        <v>49854</v>
      </c>
      <c r="C25405">
        <v>5615582</v>
      </c>
      <c r="D25405" t="s">
        <v>31122</v>
      </c>
      <c r="E25405" t="s">
        <v>51</v>
      </c>
      <c r="F25405" t="s">
        <v>51</v>
      </c>
      <c r="G25405">
        <v>0</v>
      </c>
      <c r="H25405">
        <v>7309</v>
      </c>
      <c r="I25405">
        <v>1</v>
      </c>
      <c r="J25405">
        <v>1</v>
      </c>
      <c r="K25405" t="s">
        <v>1038</v>
      </c>
      <c r="L25405">
        <v>21.279990000000002</v>
      </c>
      <c r="M25405">
        <v>-157.82926</v>
      </c>
      <c r="N25405" t="s">
        <v>49</v>
      </c>
      <c r="O25405">
        <v>4</v>
      </c>
      <c r="P25405">
        <v>1</v>
      </c>
      <c r="Q25405">
        <v>1</v>
      </c>
      <c r="R25405" t="s">
        <v>49832</v>
      </c>
      <c r="S25405">
        <v>251</v>
      </c>
      <c r="T25405">
        <v>17</v>
      </c>
      <c r="U25405">
        <v>37</v>
      </c>
      <c r="V25405">
        <v>63</v>
      </c>
      <c r="W25405">
        <v>303</v>
      </c>
      <c r="X25405">
        <v>0</v>
      </c>
      <c r="AE25405">
        <v>1</v>
      </c>
      <c r="AF25405">
        <v>0.5</v>
      </c>
    </row>
    <row r="25406" spans="1:32" x14ac:dyDescent="0.2">
      <c r="A25406">
        <v>6.7744084396928576E+17</v>
      </c>
      <c r="B25406" t="s">
        <v>49855</v>
      </c>
      <c r="C25406">
        <v>5615582</v>
      </c>
      <c r="D25406" t="s">
        <v>31122</v>
      </c>
      <c r="E25406" t="s">
        <v>51</v>
      </c>
      <c r="F25406" t="s">
        <v>51</v>
      </c>
      <c r="G25406">
        <v>0</v>
      </c>
      <c r="H25406">
        <v>7309</v>
      </c>
      <c r="I25406">
        <v>1</v>
      </c>
      <c r="J25406">
        <v>1</v>
      </c>
      <c r="K25406" t="s">
        <v>1038</v>
      </c>
      <c r="L25406">
        <v>21.278860000000002</v>
      </c>
      <c r="M25406">
        <v>-157.83127999999999</v>
      </c>
      <c r="N25406" t="s">
        <v>49</v>
      </c>
      <c r="O25406">
        <v>12</v>
      </c>
      <c r="P25406">
        <v>3</v>
      </c>
      <c r="Q25406">
        <v>3</v>
      </c>
      <c r="R25406" t="s">
        <v>49839</v>
      </c>
      <c r="S25406">
        <v>1013</v>
      </c>
      <c r="T25406">
        <v>11</v>
      </c>
      <c r="U25406">
        <v>41</v>
      </c>
      <c r="V25406">
        <v>71</v>
      </c>
      <c r="W25406">
        <v>307</v>
      </c>
      <c r="X25406">
        <v>0</v>
      </c>
      <c r="AE25406">
        <v>1</v>
      </c>
      <c r="AF25406">
        <v>0.5</v>
      </c>
    </row>
    <row r="25407" spans="1:32" x14ac:dyDescent="0.2">
      <c r="A25407">
        <v>6.7735620082042291E+17</v>
      </c>
      <c r="B25407" t="s">
        <v>49856</v>
      </c>
      <c r="C25407">
        <v>5615582</v>
      </c>
      <c r="D25407" t="s">
        <v>31122</v>
      </c>
      <c r="E25407" t="s">
        <v>51</v>
      </c>
      <c r="F25407" t="s">
        <v>51</v>
      </c>
      <c r="G25407">
        <v>0</v>
      </c>
      <c r="H25407">
        <v>7309</v>
      </c>
      <c r="I25407">
        <v>1</v>
      </c>
      <c r="J25407">
        <v>1</v>
      </c>
      <c r="K25407" t="s">
        <v>1038</v>
      </c>
      <c r="L25407">
        <v>21.2822</v>
      </c>
      <c r="M25407">
        <v>-157.82885999999999</v>
      </c>
      <c r="N25407" t="s">
        <v>49</v>
      </c>
      <c r="O25407">
        <v>4</v>
      </c>
      <c r="P25407">
        <v>1</v>
      </c>
      <c r="Q25407">
        <v>3</v>
      </c>
      <c r="R25407" t="s">
        <v>49857</v>
      </c>
      <c r="S25407">
        <v>318</v>
      </c>
      <c r="T25407">
        <v>28</v>
      </c>
      <c r="U25407">
        <v>58</v>
      </c>
      <c r="V25407">
        <v>88</v>
      </c>
      <c r="W25407">
        <v>350</v>
      </c>
      <c r="X25407">
        <v>0</v>
      </c>
      <c r="AE25407">
        <v>1</v>
      </c>
      <c r="AF25407">
        <v>0.5</v>
      </c>
    </row>
    <row r="25408" spans="1:32" x14ac:dyDescent="0.2">
      <c r="A25408">
        <v>6.7734625929843085E+17</v>
      </c>
      <c r="B25408" t="s">
        <v>49858</v>
      </c>
      <c r="C25408">
        <v>5615582</v>
      </c>
      <c r="D25408" t="s">
        <v>31122</v>
      </c>
      <c r="E25408" t="s">
        <v>51</v>
      </c>
      <c r="F25408" t="s">
        <v>51</v>
      </c>
      <c r="G25408">
        <v>0</v>
      </c>
      <c r="H25408">
        <v>7309</v>
      </c>
      <c r="I25408">
        <v>1</v>
      </c>
      <c r="J25408">
        <v>1</v>
      </c>
      <c r="K25408" t="s">
        <v>1038</v>
      </c>
      <c r="L25408">
        <v>21.28227</v>
      </c>
      <c r="M25408">
        <v>-157.82812000000001</v>
      </c>
      <c r="N25408" t="s">
        <v>49</v>
      </c>
      <c r="O25408">
        <v>12</v>
      </c>
      <c r="P25408">
        <v>3</v>
      </c>
      <c r="Q25408">
        <v>9</v>
      </c>
      <c r="R25408" t="s">
        <v>49857</v>
      </c>
      <c r="S25408">
        <v>953</v>
      </c>
      <c r="T25408">
        <v>17</v>
      </c>
      <c r="U25408">
        <v>46</v>
      </c>
      <c r="V25408">
        <v>76</v>
      </c>
      <c r="W25408">
        <v>338</v>
      </c>
      <c r="X25408">
        <v>0</v>
      </c>
      <c r="AE25408">
        <v>1</v>
      </c>
      <c r="AF25408">
        <v>0.5</v>
      </c>
    </row>
    <row r="25409" spans="1:32" x14ac:dyDescent="0.2">
      <c r="A25409">
        <v>6.774413260328393E+17</v>
      </c>
      <c r="B25409" t="s">
        <v>49859</v>
      </c>
      <c r="C25409">
        <v>5615582</v>
      </c>
      <c r="D25409" t="s">
        <v>31122</v>
      </c>
      <c r="E25409" t="s">
        <v>51</v>
      </c>
      <c r="F25409" t="s">
        <v>51</v>
      </c>
      <c r="G25409">
        <v>0</v>
      </c>
      <c r="H25409">
        <v>7309</v>
      </c>
      <c r="I25409">
        <v>1</v>
      </c>
      <c r="J25409">
        <v>1</v>
      </c>
      <c r="K25409" t="s">
        <v>1038</v>
      </c>
      <c r="L25409">
        <v>21.28041</v>
      </c>
      <c r="M25409">
        <v>-157.82999000000001</v>
      </c>
      <c r="N25409" t="s">
        <v>49</v>
      </c>
      <c r="O25409">
        <v>12</v>
      </c>
      <c r="P25409">
        <v>3</v>
      </c>
      <c r="Q25409">
        <v>3</v>
      </c>
      <c r="R25409" t="s">
        <v>49839</v>
      </c>
      <c r="S25409">
        <v>1013</v>
      </c>
      <c r="T25409">
        <v>11</v>
      </c>
      <c r="U25409">
        <v>41</v>
      </c>
      <c r="V25409">
        <v>71</v>
      </c>
      <c r="W25409">
        <v>307</v>
      </c>
      <c r="X25409">
        <v>0</v>
      </c>
      <c r="AE25409">
        <v>1</v>
      </c>
      <c r="AF25409">
        <v>0.5</v>
      </c>
    </row>
    <row r="25410" spans="1:32" x14ac:dyDescent="0.2">
      <c r="A25410">
        <v>6.7734644719251277E+17</v>
      </c>
      <c r="B25410" t="s">
        <v>49860</v>
      </c>
      <c r="C25410">
        <v>5615582</v>
      </c>
      <c r="D25410" t="s">
        <v>31122</v>
      </c>
      <c r="E25410" t="s">
        <v>51</v>
      </c>
      <c r="F25410" t="s">
        <v>51</v>
      </c>
      <c r="G25410">
        <v>0</v>
      </c>
      <c r="H25410">
        <v>7309</v>
      </c>
      <c r="I25410">
        <v>1</v>
      </c>
      <c r="J25410">
        <v>1</v>
      </c>
      <c r="K25410" t="s">
        <v>1038</v>
      </c>
      <c r="L25410">
        <v>21.280560000000001</v>
      </c>
      <c r="M25410">
        <v>-157.82767999999999</v>
      </c>
      <c r="N25410" t="s">
        <v>49</v>
      </c>
      <c r="O25410">
        <v>12</v>
      </c>
      <c r="P25410">
        <v>3</v>
      </c>
      <c r="Q25410">
        <v>9</v>
      </c>
      <c r="R25410" t="s">
        <v>49857</v>
      </c>
      <c r="S25410">
        <v>953</v>
      </c>
      <c r="T25410">
        <v>17</v>
      </c>
      <c r="U25410">
        <v>46</v>
      </c>
      <c r="V25410">
        <v>76</v>
      </c>
      <c r="W25410">
        <v>338</v>
      </c>
      <c r="X25410">
        <v>0</v>
      </c>
      <c r="AE25410">
        <v>1</v>
      </c>
      <c r="AF25410">
        <v>0.5</v>
      </c>
    </row>
    <row r="25411" spans="1:32" x14ac:dyDescent="0.2">
      <c r="A25411">
        <v>6.7734646651680294E+17</v>
      </c>
      <c r="B25411" t="s">
        <v>49861</v>
      </c>
      <c r="C25411">
        <v>5615582</v>
      </c>
      <c r="D25411" t="s">
        <v>31122</v>
      </c>
      <c r="E25411" t="s">
        <v>51</v>
      </c>
      <c r="F25411" t="s">
        <v>51</v>
      </c>
      <c r="G25411">
        <v>0</v>
      </c>
      <c r="H25411">
        <v>7309</v>
      </c>
      <c r="I25411">
        <v>1</v>
      </c>
      <c r="J25411">
        <v>1</v>
      </c>
      <c r="K25411" t="s">
        <v>1038</v>
      </c>
      <c r="L25411">
        <v>21.282209999999999</v>
      </c>
      <c r="M25411">
        <v>-157.828</v>
      </c>
      <c r="N25411" t="s">
        <v>49</v>
      </c>
      <c r="O25411">
        <v>8</v>
      </c>
      <c r="P25411">
        <v>2</v>
      </c>
      <c r="Q25411">
        <v>4</v>
      </c>
      <c r="R25411" t="s">
        <v>49811</v>
      </c>
      <c r="S25411">
        <v>452</v>
      </c>
      <c r="T25411">
        <v>20</v>
      </c>
      <c r="U25411">
        <v>50</v>
      </c>
      <c r="V25411">
        <v>74</v>
      </c>
      <c r="W25411">
        <v>336</v>
      </c>
      <c r="X25411">
        <v>0</v>
      </c>
      <c r="AE25411">
        <v>1</v>
      </c>
      <c r="AF25411">
        <v>0.5</v>
      </c>
    </row>
    <row r="25412" spans="1:32" x14ac:dyDescent="0.2">
      <c r="A25412">
        <v>6.7735623132126618E+17</v>
      </c>
      <c r="B25412" t="s">
        <v>49862</v>
      </c>
      <c r="C25412">
        <v>5615582</v>
      </c>
      <c r="D25412" t="s">
        <v>31122</v>
      </c>
      <c r="E25412" t="s">
        <v>51</v>
      </c>
      <c r="F25412" t="s">
        <v>51</v>
      </c>
      <c r="G25412">
        <v>0</v>
      </c>
      <c r="H25412">
        <v>7309</v>
      </c>
      <c r="I25412">
        <v>1</v>
      </c>
      <c r="J25412">
        <v>1</v>
      </c>
      <c r="K25412" t="s">
        <v>1038</v>
      </c>
      <c r="L25412">
        <v>21.282060000000001</v>
      </c>
      <c r="M25412">
        <v>-157.82758000000001</v>
      </c>
      <c r="N25412" t="s">
        <v>49</v>
      </c>
      <c r="O25412">
        <v>4</v>
      </c>
      <c r="P25412">
        <v>1</v>
      </c>
      <c r="Q25412">
        <v>3</v>
      </c>
      <c r="R25412" t="s">
        <v>49857</v>
      </c>
      <c r="S25412">
        <v>318</v>
      </c>
      <c r="T25412">
        <v>28</v>
      </c>
      <c r="U25412">
        <v>58</v>
      </c>
      <c r="V25412">
        <v>88</v>
      </c>
      <c r="W25412">
        <v>350</v>
      </c>
      <c r="X25412">
        <v>0</v>
      </c>
      <c r="AE25412">
        <v>1</v>
      </c>
      <c r="AF25412">
        <v>0.5</v>
      </c>
    </row>
    <row r="25413" spans="1:32" x14ac:dyDescent="0.2">
      <c r="A25413">
        <v>6.773566131751255E+17</v>
      </c>
      <c r="B25413" t="s">
        <v>49863</v>
      </c>
      <c r="C25413">
        <v>5615582</v>
      </c>
      <c r="D25413" t="s">
        <v>31122</v>
      </c>
      <c r="E25413" t="s">
        <v>51</v>
      </c>
      <c r="F25413" t="s">
        <v>51</v>
      </c>
      <c r="G25413">
        <v>0</v>
      </c>
      <c r="H25413">
        <v>7309</v>
      </c>
      <c r="I25413">
        <v>1</v>
      </c>
      <c r="J25413">
        <v>1</v>
      </c>
      <c r="K25413" t="s">
        <v>1038</v>
      </c>
      <c r="L25413">
        <v>21.280259999999998</v>
      </c>
      <c r="M25413">
        <v>-157.82894999999999</v>
      </c>
      <c r="N25413" t="s">
        <v>49</v>
      </c>
      <c r="O25413">
        <v>4</v>
      </c>
      <c r="P25413">
        <v>1</v>
      </c>
      <c r="Q25413">
        <v>3</v>
      </c>
      <c r="R25413" t="s">
        <v>49857</v>
      </c>
      <c r="S25413">
        <v>318</v>
      </c>
      <c r="T25413">
        <v>28</v>
      </c>
      <c r="U25413">
        <v>58</v>
      </c>
      <c r="V25413">
        <v>88</v>
      </c>
      <c r="W25413">
        <v>350</v>
      </c>
      <c r="X25413">
        <v>0</v>
      </c>
      <c r="AE25413">
        <v>1</v>
      </c>
      <c r="AF25413">
        <v>0.5</v>
      </c>
    </row>
    <row r="25414" spans="1:32" x14ac:dyDescent="0.2">
      <c r="A25414">
        <v>6.7736134508696704E+17</v>
      </c>
      <c r="B25414" t="s">
        <v>49864</v>
      </c>
      <c r="C25414">
        <v>5615582</v>
      </c>
      <c r="D25414" t="s">
        <v>31122</v>
      </c>
      <c r="E25414" t="s">
        <v>51</v>
      </c>
      <c r="F25414" t="s">
        <v>51</v>
      </c>
      <c r="G25414">
        <v>0</v>
      </c>
      <c r="H25414">
        <v>7309</v>
      </c>
      <c r="I25414">
        <v>1</v>
      </c>
      <c r="J25414">
        <v>1</v>
      </c>
      <c r="K25414" t="s">
        <v>1038</v>
      </c>
      <c r="L25414">
        <v>21.279520000000002</v>
      </c>
      <c r="M25414">
        <v>-157.83225999999999</v>
      </c>
      <c r="N25414" t="s">
        <v>49</v>
      </c>
      <c r="O25414">
        <v>2</v>
      </c>
      <c r="P25414">
        <v>1</v>
      </c>
      <c r="Q25414">
        <v>1</v>
      </c>
      <c r="R25414" t="s">
        <v>49865</v>
      </c>
      <c r="S25414">
        <v>443</v>
      </c>
      <c r="T25414">
        <v>19</v>
      </c>
      <c r="U25414">
        <v>48</v>
      </c>
      <c r="V25414">
        <v>78</v>
      </c>
      <c r="W25414">
        <v>94</v>
      </c>
      <c r="X25414">
        <v>0</v>
      </c>
      <c r="AE25414">
        <v>1</v>
      </c>
      <c r="AF25414">
        <v>0.5</v>
      </c>
    </row>
    <row r="25415" spans="1:32" x14ac:dyDescent="0.2">
      <c r="A25415">
        <v>6.7736148733489882E+17</v>
      </c>
      <c r="B25415" t="s">
        <v>49866</v>
      </c>
      <c r="C25415">
        <v>5615582</v>
      </c>
      <c r="D25415" t="s">
        <v>31122</v>
      </c>
      <c r="E25415" t="s">
        <v>51</v>
      </c>
      <c r="F25415" t="s">
        <v>51</v>
      </c>
      <c r="G25415">
        <v>0</v>
      </c>
      <c r="H25415">
        <v>7309</v>
      </c>
      <c r="I25415">
        <v>1</v>
      </c>
      <c r="J25415">
        <v>1</v>
      </c>
      <c r="K25415" t="s">
        <v>1038</v>
      </c>
      <c r="L25415">
        <v>21.27936</v>
      </c>
      <c r="M25415">
        <v>-157.83384000000001</v>
      </c>
      <c r="N25415" t="s">
        <v>49</v>
      </c>
      <c r="O25415">
        <v>2</v>
      </c>
      <c r="P25415">
        <v>1</v>
      </c>
      <c r="Q25415">
        <v>1</v>
      </c>
      <c r="R25415" t="s">
        <v>49865</v>
      </c>
      <c r="S25415">
        <v>410</v>
      </c>
      <c r="T25415">
        <v>19</v>
      </c>
      <c r="U25415">
        <v>48</v>
      </c>
      <c r="V25415">
        <v>78</v>
      </c>
      <c r="W25415">
        <v>94</v>
      </c>
      <c r="X25415">
        <v>0</v>
      </c>
      <c r="AE25415">
        <v>1</v>
      </c>
      <c r="AF25415">
        <v>0.5</v>
      </c>
    </row>
    <row r="25416" spans="1:32" x14ac:dyDescent="0.2">
      <c r="A25416">
        <v>6.7736196680908275E+17</v>
      </c>
      <c r="B25416" t="s">
        <v>49867</v>
      </c>
      <c r="C25416">
        <v>5615582</v>
      </c>
      <c r="D25416" t="s">
        <v>31122</v>
      </c>
      <c r="E25416" t="s">
        <v>51</v>
      </c>
      <c r="F25416" t="s">
        <v>51</v>
      </c>
      <c r="G25416">
        <v>0</v>
      </c>
      <c r="H25416">
        <v>7309</v>
      </c>
      <c r="I25416">
        <v>1</v>
      </c>
      <c r="J25416">
        <v>1</v>
      </c>
      <c r="K25416" t="s">
        <v>1038</v>
      </c>
      <c r="L25416">
        <v>21.2791</v>
      </c>
      <c r="M25416">
        <v>-157.83381</v>
      </c>
      <c r="N25416" t="s">
        <v>49</v>
      </c>
      <c r="O25416">
        <v>12</v>
      </c>
      <c r="P25416">
        <v>3</v>
      </c>
      <c r="Q25416">
        <v>6</v>
      </c>
      <c r="R25416" t="s">
        <v>49865</v>
      </c>
      <c r="S25416">
        <v>1215</v>
      </c>
      <c r="T25416">
        <v>7</v>
      </c>
      <c r="U25416">
        <v>28</v>
      </c>
      <c r="V25416">
        <v>58</v>
      </c>
      <c r="W25416">
        <v>326</v>
      </c>
      <c r="X25416">
        <v>0</v>
      </c>
      <c r="AE25416">
        <v>1</v>
      </c>
      <c r="AF25416">
        <v>0.5</v>
      </c>
    </row>
    <row r="25417" spans="1:32" x14ac:dyDescent="0.2">
      <c r="A25417">
        <v>6.7736232622445914E+17</v>
      </c>
      <c r="B25417" t="s">
        <v>49868</v>
      </c>
      <c r="C25417">
        <v>5615582</v>
      </c>
      <c r="D25417" t="s">
        <v>31122</v>
      </c>
      <c r="E25417" t="s">
        <v>51</v>
      </c>
      <c r="F25417" t="s">
        <v>51</v>
      </c>
      <c r="G25417">
        <v>0</v>
      </c>
      <c r="H25417">
        <v>7309</v>
      </c>
      <c r="I25417">
        <v>1</v>
      </c>
      <c r="J25417">
        <v>1</v>
      </c>
      <c r="K25417" t="s">
        <v>1038</v>
      </c>
      <c r="L25417">
        <v>21.279199999999999</v>
      </c>
      <c r="M25417">
        <v>-157.83387999999999</v>
      </c>
      <c r="N25417" t="s">
        <v>49</v>
      </c>
      <c r="O25417">
        <v>12</v>
      </c>
      <c r="P25417">
        <v>3</v>
      </c>
      <c r="Q25417">
        <v>6</v>
      </c>
      <c r="R25417" t="s">
        <v>49865</v>
      </c>
      <c r="S25417">
        <v>1321</v>
      </c>
      <c r="T25417">
        <v>7</v>
      </c>
      <c r="U25417">
        <v>24</v>
      </c>
      <c r="V25417">
        <v>54</v>
      </c>
      <c r="W25417">
        <v>70</v>
      </c>
      <c r="X25417">
        <v>0</v>
      </c>
      <c r="AE25417">
        <v>1</v>
      </c>
      <c r="AF25417">
        <v>0.5</v>
      </c>
    </row>
    <row r="25418" spans="1:32" x14ac:dyDescent="0.2">
      <c r="A25418">
        <v>6.7744211326826048E+17</v>
      </c>
      <c r="B25418" t="s">
        <v>49869</v>
      </c>
      <c r="C25418">
        <v>5615582</v>
      </c>
      <c r="D25418" t="s">
        <v>31122</v>
      </c>
      <c r="E25418" t="s">
        <v>51</v>
      </c>
      <c r="F25418" t="s">
        <v>51</v>
      </c>
      <c r="G25418">
        <v>0</v>
      </c>
      <c r="H25418">
        <v>7309</v>
      </c>
      <c r="I25418">
        <v>1</v>
      </c>
      <c r="J25418">
        <v>1</v>
      </c>
      <c r="K25418" t="s">
        <v>1038</v>
      </c>
      <c r="L25418">
        <v>21.278949999999998</v>
      </c>
      <c r="M25418">
        <v>-157.83028999999999</v>
      </c>
      <c r="N25418" t="s">
        <v>49</v>
      </c>
      <c r="O25418">
        <v>12</v>
      </c>
      <c r="P25418">
        <v>3</v>
      </c>
      <c r="Q25418">
        <v>3</v>
      </c>
      <c r="R25418" t="s">
        <v>49839</v>
      </c>
      <c r="S25418">
        <v>1013</v>
      </c>
      <c r="T25418">
        <v>13</v>
      </c>
      <c r="U25418">
        <v>43</v>
      </c>
      <c r="V25418">
        <v>73</v>
      </c>
      <c r="W25418">
        <v>309</v>
      </c>
      <c r="X25418">
        <v>0</v>
      </c>
      <c r="AE25418">
        <v>1</v>
      </c>
      <c r="AF25418">
        <v>0.5</v>
      </c>
    </row>
    <row r="25419" spans="1:32" x14ac:dyDescent="0.2">
      <c r="A25419">
        <v>6.7744324965337254E+17</v>
      </c>
      <c r="B25419" t="s">
        <v>49870</v>
      </c>
      <c r="C25419">
        <v>5615582</v>
      </c>
      <c r="D25419" t="s">
        <v>31122</v>
      </c>
      <c r="E25419" t="s">
        <v>51</v>
      </c>
      <c r="F25419" t="s">
        <v>51</v>
      </c>
      <c r="G25419">
        <v>0</v>
      </c>
      <c r="H25419">
        <v>7309</v>
      </c>
      <c r="I25419">
        <v>1</v>
      </c>
      <c r="J25419">
        <v>1</v>
      </c>
      <c r="K25419" t="s">
        <v>1038</v>
      </c>
      <c r="L25419">
        <v>21.281009999999998</v>
      </c>
      <c r="M25419">
        <v>-157.83002999999999</v>
      </c>
      <c r="N25419" t="s">
        <v>49</v>
      </c>
      <c r="O25419">
        <v>12</v>
      </c>
      <c r="P25419">
        <v>2</v>
      </c>
      <c r="Q25419">
        <v>4</v>
      </c>
      <c r="R25419" t="s">
        <v>49839</v>
      </c>
      <c r="S25419">
        <v>960</v>
      </c>
      <c r="T25419">
        <v>10</v>
      </c>
      <c r="U25419">
        <v>29</v>
      </c>
      <c r="V25419">
        <v>59</v>
      </c>
      <c r="W25419">
        <v>294</v>
      </c>
      <c r="X25419">
        <v>0</v>
      </c>
      <c r="AE25419">
        <v>1</v>
      </c>
      <c r="AF25419">
        <v>0.5</v>
      </c>
    </row>
    <row r="25420" spans="1:32" x14ac:dyDescent="0.2">
      <c r="A25420">
        <v>6.7744373676174016E+17</v>
      </c>
      <c r="B25420" t="s">
        <v>49871</v>
      </c>
      <c r="C25420">
        <v>5615582</v>
      </c>
      <c r="D25420" t="s">
        <v>31122</v>
      </c>
      <c r="E25420" t="s">
        <v>51</v>
      </c>
      <c r="F25420" t="s">
        <v>51</v>
      </c>
      <c r="G25420">
        <v>0</v>
      </c>
      <c r="H25420">
        <v>7309</v>
      </c>
      <c r="I25420">
        <v>1</v>
      </c>
      <c r="J25420">
        <v>1</v>
      </c>
      <c r="K25420" t="s">
        <v>1038</v>
      </c>
      <c r="L25420">
        <v>21.279039999999998</v>
      </c>
      <c r="M25420">
        <v>-157.83136999999999</v>
      </c>
      <c r="N25420" t="s">
        <v>49</v>
      </c>
      <c r="O25420">
        <v>12</v>
      </c>
      <c r="P25420">
        <v>2</v>
      </c>
      <c r="Q25420">
        <v>4</v>
      </c>
      <c r="R25420" t="s">
        <v>49839</v>
      </c>
      <c r="S25420">
        <v>923</v>
      </c>
      <c r="T25420">
        <v>7</v>
      </c>
      <c r="U25420">
        <v>26</v>
      </c>
      <c r="V25420">
        <v>56</v>
      </c>
      <c r="W25420">
        <v>286</v>
      </c>
      <c r="X25420">
        <v>0</v>
      </c>
      <c r="AE25420">
        <v>1</v>
      </c>
      <c r="AF25420">
        <v>0.5</v>
      </c>
    </row>
    <row r="25421" spans="1:32" x14ac:dyDescent="0.2">
      <c r="A25421">
        <v>6.7744405316296819E+17</v>
      </c>
      <c r="B25421" t="s">
        <v>49872</v>
      </c>
      <c r="C25421">
        <v>5615582</v>
      </c>
      <c r="D25421" t="s">
        <v>31122</v>
      </c>
      <c r="E25421" t="s">
        <v>51</v>
      </c>
      <c r="F25421" t="s">
        <v>51</v>
      </c>
      <c r="G25421">
        <v>0</v>
      </c>
      <c r="H25421">
        <v>7309</v>
      </c>
      <c r="I25421">
        <v>1</v>
      </c>
      <c r="J25421">
        <v>1</v>
      </c>
      <c r="K25421" t="s">
        <v>1038</v>
      </c>
      <c r="L25421">
        <v>21.280670000000001</v>
      </c>
      <c r="M25421">
        <v>-157.83206999999999</v>
      </c>
      <c r="N25421" t="s">
        <v>49</v>
      </c>
      <c r="O25421">
        <v>12</v>
      </c>
      <c r="P25421">
        <v>2</v>
      </c>
      <c r="Q25421">
        <v>4</v>
      </c>
      <c r="R25421" t="s">
        <v>49839</v>
      </c>
      <c r="S25421">
        <v>923</v>
      </c>
      <c r="T25421">
        <v>7</v>
      </c>
      <c r="U25421">
        <v>26</v>
      </c>
      <c r="V25421">
        <v>56</v>
      </c>
      <c r="W25421">
        <v>286</v>
      </c>
      <c r="X25421">
        <v>0</v>
      </c>
      <c r="AE25421">
        <v>1</v>
      </c>
      <c r="AF25421">
        <v>0.5</v>
      </c>
    </row>
    <row r="25422" spans="1:32" x14ac:dyDescent="0.2">
      <c r="A25422">
        <v>6.7736233641724262E+17</v>
      </c>
      <c r="B25422" t="s">
        <v>49873</v>
      </c>
      <c r="C25422">
        <v>5615582</v>
      </c>
      <c r="D25422" t="s">
        <v>31122</v>
      </c>
      <c r="E25422" t="s">
        <v>51</v>
      </c>
      <c r="F25422" t="s">
        <v>51</v>
      </c>
      <c r="G25422">
        <v>0</v>
      </c>
      <c r="H25422">
        <v>7309</v>
      </c>
      <c r="I25422">
        <v>1</v>
      </c>
      <c r="J25422">
        <v>1</v>
      </c>
      <c r="K25422" t="s">
        <v>1038</v>
      </c>
      <c r="L25422">
        <v>21.27768</v>
      </c>
      <c r="M25422">
        <v>-157.83195000000001</v>
      </c>
      <c r="N25422" t="s">
        <v>49</v>
      </c>
      <c r="O25422">
        <v>12</v>
      </c>
      <c r="P25422">
        <v>3</v>
      </c>
      <c r="Q25422">
        <v>6</v>
      </c>
      <c r="R25422" t="s">
        <v>49865</v>
      </c>
      <c r="S25422">
        <v>1223</v>
      </c>
      <c r="T25422">
        <v>7</v>
      </c>
      <c r="U25422">
        <v>26</v>
      </c>
      <c r="V25422">
        <v>56</v>
      </c>
      <c r="W25422">
        <v>72</v>
      </c>
      <c r="X25422">
        <v>0</v>
      </c>
      <c r="AE25422">
        <v>1</v>
      </c>
      <c r="AF25422">
        <v>0.5</v>
      </c>
    </row>
    <row r="25423" spans="1:32" x14ac:dyDescent="0.2">
      <c r="A25423">
        <v>6.7734646688559731E+17</v>
      </c>
      <c r="B25423" t="s">
        <v>49874</v>
      </c>
      <c r="C25423">
        <v>5615582</v>
      </c>
      <c r="D25423" t="s">
        <v>31122</v>
      </c>
      <c r="E25423" t="s">
        <v>51</v>
      </c>
      <c r="F25423" t="s">
        <v>51</v>
      </c>
      <c r="G25423">
        <v>0</v>
      </c>
      <c r="H25423">
        <v>7309</v>
      </c>
      <c r="I25423">
        <v>1</v>
      </c>
      <c r="J25423">
        <v>1</v>
      </c>
      <c r="K25423" t="s">
        <v>1038</v>
      </c>
      <c r="L25423">
        <v>21.281490000000002</v>
      </c>
      <c r="M25423">
        <v>-157.82925</v>
      </c>
      <c r="N25423" t="s">
        <v>49</v>
      </c>
      <c r="O25423">
        <v>8</v>
      </c>
      <c r="P25423">
        <v>2</v>
      </c>
      <c r="Q25423">
        <v>4</v>
      </c>
      <c r="R25423" t="s">
        <v>49811</v>
      </c>
      <c r="S25423">
        <v>452</v>
      </c>
      <c r="T25423">
        <v>20</v>
      </c>
      <c r="U25423">
        <v>50</v>
      </c>
      <c r="V25423">
        <v>74</v>
      </c>
      <c r="W25423">
        <v>336</v>
      </c>
      <c r="X25423">
        <v>0</v>
      </c>
      <c r="AE25423">
        <v>1</v>
      </c>
      <c r="AF25423">
        <v>0.5</v>
      </c>
    </row>
    <row r="25424" spans="1:32" x14ac:dyDescent="0.2">
      <c r="A25424">
        <v>6.7734646940107546E+17</v>
      </c>
      <c r="B25424" t="s">
        <v>49875</v>
      </c>
      <c r="C25424">
        <v>5615582</v>
      </c>
      <c r="D25424" t="s">
        <v>31122</v>
      </c>
      <c r="E25424" t="s">
        <v>51</v>
      </c>
      <c r="F25424" t="s">
        <v>51</v>
      </c>
      <c r="G25424">
        <v>0</v>
      </c>
      <c r="H25424">
        <v>7309</v>
      </c>
      <c r="I25424">
        <v>1</v>
      </c>
      <c r="J25424">
        <v>1</v>
      </c>
      <c r="K25424" t="s">
        <v>1038</v>
      </c>
      <c r="L25424">
        <v>21.28173</v>
      </c>
      <c r="M25424">
        <v>-157.82728</v>
      </c>
      <c r="N25424" t="s">
        <v>49</v>
      </c>
      <c r="O25424">
        <v>12</v>
      </c>
      <c r="P25424">
        <v>3</v>
      </c>
      <c r="Q25424">
        <v>9</v>
      </c>
      <c r="R25424" t="s">
        <v>49857</v>
      </c>
      <c r="S25424">
        <v>953</v>
      </c>
      <c r="T25424">
        <v>17</v>
      </c>
      <c r="U25424">
        <v>46</v>
      </c>
      <c r="V25424">
        <v>76</v>
      </c>
      <c r="W25424">
        <v>338</v>
      </c>
      <c r="X25424">
        <v>0</v>
      </c>
      <c r="AE25424">
        <v>1</v>
      </c>
      <c r="AF25424">
        <v>0.5</v>
      </c>
    </row>
    <row r="25425" spans="1:32" x14ac:dyDescent="0.2">
      <c r="A25425">
        <v>6.7744478800521562E+17</v>
      </c>
      <c r="B25425" t="s">
        <v>49870</v>
      </c>
      <c r="C25425">
        <v>5615582</v>
      </c>
      <c r="D25425" t="s">
        <v>31122</v>
      </c>
      <c r="E25425" t="s">
        <v>51</v>
      </c>
      <c r="F25425" t="s">
        <v>51</v>
      </c>
      <c r="G25425">
        <v>0</v>
      </c>
      <c r="H25425">
        <v>7309</v>
      </c>
      <c r="I25425">
        <v>1</v>
      </c>
      <c r="J25425">
        <v>1</v>
      </c>
      <c r="K25425" t="s">
        <v>1038</v>
      </c>
      <c r="L25425">
        <v>21.280840000000001</v>
      </c>
      <c r="M25425">
        <v>-157.83189999999999</v>
      </c>
      <c r="N25425" t="s">
        <v>49</v>
      </c>
      <c r="O25425">
        <v>8</v>
      </c>
      <c r="P25425">
        <v>2</v>
      </c>
      <c r="Q25425">
        <v>2</v>
      </c>
      <c r="R25425" t="s">
        <v>49839</v>
      </c>
      <c r="S25425">
        <v>807</v>
      </c>
      <c r="T25425">
        <v>12</v>
      </c>
      <c r="U25425">
        <v>37</v>
      </c>
      <c r="V25425">
        <v>67</v>
      </c>
      <c r="W25425">
        <v>312</v>
      </c>
      <c r="X25425">
        <v>0</v>
      </c>
      <c r="AE25425">
        <v>1</v>
      </c>
      <c r="AF25425">
        <v>0.5</v>
      </c>
    </row>
    <row r="25426" spans="1:32" x14ac:dyDescent="0.2">
      <c r="A25426">
        <v>6.7744534308820621E+17</v>
      </c>
      <c r="B25426" t="s">
        <v>49876</v>
      </c>
      <c r="C25426">
        <v>5615582</v>
      </c>
      <c r="D25426" t="s">
        <v>31122</v>
      </c>
      <c r="E25426" t="s">
        <v>51</v>
      </c>
      <c r="F25426" t="s">
        <v>51</v>
      </c>
      <c r="G25426">
        <v>0</v>
      </c>
      <c r="H25426">
        <v>7309</v>
      </c>
      <c r="I25426">
        <v>1</v>
      </c>
      <c r="J25426">
        <v>1</v>
      </c>
      <c r="K25426" t="s">
        <v>1038</v>
      </c>
      <c r="L25426">
        <v>21.27927</v>
      </c>
      <c r="M25426">
        <v>-157.82986</v>
      </c>
      <c r="N25426" t="s">
        <v>49</v>
      </c>
      <c r="O25426">
        <v>8</v>
      </c>
      <c r="P25426">
        <v>2</v>
      </c>
      <c r="Q25426">
        <v>2</v>
      </c>
      <c r="R25426" t="s">
        <v>49839</v>
      </c>
      <c r="S25426">
        <v>807</v>
      </c>
      <c r="T25426">
        <v>12</v>
      </c>
      <c r="U25426">
        <v>37</v>
      </c>
      <c r="V25426">
        <v>67</v>
      </c>
      <c r="W25426">
        <v>312</v>
      </c>
      <c r="X25426">
        <v>0</v>
      </c>
      <c r="AE25426">
        <v>1</v>
      </c>
      <c r="AF25426">
        <v>0.5</v>
      </c>
    </row>
    <row r="25427" spans="1:32" x14ac:dyDescent="0.2">
      <c r="A25427">
        <v>6.7744645395971686E+17</v>
      </c>
      <c r="B25427" t="s">
        <v>49877</v>
      </c>
      <c r="C25427">
        <v>5615582</v>
      </c>
      <c r="D25427" t="s">
        <v>31122</v>
      </c>
      <c r="E25427" t="s">
        <v>51</v>
      </c>
      <c r="F25427" t="s">
        <v>51</v>
      </c>
      <c r="G25427">
        <v>0</v>
      </c>
      <c r="H25427">
        <v>7309</v>
      </c>
      <c r="I25427">
        <v>1</v>
      </c>
      <c r="J25427">
        <v>1</v>
      </c>
      <c r="K25427" t="s">
        <v>1038</v>
      </c>
      <c r="L25427">
        <v>21.281120000000001</v>
      </c>
      <c r="M25427">
        <v>-157.83190999999999</v>
      </c>
      <c r="N25427" t="s">
        <v>49</v>
      </c>
      <c r="O25427">
        <v>8</v>
      </c>
      <c r="P25427">
        <v>2</v>
      </c>
      <c r="Q25427">
        <v>2</v>
      </c>
      <c r="R25427" t="s">
        <v>49839</v>
      </c>
      <c r="S25427">
        <v>807</v>
      </c>
      <c r="T25427">
        <v>12</v>
      </c>
      <c r="U25427">
        <v>37</v>
      </c>
      <c r="V25427">
        <v>67</v>
      </c>
      <c r="W25427">
        <v>312</v>
      </c>
      <c r="X25427">
        <v>0</v>
      </c>
      <c r="AE25427">
        <v>1</v>
      </c>
      <c r="AF25427">
        <v>0.5</v>
      </c>
    </row>
    <row r="25428" spans="1:32" x14ac:dyDescent="0.2">
      <c r="A25428">
        <v>6.7734656716986598E+17</v>
      </c>
      <c r="B25428" t="s">
        <v>49878</v>
      </c>
      <c r="C25428">
        <v>5615582</v>
      </c>
      <c r="D25428" t="s">
        <v>31122</v>
      </c>
      <c r="E25428" t="s">
        <v>51</v>
      </c>
      <c r="F25428" t="s">
        <v>51</v>
      </c>
      <c r="G25428">
        <v>0</v>
      </c>
      <c r="H25428">
        <v>7309</v>
      </c>
      <c r="I25428">
        <v>1</v>
      </c>
      <c r="J25428">
        <v>1</v>
      </c>
      <c r="K25428" t="s">
        <v>1038</v>
      </c>
      <c r="L25428">
        <v>21.280149999999999</v>
      </c>
      <c r="M25428">
        <v>-157.82910999999999</v>
      </c>
      <c r="N25428" t="s">
        <v>49</v>
      </c>
      <c r="O25428">
        <v>8</v>
      </c>
      <c r="P25428">
        <v>2</v>
      </c>
      <c r="Q25428">
        <v>4</v>
      </c>
      <c r="R25428" t="s">
        <v>49811</v>
      </c>
      <c r="S25428">
        <v>451</v>
      </c>
      <c r="T25428">
        <v>20</v>
      </c>
      <c r="U25428">
        <v>50</v>
      </c>
      <c r="V25428">
        <v>73</v>
      </c>
      <c r="W25428">
        <v>332</v>
      </c>
      <c r="X25428">
        <v>0</v>
      </c>
      <c r="AE25428">
        <v>1</v>
      </c>
      <c r="AF25428">
        <v>0.5</v>
      </c>
    </row>
    <row r="25429" spans="1:32" x14ac:dyDescent="0.2">
      <c r="A25429">
        <v>6.7734658725789862E+17</v>
      </c>
      <c r="B25429" t="s">
        <v>49879</v>
      </c>
      <c r="C25429">
        <v>5615582</v>
      </c>
      <c r="D25429" t="s">
        <v>31122</v>
      </c>
      <c r="E25429" t="s">
        <v>51</v>
      </c>
      <c r="F25429" t="s">
        <v>51</v>
      </c>
      <c r="G25429">
        <v>0</v>
      </c>
      <c r="H25429">
        <v>7309</v>
      </c>
      <c r="I25429">
        <v>1</v>
      </c>
      <c r="J25429">
        <v>1</v>
      </c>
      <c r="K25429" t="s">
        <v>1038</v>
      </c>
      <c r="L25429">
        <v>21.282250000000001</v>
      </c>
      <c r="M25429">
        <v>-157.8287</v>
      </c>
      <c r="N25429" t="s">
        <v>49</v>
      </c>
      <c r="O25429">
        <v>8</v>
      </c>
      <c r="P25429">
        <v>2</v>
      </c>
      <c r="Q25429">
        <v>4</v>
      </c>
      <c r="R25429" t="s">
        <v>49811</v>
      </c>
      <c r="S25429">
        <v>555</v>
      </c>
      <c r="T25429">
        <v>20</v>
      </c>
      <c r="U25429">
        <v>36</v>
      </c>
      <c r="V25429">
        <v>36</v>
      </c>
      <c r="W25429">
        <v>287</v>
      </c>
      <c r="X25429">
        <v>0</v>
      </c>
      <c r="AE25429">
        <v>1</v>
      </c>
      <c r="AF25429">
        <v>0.5</v>
      </c>
    </row>
    <row r="25430" spans="1:32" x14ac:dyDescent="0.2">
      <c r="A25430">
        <v>6.773467267179616E+17</v>
      </c>
      <c r="B25430" t="s">
        <v>49880</v>
      </c>
      <c r="C25430">
        <v>5615582</v>
      </c>
      <c r="D25430" t="s">
        <v>31122</v>
      </c>
      <c r="E25430" t="s">
        <v>51</v>
      </c>
      <c r="F25430" t="s">
        <v>51</v>
      </c>
      <c r="G25430">
        <v>0</v>
      </c>
      <c r="H25430">
        <v>7309</v>
      </c>
      <c r="I25430">
        <v>1</v>
      </c>
      <c r="J25430">
        <v>1</v>
      </c>
      <c r="K25430" t="s">
        <v>1038</v>
      </c>
      <c r="L25430">
        <v>21.282360000000001</v>
      </c>
      <c r="M25430">
        <v>-157.82923</v>
      </c>
      <c r="N25430" t="s">
        <v>49</v>
      </c>
      <c r="O25430">
        <v>8</v>
      </c>
      <c r="P25430">
        <v>2</v>
      </c>
      <c r="Q25430">
        <v>4</v>
      </c>
      <c r="R25430" t="s">
        <v>49811</v>
      </c>
      <c r="S25430">
        <v>552</v>
      </c>
      <c r="T25430">
        <v>20</v>
      </c>
      <c r="U25430">
        <v>36</v>
      </c>
      <c r="V25430">
        <v>36</v>
      </c>
      <c r="W25430">
        <v>287</v>
      </c>
      <c r="X25430">
        <v>0</v>
      </c>
      <c r="AE25430">
        <v>1</v>
      </c>
      <c r="AF25430">
        <v>0.5</v>
      </c>
    </row>
    <row r="25431" spans="1:32" x14ac:dyDescent="0.2">
      <c r="A25431">
        <v>6.7736391334983194E+17</v>
      </c>
      <c r="B25431" t="s">
        <v>49881</v>
      </c>
      <c r="C25431">
        <v>5615582</v>
      </c>
      <c r="D25431" t="s">
        <v>31122</v>
      </c>
      <c r="E25431" t="s">
        <v>51</v>
      </c>
      <c r="F25431" t="s">
        <v>51</v>
      </c>
      <c r="G25431">
        <v>0</v>
      </c>
      <c r="H25431">
        <v>7309</v>
      </c>
      <c r="I25431">
        <v>1</v>
      </c>
      <c r="J25431">
        <v>1</v>
      </c>
      <c r="K25431" t="s">
        <v>1038</v>
      </c>
      <c r="L25431">
        <v>21.27872</v>
      </c>
      <c r="M25431">
        <v>-157.83183</v>
      </c>
      <c r="N25431" t="s">
        <v>49</v>
      </c>
      <c r="O25431">
        <v>12</v>
      </c>
      <c r="P25431">
        <v>3</v>
      </c>
      <c r="Q25431">
        <v>6</v>
      </c>
      <c r="R25431" t="s">
        <v>49865</v>
      </c>
      <c r="S25431">
        <v>1334</v>
      </c>
      <c r="T25431">
        <v>16</v>
      </c>
      <c r="U25431">
        <v>46</v>
      </c>
      <c r="V25431">
        <v>76</v>
      </c>
      <c r="W25431">
        <v>92</v>
      </c>
      <c r="X25431">
        <v>0</v>
      </c>
      <c r="AE25431">
        <v>1</v>
      </c>
      <c r="AF25431">
        <v>0.5</v>
      </c>
    </row>
    <row r="25432" spans="1:32" x14ac:dyDescent="0.2">
      <c r="A25432">
        <v>6.7736443707254618E+17</v>
      </c>
      <c r="B25432" t="s">
        <v>49882</v>
      </c>
      <c r="C25432">
        <v>5615582</v>
      </c>
      <c r="D25432" t="s">
        <v>31122</v>
      </c>
      <c r="E25432" t="s">
        <v>51</v>
      </c>
      <c r="F25432" t="s">
        <v>51</v>
      </c>
      <c r="G25432">
        <v>0</v>
      </c>
      <c r="H25432">
        <v>7309</v>
      </c>
      <c r="I25432">
        <v>1</v>
      </c>
      <c r="J25432">
        <v>1</v>
      </c>
      <c r="K25432" t="s">
        <v>1038</v>
      </c>
      <c r="L25432">
        <v>21.279579999999999</v>
      </c>
      <c r="M25432">
        <v>-157.83391</v>
      </c>
      <c r="N25432" t="s">
        <v>49</v>
      </c>
      <c r="O25432">
        <v>12</v>
      </c>
      <c r="P25432">
        <v>3</v>
      </c>
      <c r="Q25432">
        <v>6</v>
      </c>
      <c r="R25432" t="s">
        <v>49865</v>
      </c>
      <c r="S25432">
        <v>1566</v>
      </c>
      <c r="T25432">
        <v>20</v>
      </c>
      <c r="U25432">
        <v>50</v>
      </c>
      <c r="V25432">
        <v>80</v>
      </c>
      <c r="W25432">
        <v>96</v>
      </c>
      <c r="X25432">
        <v>0</v>
      </c>
      <c r="AE25432">
        <v>1</v>
      </c>
      <c r="AF25432">
        <v>0.5</v>
      </c>
    </row>
    <row r="25433" spans="1:32" x14ac:dyDescent="0.2">
      <c r="A25433">
        <v>6.7736445462304179E+17</v>
      </c>
      <c r="B25433" t="s">
        <v>49883</v>
      </c>
      <c r="C25433">
        <v>5615582</v>
      </c>
      <c r="D25433" t="s">
        <v>31122</v>
      </c>
      <c r="E25433" t="s">
        <v>51</v>
      </c>
      <c r="F25433" t="s">
        <v>51</v>
      </c>
      <c r="G25433">
        <v>0</v>
      </c>
      <c r="H25433">
        <v>7309</v>
      </c>
      <c r="I25433">
        <v>1</v>
      </c>
      <c r="J25433">
        <v>1</v>
      </c>
      <c r="K25433" t="s">
        <v>1038</v>
      </c>
      <c r="L25433">
        <v>21.27777</v>
      </c>
      <c r="M25433">
        <v>-157.83154999999999</v>
      </c>
      <c r="N25433" t="s">
        <v>49</v>
      </c>
      <c r="O25433">
        <v>12</v>
      </c>
      <c r="P25433">
        <v>3</v>
      </c>
      <c r="Q25433">
        <v>6</v>
      </c>
      <c r="R25433" t="s">
        <v>49865</v>
      </c>
      <c r="S25433">
        <v>1312</v>
      </c>
      <c r="T25433">
        <v>17</v>
      </c>
      <c r="U25433">
        <v>47</v>
      </c>
      <c r="V25433">
        <v>77</v>
      </c>
      <c r="W25433">
        <v>341</v>
      </c>
      <c r="X25433">
        <v>0</v>
      </c>
      <c r="AE25433">
        <v>1</v>
      </c>
      <c r="AF25433">
        <v>0.5</v>
      </c>
    </row>
    <row r="25434" spans="1:32" x14ac:dyDescent="0.2">
      <c r="A25434">
        <v>6.7736445477012454E+17</v>
      </c>
      <c r="B25434" t="s">
        <v>49884</v>
      </c>
      <c r="C25434">
        <v>5615582</v>
      </c>
      <c r="D25434" t="s">
        <v>31122</v>
      </c>
      <c r="E25434" t="s">
        <v>51</v>
      </c>
      <c r="F25434" t="s">
        <v>51</v>
      </c>
      <c r="G25434">
        <v>0</v>
      </c>
      <c r="H25434">
        <v>7309</v>
      </c>
      <c r="I25434">
        <v>1</v>
      </c>
      <c r="J25434">
        <v>1</v>
      </c>
      <c r="K25434" t="s">
        <v>1038</v>
      </c>
      <c r="L25434">
        <v>21.278919999999999</v>
      </c>
      <c r="M25434">
        <v>-157.83175</v>
      </c>
      <c r="N25434" t="s">
        <v>49</v>
      </c>
      <c r="O25434">
        <v>12</v>
      </c>
      <c r="P25434">
        <v>3</v>
      </c>
      <c r="Q25434">
        <v>6</v>
      </c>
      <c r="R25434" t="s">
        <v>49865</v>
      </c>
      <c r="S25434">
        <v>1334</v>
      </c>
      <c r="T25434">
        <v>16</v>
      </c>
      <c r="U25434">
        <v>46</v>
      </c>
      <c r="V25434">
        <v>76</v>
      </c>
      <c r="W25434">
        <v>92</v>
      </c>
      <c r="X25434">
        <v>0</v>
      </c>
      <c r="AE25434">
        <v>1</v>
      </c>
      <c r="AF25434">
        <v>0.5</v>
      </c>
    </row>
    <row r="25435" spans="1:32" x14ac:dyDescent="0.2">
      <c r="A25435">
        <v>6.7744674495530739E+17</v>
      </c>
      <c r="B25435" t="s">
        <v>49885</v>
      </c>
      <c r="C25435">
        <v>5615582</v>
      </c>
      <c r="D25435" t="s">
        <v>31122</v>
      </c>
      <c r="E25435" t="s">
        <v>51</v>
      </c>
      <c r="F25435" t="s">
        <v>51</v>
      </c>
      <c r="G25435">
        <v>0</v>
      </c>
      <c r="H25435">
        <v>7309</v>
      </c>
      <c r="I25435">
        <v>1</v>
      </c>
      <c r="J25435">
        <v>1</v>
      </c>
      <c r="K25435" t="s">
        <v>1038</v>
      </c>
      <c r="L25435">
        <v>21.279240000000001</v>
      </c>
      <c r="M25435">
        <v>-157.83019999999999</v>
      </c>
      <c r="N25435" t="s">
        <v>49</v>
      </c>
      <c r="O25435">
        <v>8</v>
      </c>
      <c r="P25435">
        <v>2</v>
      </c>
      <c r="Q25435">
        <v>2</v>
      </c>
      <c r="R25435" t="s">
        <v>49839</v>
      </c>
      <c r="S25435">
        <v>676</v>
      </c>
      <c r="T25435">
        <v>14</v>
      </c>
      <c r="U25435">
        <v>44</v>
      </c>
      <c r="V25435">
        <v>74</v>
      </c>
      <c r="W25435">
        <v>315</v>
      </c>
      <c r="X25435">
        <v>0</v>
      </c>
      <c r="AE25435">
        <v>1</v>
      </c>
      <c r="AF25435">
        <v>0.5</v>
      </c>
    </row>
    <row r="25436" spans="1:32" x14ac:dyDescent="0.2">
      <c r="A25436">
        <v>6.7736460310668506E+17</v>
      </c>
      <c r="B25436" t="s">
        <v>49886</v>
      </c>
      <c r="C25436">
        <v>5615582</v>
      </c>
      <c r="D25436" t="s">
        <v>31122</v>
      </c>
      <c r="E25436" t="s">
        <v>51</v>
      </c>
      <c r="F25436" t="s">
        <v>51</v>
      </c>
      <c r="G25436">
        <v>0</v>
      </c>
      <c r="H25436">
        <v>7309</v>
      </c>
      <c r="I25436">
        <v>1</v>
      </c>
      <c r="J25436">
        <v>1</v>
      </c>
      <c r="K25436" t="s">
        <v>1038</v>
      </c>
      <c r="L25436">
        <v>21.279160000000001</v>
      </c>
      <c r="M25436">
        <v>-157.83193</v>
      </c>
      <c r="N25436" t="s">
        <v>49</v>
      </c>
      <c r="O25436">
        <v>12</v>
      </c>
      <c r="P25436">
        <v>3</v>
      </c>
      <c r="Q25436">
        <v>6</v>
      </c>
      <c r="R25436" t="s">
        <v>49865</v>
      </c>
      <c r="S25436">
        <v>1463</v>
      </c>
      <c r="T25436">
        <v>20</v>
      </c>
      <c r="U25436">
        <v>50</v>
      </c>
      <c r="V25436">
        <v>80</v>
      </c>
      <c r="W25436">
        <v>96</v>
      </c>
      <c r="X25436">
        <v>0</v>
      </c>
      <c r="AE25436">
        <v>1</v>
      </c>
      <c r="AF25436">
        <v>0.5</v>
      </c>
    </row>
    <row r="25437" spans="1:32" x14ac:dyDescent="0.2">
      <c r="A25437">
        <v>6.7736473422465523E+17</v>
      </c>
      <c r="B25437" t="s">
        <v>49887</v>
      </c>
      <c r="C25437">
        <v>5615582</v>
      </c>
      <c r="D25437" t="s">
        <v>31122</v>
      </c>
      <c r="E25437" t="s">
        <v>51</v>
      </c>
      <c r="F25437" t="s">
        <v>51</v>
      </c>
      <c r="G25437">
        <v>0</v>
      </c>
      <c r="H25437">
        <v>7309</v>
      </c>
      <c r="I25437">
        <v>1</v>
      </c>
      <c r="J25437">
        <v>1</v>
      </c>
      <c r="K25437" t="s">
        <v>1038</v>
      </c>
      <c r="L25437">
        <v>21.27928</v>
      </c>
      <c r="M25437">
        <v>-157.83364</v>
      </c>
      <c r="N25437" t="s">
        <v>49</v>
      </c>
      <c r="O25437">
        <v>12</v>
      </c>
      <c r="P25437">
        <v>3</v>
      </c>
      <c r="Q25437">
        <v>6</v>
      </c>
      <c r="R25437" t="s">
        <v>49865</v>
      </c>
      <c r="S25437">
        <v>1513</v>
      </c>
      <c r="T25437">
        <v>20</v>
      </c>
      <c r="U25437">
        <v>50</v>
      </c>
      <c r="V25437">
        <v>80</v>
      </c>
      <c r="W25437">
        <v>350</v>
      </c>
      <c r="X25437">
        <v>0</v>
      </c>
      <c r="AE25437">
        <v>1</v>
      </c>
      <c r="AF25437">
        <v>0.5</v>
      </c>
    </row>
    <row r="25438" spans="1:32" x14ac:dyDescent="0.2">
      <c r="A25438">
        <v>6.7736530542421606E+17</v>
      </c>
      <c r="B25438" t="s">
        <v>49888</v>
      </c>
      <c r="C25438">
        <v>5615582</v>
      </c>
      <c r="D25438" t="s">
        <v>31122</v>
      </c>
      <c r="E25438" t="s">
        <v>51</v>
      </c>
      <c r="F25438" t="s">
        <v>51</v>
      </c>
      <c r="G25438">
        <v>0</v>
      </c>
      <c r="H25438">
        <v>7309</v>
      </c>
      <c r="I25438">
        <v>1</v>
      </c>
      <c r="J25438">
        <v>1</v>
      </c>
      <c r="K25438" t="s">
        <v>1038</v>
      </c>
      <c r="L25438">
        <v>21.27797</v>
      </c>
      <c r="M25438">
        <v>-157.83188000000001</v>
      </c>
      <c r="N25438" t="s">
        <v>49</v>
      </c>
      <c r="O25438">
        <v>12</v>
      </c>
      <c r="P25438">
        <v>3</v>
      </c>
      <c r="Q25438">
        <v>6</v>
      </c>
      <c r="R25438" t="s">
        <v>49865</v>
      </c>
      <c r="S25438">
        <v>1634</v>
      </c>
      <c r="T25438">
        <v>20</v>
      </c>
      <c r="U25438">
        <v>50</v>
      </c>
      <c r="V25438">
        <v>80</v>
      </c>
      <c r="W25438">
        <v>96</v>
      </c>
      <c r="X25438">
        <v>0</v>
      </c>
      <c r="AE25438">
        <v>1</v>
      </c>
      <c r="AF25438">
        <v>0.5</v>
      </c>
    </row>
    <row r="25439" spans="1:32" x14ac:dyDescent="0.2">
      <c r="A25439">
        <v>6.7736533680779213E+17</v>
      </c>
      <c r="B25439" t="s">
        <v>49889</v>
      </c>
      <c r="C25439">
        <v>5615582</v>
      </c>
      <c r="D25439" t="s">
        <v>31122</v>
      </c>
      <c r="E25439" t="s">
        <v>51</v>
      </c>
      <c r="F25439" t="s">
        <v>51</v>
      </c>
      <c r="G25439">
        <v>0</v>
      </c>
      <c r="H25439">
        <v>7309</v>
      </c>
      <c r="I25439">
        <v>1</v>
      </c>
      <c r="J25439">
        <v>1</v>
      </c>
      <c r="K25439" t="s">
        <v>1038</v>
      </c>
      <c r="L25439">
        <v>21.27815</v>
      </c>
      <c r="M25439">
        <v>-157.83162999999999</v>
      </c>
      <c r="N25439" t="s">
        <v>49</v>
      </c>
      <c r="O25439">
        <v>12</v>
      </c>
      <c r="P25439">
        <v>3</v>
      </c>
      <c r="Q25439">
        <v>6</v>
      </c>
      <c r="R25439" t="s">
        <v>49865</v>
      </c>
      <c r="S25439">
        <v>1634</v>
      </c>
      <c r="T25439">
        <v>20</v>
      </c>
      <c r="U25439">
        <v>50</v>
      </c>
      <c r="V25439">
        <v>80</v>
      </c>
      <c r="W25439">
        <v>96</v>
      </c>
      <c r="X25439">
        <v>0</v>
      </c>
      <c r="AE25439">
        <v>1</v>
      </c>
      <c r="AF25439">
        <v>0.5</v>
      </c>
    </row>
    <row r="25440" spans="1:32" x14ac:dyDescent="0.2">
      <c r="A25440">
        <v>6.7736540837909286E+17</v>
      </c>
      <c r="B25440" t="s">
        <v>49890</v>
      </c>
      <c r="C25440">
        <v>5615582</v>
      </c>
      <c r="D25440" t="s">
        <v>31122</v>
      </c>
      <c r="E25440" t="s">
        <v>51</v>
      </c>
      <c r="F25440" t="s">
        <v>51</v>
      </c>
      <c r="G25440">
        <v>0</v>
      </c>
      <c r="H25440">
        <v>7309</v>
      </c>
      <c r="I25440">
        <v>1</v>
      </c>
      <c r="J25440">
        <v>1</v>
      </c>
      <c r="K25440" t="s">
        <v>1038</v>
      </c>
      <c r="L25440">
        <v>21.279229999999998</v>
      </c>
      <c r="M25440">
        <v>-157.83156</v>
      </c>
      <c r="N25440" t="s">
        <v>49</v>
      </c>
      <c r="O25440">
        <v>12</v>
      </c>
      <c r="P25440">
        <v>3</v>
      </c>
      <c r="Q25440">
        <v>6</v>
      </c>
      <c r="R25440" t="s">
        <v>49865</v>
      </c>
      <c r="S25440">
        <v>1571</v>
      </c>
      <c r="T25440">
        <v>20</v>
      </c>
      <c r="U25440">
        <v>50</v>
      </c>
      <c r="V25440">
        <v>80</v>
      </c>
      <c r="W25440">
        <v>348</v>
      </c>
      <c r="X25440">
        <v>0</v>
      </c>
      <c r="AE25440">
        <v>1</v>
      </c>
      <c r="AF25440">
        <v>0.5</v>
      </c>
    </row>
    <row r="25441" spans="1:32" x14ac:dyDescent="0.2">
      <c r="A25441">
        <v>6.7734675826761472E+17</v>
      </c>
      <c r="B25441" t="s">
        <v>49891</v>
      </c>
      <c r="C25441">
        <v>5615582</v>
      </c>
      <c r="D25441" t="s">
        <v>31122</v>
      </c>
      <c r="E25441" t="s">
        <v>51</v>
      </c>
      <c r="F25441" t="s">
        <v>51</v>
      </c>
      <c r="G25441">
        <v>0</v>
      </c>
      <c r="H25441">
        <v>7309</v>
      </c>
      <c r="I25441">
        <v>1</v>
      </c>
      <c r="J25441">
        <v>1</v>
      </c>
      <c r="K25441" t="s">
        <v>1038</v>
      </c>
      <c r="L25441">
        <v>21.28031</v>
      </c>
      <c r="M25441">
        <v>-157.82735</v>
      </c>
      <c r="N25441" t="s">
        <v>49</v>
      </c>
      <c r="O25441">
        <v>8</v>
      </c>
      <c r="P25441">
        <v>2</v>
      </c>
      <c r="Q25441">
        <v>8</v>
      </c>
      <c r="R25441" t="s">
        <v>49832</v>
      </c>
      <c r="S25441">
        <v>683</v>
      </c>
      <c r="T25441">
        <v>26</v>
      </c>
      <c r="U25441">
        <v>56</v>
      </c>
      <c r="V25441">
        <v>86</v>
      </c>
      <c r="W25441">
        <v>350</v>
      </c>
      <c r="X25441">
        <v>0</v>
      </c>
      <c r="AE25441">
        <v>1</v>
      </c>
      <c r="AF25441">
        <v>0.5</v>
      </c>
    </row>
    <row r="25442" spans="1:32" x14ac:dyDescent="0.2">
      <c r="A25442">
        <v>6.7734688046074893E+17</v>
      </c>
      <c r="B25442" t="s">
        <v>49892</v>
      </c>
      <c r="C25442">
        <v>5615582</v>
      </c>
      <c r="D25442" t="s">
        <v>31122</v>
      </c>
      <c r="E25442" t="s">
        <v>51</v>
      </c>
      <c r="F25442" t="s">
        <v>51</v>
      </c>
      <c r="G25442">
        <v>0</v>
      </c>
      <c r="H25442">
        <v>7309</v>
      </c>
      <c r="I25442">
        <v>1</v>
      </c>
      <c r="J25442">
        <v>1</v>
      </c>
      <c r="K25442" t="s">
        <v>1038</v>
      </c>
      <c r="L25442">
        <v>21.28199</v>
      </c>
      <c r="M25442">
        <v>-157.82772</v>
      </c>
      <c r="N25442" t="s">
        <v>49</v>
      </c>
      <c r="O25442">
        <v>8</v>
      </c>
      <c r="P25442">
        <v>2</v>
      </c>
      <c r="Q25442">
        <v>8</v>
      </c>
      <c r="R25442" t="s">
        <v>49832</v>
      </c>
      <c r="S25442">
        <v>683</v>
      </c>
      <c r="T25442">
        <v>26</v>
      </c>
      <c r="U25442">
        <v>56</v>
      </c>
      <c r="V25442">
        <v>86</v>
      </c>
      <c r="W25442">
        <v>350</v>
      </c>
      <c r="X25442">
        <v>0</v>
      </c>
      <c r="AE25442">
        <v>1</v>
      </c>
      <c r="AF25442">
        <v>0.5</v>
      </c>
    </row>
    <row r="25443" spans="1:32" x14ac:dyDescent="0.2">
      <c r="A25443">
        <v>6.7744685157519795E+17</v>
      </c>
      <c r="B25443" t="s">
        <v>49893</v>
      </c>
      <c r="C25443">
        <v>5615582</v>
      </c>
      <c r="D25443" t="s">
        <v>31122</v>
      </c>
      <c r="E25443" t="s">
        <v>51</v>
      </c>
      <c r="F25443" t="s">
        <v>51</v>
      </c>
      <c r="G25443">
        <v>0</v>
      </c>
      <c r="H25443">
        <v>7309</v>
      </c>
      <c r="I25443">
        <v>1</v>
      </c>
      <c r="J25443">
        <v>1</v>
      </c>
      <c r="K25443" t="s">
        <v>1038</v>
      </c>
      <c r="L25443">
        <v>21.280809999999999</v>
      </c>
      <c r="M25443">
        <v>-157.83024</v>
      </c>
      <c r="N25443" t="s">
        <v>49</v>
      </c>
      <c r="O25443">
        <v>8</v>
      </c>
      <c r="P25443">
        <v>2</v>
      </c>
      <c r="Q25443">
        <v>2</v>
      </c>
      <c r="R25443" t="s">
        <v>49839</v>
      </c>
      <c r="S25443">
        <v>676</v>
      </c>
      <c r="T25443">
        <v>19</v>
      </c>
      <c r="U25443">
        <v>49</v>
      </c>
      <c r="V25443">
        <v>79</v>
      </c>
      <c r="W25443">
        <v>320</v>
      </c>
      <c r="X25443">
        <v>0</v>
      </c>
      <c r="AE25443">
        <v>1</v>
      </c>
      <c r="AF25443">
        <v>0.5</v>
      </c>
    </row>
    <row r="25444" spans="1:32" x14ac:dyDescent="0.2">
      <c r="A25444">
        <v>6.773468926334665E+17</v>
      </c>
      <c r="B25444" t="s">
        <v>49894</v>
      </c>
      <c r="C25444">
        <v>5615582</v>
      </c>
      <c r="D25444" t="s">
        <v>31122</v>
      </c>
      <c r="E25444" t="s">
        <v>51</v>
      </c>
      <c r="F25444" t="s">
        <v>51</v>
      </c>
      <c r="G25444">
        <v>0</v>
      </c>
      <c r="H25444">
        <v>7309</v>
      </c>
      <c r="I25444">
        <v>1</v>
      </c>
      <c r="J25444">
        <v>1</v>
      </c>
      <c r="K25444" t="s">
        <v>1038</v>
      </c>
      <c r="L25444">
        <v>21.28068</v>
      </c>
      <c r="M25444">
        <v>-157.82952</v>
      </c>
      <c r="N25444" t="s">
        <v>49</v>
      </c>
      <c r="O25444">
        <v>8</v>
      </c>
      <c r="P25444">
        <v>2</v>
      </c>
      <c r="Q25444">
        <v>4</v>
      </c>
      <c r="R25444" t="s">
        <v>49811</v>
      </c>
      <c r="S25444">
        <v>555</v>
      </c>
      <c r="T25444">
        <v>21</v>
      </c>
      <c r="U25444">
        <v>37</v>
      </c>
      <c r="V25444">
        <v>37</v>
      </c>
      <c r="W25444">
        <v>288</v>
      </c>
      <c r="X25444">
        <v>0</v>
      </c>
      <c r="AE25444">
        <v>1</v>
      </c>
      <c r="AF25444">
        <v>0.5</v>
      </c>
    </row>
    <row r="25445" spans="1:32" x14ac:dyDescent="0.2">
      <c r="A25445">
        <v>6.7736628679469363E+17</v>
      </c>
      <c r="B25445" t="s">
        <v>49895</v>
      </c>
      <c r="C25445">
        <v>5615582</v>
      </c>
      <c r="D25445" t="s">
        <v>31122</v>
      </c>
      <c r="E25445" t="s">
        <v>51</v>
      </c>
      <c r="F25445" t="s">
        <v>51</v>
      </c>
      <c r="G25445">
        <v>0</v>
      </c>
      <c r="H25445">
        <v>7309</v>
      </c>
      <c r="I25445">
        <v>1</v>
      </c>
      <c r="J25445">
        <v>1</v>
      </c>
      <c r="K25445" t="s">
        <v>1038</v>
      </c>
      <c r="L25445">
        <v>21.278890000000001</v>
      </c>
      <c r="M25445">
        <v>-157.83161000000001</v>
      </c>
      <c r="N25445" t="s">
        <v>49</v>
      </c>
      <c r="O25445">
        <v>12</v>
      </c>
      <c r="P25445">
        <v>3</v>
      </c>
      <c r="Q25445">
        <v>6</v>
      </c>
      <c r="R25445" t="s">
        <v>49865</v>
      </c>
      <c r="S25445">
        <v>1867</v>
      </c>
      <c r="T25445">
        <v>20</v>
      </c>
      <c r="U25445">
        <v>50</v>
      </c>
      <c r="V25445">
        <v>80</v>
      </c>
      <c r="W25445">
        <v>96</v>
      </c>
      <c r="X25445">
        <v>0</v>
      </c>
      <c r="AE25445">
        <v>1</v>
      </c>
      <c r="AF25445">
        <v>0.5</v>
      </c>
    </row>
    <row r="25446" spans="1:32" x14ac:dyDescent="0.2">
      <c r="A25446">
        <v>6.7744760843723533E+17</v>
      </c>
      <c r="B25446" t="s">
        <v>49896</v>
      </c>
      <c r="C25446">
        <v>5615582</v>
      </c>
      <c r="D25446" t="s">
        <v>31122</v>
      </c>
      <c r="E25446" t="s">
        <v>51</v>
      </c>
      <c r="F25446" t="s">
        <v>51</v>
      </c>
      <c r="G25446">
        <v>0</v>
      </c>
      <c r="H25446">
        <v>7309</v>
      </c>
      <c r="I25446">
        <v>1</v>
      </c>
      <c r="J25446">
        <v>1</v>
      </c>
      <c r="K25446" t="s">
        <v>1038</v>
      </c>
      <c r="L25446">
        <v>21.27919</v>
      </c>
      <c r="M25446">
        <v>-157.83035000000001</v>
      </c>
      <c r="N25446" t="s">
        <v>49</v>
      </c>
      <c r="O25446">
        <v>8</v>
      </c>
      <c r="P25446">
        <v>2</v>
      </c>
      <c r="Q25446">
        <v>2</v>
      </c>
      <c r="R25446" t="s">
        <v>49839</v>
      </c>
      <c r="S25446">
        <v>676</v>
      </c>
      <c r="T25446">
        <v>14</v>
      </c>
      <c r="U25446">
        <v>44</v>
      </c>
      <c r="V25446">
        <v>74</v>
      </c>
      <c r="W25446">
        <v>315</v>
      </c>
      <c r="X25446">
        <v>0</v>
      </c>
      <c r="AE25446">
        <v>1</v>
      </c>
      <c r="AF25446">
        <v>0.5</v>
      </c>
    </row>
    <row r="25447" spans="1:32" x14ac:dyDescent="0.2">
      <c r="A25447">
        <v>6.7736634421171648E+17</v>
      </c>
      <c r="B25447" t="s">
        <v>49897</v>
      </c>
      <c r="C25447">
        <v>5615582</v>
      </c>
      <c r="D25447" t="s">
        <v>31122</v>
      </c>
      <c r="E25447" t="s">
        <v>51</v>
      </c>
      <c r="F25447" t="s">
        <v>51</v>
      </c>
      <c r="G25447">
        <v>0</v>
      </c>
      <c r="H25447">
        <v>7309</v>
      </c>
      <c r="I25447">
        <v>1</v>
      </c>
      <c r="J25447">
        <v>1</v>
      </c>
      <c r="K25447" t="s">
        <v>1038</v>
      </c>
      <c r="L25447">
        <v>21.279250000000001</v>
      </c>
      <c r="M25447">
        <v>-157.83167</v>
      </c>
      <c r="N25447" t="s">
        <v>49</v>
      </c>
      <c r="O25447">
        <v>12</v>
      </c>
      <c r="P25447">
        <v>3</v>
      </c>
      <c r="Q25447">
        <v>6</v>
      </c>
      <c r="R25447" t="s">
        <v>49865</v>
      </c>
      <c r="S25447">
        <v>4388</v>
      </c>
      <c r="T25447">
        <v>15</v>
      </c>
      <c r="U25447">
        <v>45</v>
      </c>
      <c r="V25447">
        <v>75</v>
      </c>
      <c r="W25447">
        <v>91</v>
      </c>
      <c r="X25447">
        <v>0</v>
      </c>
      <c r="AE25447">
        <v>1</v>
      </c>
      <c r="AF25447">
        <v>0.5</v>
      </c>
    </row>
    <row r="25448" spans="1:32" x14ac:dyDescent="0.2">
      <c r="A25448">
        <v>6.7736636632903642E+17</v>
      </c>
      <c r="B25448" t="s">
        <v>49898</v>
      </c>
      <c r="C25448">
        <v>5615582</v>
      </c>
      <c r="D25448" t="s">
        <v>31122</v>
      </c>
      <c r="E25448" t="s">
        <v>51</v>
      </c>
      <c r="F25448" t="s">
        <v>51</v>
      </c>
      <c r="G25448">
        <v>0</v>
      </c>
      <c r="H25448">
        <v>7309</v>
      </c>
      <c r="I25448">
        <v>1</v>
      </c>
      <c r="J25448">
        <v>1</v>
      </c>
      <c r="K25448" t="s">
        <v>1038</v>
      </c>
      <c r="L25448">
        <v>21.279699999999998</v>
      </c>
      <c r="M25448">
        <v>-157.83336</v>
      </c>
      <c r="N25448" t="s">
        <v>49</v>
      </c>
      <c r="O25448">
        <v>12</v>
      </c>
      <c r="P25448">
        <v>3</v>
      </c>
      <c r="Q25448">
        <v>6</v>
      </c>
      <c r="R25448" t="s">
        <v>49865</v>
      </c>
      <c r="S25448">
        <v>1974</v>
      </c>
      <c r="T25448">
        <v>20</v>
      </c>
      <c r="U25448">
        <v>50</v>
      </c>
      <c r="V25448">
        <v>80</v>
      </c>
      <c r="W25448">
        <v>96</v>
      </c>
      <c r="X25448">
        <v>0</v>
      </c>
      <c r="AE25448">
        <v>1</v>
      </c>
      <c r="AF25448">
        <v>0.5</v>
      </c>
    </row>
    <row r="25449" spans="1:32" x14ac:dyDescent="0.2">
      <c r="A25449">
        <v>6.7736647389209651E+17</v>
      </c>
      <c r="B25449" t="s">
        <v>49899</v>
      </c>
      <c r="C25449">
        <v>5615582</v>
      </c>
      <c r="D25449" t="s">
        <v>31122</v>
      </c>
      <c r="E25449" t="s">
        <v>51</v>
      </c>
      <c r="F25449" t="s">
        <v>51</v>
      </c>
      <c r="G25449">
        <v>0</v>
      </c>
      <c r="H25449">
        <v>7309</v>
      </c>
      <c r="I25449">
        <v>1</v>
      </c>
      <c r="J25449">
        <v>1</v>
      </c>
      <c r="K25449" t="s">
        <v>1038</v>
      </c>
      <c r="L25449">
        <v>21.27936</v>
      </c>
      <c r="M25449">
        <v>-157.83206999999999</v>
      </c>
      <c r="N25449" t="s">
        <v>49</v>
      </c>
      <c r="O25449">
        <v>12</v>
      </c>
      <c r="P25449">
        <v>3</v>
      </c>
      <c r="Q25449">
        <v>6</v>
      </c>
      <c r="R25449" t="s">
        <v>49865</v>
      </c>
      <c r="S25449">
        <v>4458</v>
      </c>
      <c r="T25449">
        <v>15</v>
      </c>
      <c r="U25449">
        <v>45</v>
      </c>
      <c r="V25449">
        <v>75</v>
      </c>
      <c r="W25449">
        <v>91</v>
      </c>
      <c r="X25449">
        <v>0</v>
      </c>
      <c r="AE25449">
        <v>1</v>
      </c>
      <c r="AF25449">
        <v>0.5</v>
      </c>
    </row>
    <row r="25450" spans="1:32" x14ac:dyDescent="0.2">
      <c r="A25450">
        <v>6.773469877366304E+17</v>
      </c>
      <c r="B25450" t="s">
        <v>49900</v>
      </c>
      <c r="C25450">
        <v>5615582</v>
      </c>
      <c r="D25450" t="s">
        <v>31122</v>
      </c>
      <c r="E25450" t="s">
        <v>51</v>
      </c>
      <c r="F25450" t="s">
        <v>51</v>
      </c>
      <c r="G25450">
        <v>0</v>
      </c>
      <c r="H25450">
        <v>7309</v>
      </c>
      <c r="I25450">
        <v>1</v>
      </c>
      <c r="J25450">
        <v>1</v>
      </c>
      <c r="K25450" t="s">
        <v>1038</v>
      </c>
      <c r="L25450">
        <v>21.28163</v>
      </c>
      <c r="M25450">
        <v>-157.82938999999999</v>
      </c>
      <c r="N25450" t="s">
        <v>49</v>
      </c>
      <c r="O25450">
        <v>8</v>
      </c>
      <c r="P25450">
        <v>2</v>
      </c>
      <c r="Q25450">
        <v>2</v>
      </c>
      <c r="R25450" t="s">
        <v>49832</v>
      </c>
      <c r="S25450">
        <v>503</v>
      </c>
      <c r="T25450">
        <v>14</v>
      </c>
      <c r="U25450">
        <v>32</v>
      </c>
      <c r="V25450">
        <v>50</v>
      </c>
      <c r="W25450">
        <v>285</v>
      </c>
      <c r="X25450">
        <v>0</v>
      </c>
      <c r="AE25450">
        <v>1</v>
      </c>
      <c r="AF25450">
        <v>0.5</v>
      </c>
    </row>
    <row r="25451" spans="1:32" x14ac:dyDescent="0.2">
      <c r="A25451">
        <v>6.7734703633743053E+17</v>
      </c>
      <c r="B25451" t="s">
        <v>49901</v>
      </c>
      <c r="C25451">
        <v>5615582</v>
      </c>
      <c r="D25451" t="s">
        <v>31122</v>
      </c>
      <c r="E25451" t="s">
        <v>51</v>
      </c>
      <c r="F25451" t="s">
        <v>51</v>
      </c>
      <c r="G25451">
        <v>0</v>
      </c>
      <c r="H25451">
        <v>7309</v>
      </c>
      <c r="I25451">
        <v>1</v>
      </c>
      <c r="J25451">
        <v>1</v>
      </c>
      <c r="K25451" t="s">
        <v>1038</v>
      </c>
      <c r="L25451">
        <v>21.2822</v>
      </c>
      <c r="M25451">
        <v>-157.82787999999999</v>
      </c>
      <c r="N25451" t="s">
        <v>49</v>
      </c>
      <c r="O25451">
        <v>8</v>
      </c>
      <c r="P25451">
        <v>2</v>
      </c>
      <c r="Q25451">
        <v>8</v>
      </c>
      <c r="R25451" t="s">
        <v>49832</v>
      </c>
      <c r="S25451">
        <v>683</v>
      </c>
      <c r="T25451">
        <v>26</v>
      </c>
      <c r="U25451">
        <v>56</v>
      </c>
      <c r="V25451">
        <v>86</v>
      </c>
      <c r="W25451">
        <v>350</v>
      </c>
      <c r="X25451">
        <v>0</v>
      </c>
      <c r="AE25451">
        <v>1</v>
      </c>
      <c r="AF25451">
        <v>0.5</v>
      </c>
    </row>
    <row r="25452" spans="1:32" x14ac:dyDescent="0.2">
      <c r="A25452">
        <v>6.7734704045992922E+17</v>
      </c>
      <c r="B25452" t="s">
        <v>49902</v>
      </c>
      <c r="C25452">
        <v>5615582</v>
      </c>
      <c r="D25452" t="s">
        <v>31122</v>
      </c>
      <c r="E25452" t="s">
        <v>51</v>
      </c>
      <c r="F25452" t="s">
        <v>51</v>
      </c>
      <c r="G25452">
        <v>0</v>
      </c>
      <c r="H25452">
        <v>7309</v>
      </c>
      <c r="I25452">
        <v>1</v>
      </c>
      <c r="J25452">
        <v>1</v>
      </c>
      <c r="K25452" t="s">
        <v>1038</v>
      </c>
      <c r="L25452">
        <v>21.2806</v>
      </c>
      <c r="M25452">
        <v>-157.82755</v>
      </c>
      <c r="N25452" t="s">
        <v>49</v>
      </c>
      <c r="O25452">
        <v>8</v>
      </c>
      <c r="P25452">
        <v>2</v>
      </c>
      <c r="Q25452">
        <v>2</v>
      </c>
      <c r="R25452" t="s">
        <v>49832</v>
      </c>
      <c r="S25452">
        <v>503</v>
      </c>
      <c r="T25452">
        <v>13</v>
      </c>
      <c r="U25452">
        <v>31</v>
      </c>
      <c r="V25452">
        <v>49</v>
      </c>
      <c r="W25452">
        <v>284</v>
      </c>
      <c r="X25452">
        <v>0</v>
      </c>
      <c r="AE25452">
        <v>1</v>
      </c>
      <c r="AF25452">
        <v>0.5</v>
      </c>
    </row>
    <row r="25453" spans="1:32" x14ac:dyDescent="0.2">
      <c r="A25453">
        <v>6.7734718931281946E+17</v>
      </c>
      <c r="B25453" t="s">
        <v>49903</v>
      </c>
      <c r="C25453">
        <v>5615582</v>
      </c>
      <c r="D25453" t="s">
        <v>31122</v>
      </c>
      <c r="E25453" t="s">
        <v>51</v>
      </c>
      <c r="F25453" t="s">
        <v>51</v>
      </c>
      <c r="G25453">
        <v>0</v>
      </c>
      <c r="H25453">
        <v>7309</v>
      </c>
      <c r="I25453">
        <v>1</v>
      </c>
      <c r="J25453">
        <v>1</v>
      </c>
      <c r="K25453" t="s">
        <v>1038</v>
      </c>
      <c r="L25453">
        <v>21.2804</v>
      </c>
      <c r="M25453">
        <v>-157.82884000000001</v>
      </c>
      <c r="N25453" t="s">
        <v>49</v>
      </c>
      <c r="O25453">
        <v>8</v>
      </c>
      <c r="P25453">
        <v>2</v>
      </c>
      <c r="Q25453">
        <v>2</v>
      </c>
      <c r="R25453" t="s">
        <v>49832</v>
      </c>
      <c r="S25453">
        <v>503</v>
      </c>
      <c r="T25453">
        <v>13</v>
      </c>
      <c r="U25453">
        <v>31</v>
      </c>
      <c r="V25453">
        <v>49</v>
      </c>
      <c r="W25453">
        <v>284</v>
      </c>
      <c r="X25453">
        <v>0</v>
      </c>
      <c r="AE25453">
        <v>1</v>
      </c>
      <c r="AF25453">
        <v>0.5</v>
      </c>
    </row>
    <row r="25454" spans="1:32" x14ac:dyDescent="0.2">
      <c r="A25454">
        <v>6.774478848499991E+17</v>
      </c>
      <c r="B25454" t="s">
        <v>49904</v>
      </c>
      <c r="C25454">
        <v>5615582</v>
      </c>
      <c r="D25454" t="s">
        <v>31122</v>
      </c>
      <c r="E25454" t="s">
        <v>51</v>
      </c>
      <c r="F25454" t="s">
        <v>51</v>
      </c>
      <c r="G25454">
        <v>0</v>
      </c>
      <c r="H25454">
        <v>7309</v>
      </c>
      <c r="I25454">
        <v>1</v>
      </c>
      <c r="J25454">
        <v>1</v>
      </c>
      <c r="K25454" t="s">
        <v>1038</v>
      </c>
      <c r="L25454">
        <v>21.281030000000001</v>
      </c>
      <c r="M25454">
        <v>-157.83203</v>
      </c>
      <c r="N25454" t="s">
        <v>49</v>
      </c>
      <c r="O25454">
        <v>6</v>
      </c>
      <c r="P25454">
        <v>1</v>
      </c>
      <c r="Q25454">
        <v>2</v>
      </c>
      <c r="R25454" t="s">
        <v>49839</v>
      </c>
      <c r="S25454">
        <v>480</v>
      </c>
      <c r="T25454">
        <v>10</v>
      </c>
      <c r="U25454">
        <v>31</v>
      </c>
      <c r="V25454">
        <v>61</v>
      </c>
      <c r="W25454">
        <v>297</v>
      </c>
      <c r="X25454">
        <v>0</v>
      </c>
      <c r="AE25454">
        <v>1</v>
      </c>
      <c r="AF25454">
        <v>0.5</v>
      </c>
    </row>
    <row r="25455" spans="1:32" x14ac:dyDescent="0.2">
      <c r="A25455">
        <v>6.7744802209573581E+17</v>
      </c>
      <c r="B25455" t="s">
        <v>49905</v>
      </c>
      <c r="C25455">
        <v>5615582</v>
      </c>
      <c r="D25455" t="s">
        <v>31122</v>
      </c>
      <c r="E25455" t="s">
        <v>51</v>
      </c>
      <c r="F25455" t="s">
        <v>51</v>
      </c>
      <c r="G25455">
        <v>0</v>
      </c>
      <c r="H25455">
        <v>7309</v>
      </c>
      <c r="I25455">
        <v>1</v>
      </c>
      <c r="J25455">
        <v>1</v>
      </c>
      <c r="K25455" t="s">
        <v>1050</v>
      </c>
      <c r="L25455">
        <v>22.059640000000002</v>
      </c>
      <c r="M25455">
        <v>-159.32019</v>
      </c>
      <c r="N25455" t="s">
        <v>49</v>
      </c>
      <c r="O25455">
        <v>16</v>
      </c>
      <c r="P25455">
        <v>4</v>
      </c>
      <c r="Q25455">
        <v>4</v>
      </c>
      <c r="R25455" t="s">
        <v>49807</v>
      </c>
      <c r="S25455">
        <v>2240</v>
      </c>
      <c r="T25455">
        <v>0</v>
      </c>
      <c r="U25455">
        <v>0</v>
      </c>
      <c r="V25455">
        <v>0</v>
      </c>
      <c r="W25455">
        <v>0</v>
      </c>
      <c r="X25455">
        <v>0</v>
      </c>
      <c r="AE25455">
        <v>1</v>
      </c>
      <c r="AF25455">
        <v>0.5</v>
      </c>
    </row>
    <row r="25456" spans="1:32" x14ac:dyDescent="0.2">
      <c r="A25456">
        <v>6.7735046466572723E+17</v>
      </c>
      <c r="B25456" t="s">
        <v>49906</v>
      </c>
      <c r="C25456">
        <v>5615582</v>
      </c>
      <c r="D25456" t="s">
        <v>31122</v>
      </c>
      <c r="E25456" t="s">
        <v>51</v>
      </c>
      <c r="F25456" t="s">
        <v>51</v>
      </c>
      <c r="G25456">
        <v>0</v>
      </c>
      <c r="H25456">
        <v>7309</v>
      </c>
      <c r="I25456">
        <v>1</v>
      </c>
      <c r="J25456">
        <v>1</v>
      </c>
      <c r="K25456" t="s">
        <v>1038</v>
      </c>
      <c r="L25456">
        <v>21.280609999999999</v>
      </c>
      <c r="M25456">
        <v>-157.82929999999999</v>
      </c>
      <c r="N25456" t="s">
        <v>49</v>
      </c>
      <c r="O25456">
        <v>8</v>
      </c>
      <c r="P25456">
        <v>2</v>
      </c>
      <c r="Q25456">
        <v>6</v>
      </c>
      <c r="R25456" t="s">
        <v>49857</v>
      </c>
      <c r="S25456">
        <v>636</v>
      </c>
      <c r="T25456">
        <v>25</v>
      </c>
      <c r="U25456">
        <v>55</v>
      </c>
      <c r="V25456">
        <v>85</v>
      </c>
      <c r="W25456">
        <v>347</v>
      </c>
      <c r="X25456">
        <v>0</v>
      </c>
      <c r="AE25456">
        <v>1</v>
      </c>
      <c r="AF25456">
        <v>0.5</v>
      </c>
    </row>
    <row r="25457" spans="1:32" x14ac:dyDescent="0.2">
      <c r="A25457">
        <v>6.7735056227576678E+17</v>
      </c>
      <c r="B25457" t="s">
        <v>49907</v>
      </c>
      <c r="C25457">
        <v>5615582</v>
      </c>
      <c r="D25457" t="s">
        <v>31122</v>
      </c>
      <c r="E25457" t="s">
        <v>51</v>
      </c>
      <c r="F25457" t="s">
        <v>51</v>
      </c>
      <c r="G25457">
        <v>0</v>
      </c>
      <c r="H25457">
        <v>7309</v>
      </c>
      <c r="I25457">
        <v>1</v>
      </c>
      <c r="J25457">
        <v>1</v>
      </c>
      <c r="K25457" t="s">
        <v>1038</v>
      </c>
      <c r="L25457">
        <v>21.281849999999999</v>
      </c>
      <c r="M25457">
        <v>-157.82718</v>
      </c>
      <c r="N25457" t="s">
        <v>49</v>
      </c>
      <c r="O25457">
        <v>8</v>
      </c>
      <c r="P25457">
        <v>2</v>
      </c>
      <c r="Q25457">
        <v>6</v>
      </c>
      <c r="R25457" t="s">
        <v>49857</v>
      </c>
      <c r="S25457">
        <v>636</v>
      </c>
      <c r="T25457">
        <v>25</v>
      </c>
      <c r="U25457">
        <v>55</v>
      </c>
      <c r="V25457">
        <v>85</v>
      </c>
      <c r="W25457">
        <v>347</v>
      </c>
      <c r="X25457">
        <v>0</v>
      </c>
      <c r="AE25457">
        <v>1</v>
      </c>
      <c r="AF25457">
        <v>0.5</v>
      </c>
    </row>
    <row r="25458" spans="1:32" x14ac:dyDescent="0.2">
      <c r="A25458">
        <v>6.773665709999319E+17</v>
      </c>
      <c r="B25458" t="s">
        <v>49908</v>
      </c>
      <c r="C25458">
        <v>5615582</v>
      </c>
      <c r="D25458" t="s">
        <v>31122</v>
      </c>
      <c r="E25458" t="s">
        <v>51</v>
      </c>
      <c r="F25458" t="s">
        <v>51</v>
      </c>
      <c r="G25458">
        <v>0</v>
      </c>
      <c r="H25458">
        <v>7309</v>
      </c>
      <c r="I25458">
        <v>1</v>
      </c>
      <c r="J25458">
        <v>1</v>
      </c>
      <c r="K25458" t="s">
        <v>1038</v>
      </c>
      <c r="L25458">
        <v>21.279689999999999</v>
      </c>
      <c r="M25458">
        <v>-157.83202</v>
      </c>
      <c r="N25458" t="s">
        <v>49</v>
      </c>
      <c r="O25458">
        <v>12</v>
      </c>
      <c r="P25458">
        <v>3</v>
      </c>
      <c r="Q25458">
        <v>6</v>
      </c>
      <c r="R25458" t="s">
        <v>49865</v>
      </c>
      <c r="S25458">
        <v>1865</v>
      </c>
      <c r="T25458">
        <v>20</v>
      </c>
      <c r="U25458">
        <v>50</v>
      </c>
      <c r="V25458">
        <v>80</v>
      </c>
      <c r="W25458">
        <v>350</v>
      </c>
      <c r="X25458">
        <v>0</v>
      </c>
      <c r="AE25458">
        <v>1</v>
      </c>
      <c r="AF25458">
        <v>0.5</v>
      </c>
    </row>
    <row r="25459" spans="1:32" x14ac:dyDescent="0.2">
      <c r="A25459">
        <v>6.773671330365175E+17</v>
      </c>
      <c r="B25459" t="s">
        <v>49887</v>
      </c>
      <c r="C25459">
        <v>5615582</v>
      </c>
      <c r="D25459" t="s">
        <v>31122</v>
      </c>
      <c r="E25459" t="s">
        <v>51</v>
      </c>
      <c r="F25459" t="s">
        <v>51</v>
      </c>
      <c r="G25459">
        <v>0</v>
      </c>
      <c r="H25459">
        <v>7309</v>
      </c>
      <c r="I25459">
        <v>1</v>
      </c>
      <c r="J25459">
        <v>1</v>
      </c>
      <c r="K25459" t="s">
        <v>1038</v>
      </c>
      <c r="L25459">
        <v>21.278279999999999</v>
      </c>
      <c r="M25459">
        <v>-157.83377999999999</v>
      </c>
      <c r="N25459" t="s">
        <v>49</v>
      </c>
      <c r="O25459">
        <v>12</v>
      </c>
      <c r="P25459">
        <v>3</v>
      </c>
      <c r="Q25459">
        <v>6</v>
      </c>
      <c r="R25459" t="s">
        <v>49865</v>
      </c>
      <c r="S25459">
        <v>4413</v>
      </c>
      <c r="T25459">
        <v>15</v>
      </c>
      <c r="U25459">
        <v>45</v>
      </c>
      <c r="V25459">
        <v>75</v>
      </c>
      <c r="W25459">
        <v>339</v>
      </c>
      <c r="X25459">
        <v>0</v>
      </c>
      <c r="AE25459">
        <v>1</v>
      </c>
      <c r="AF25459">
        <v>0.5</v>
      </c>
    </row>
    <row r="25460" spans="1:32" x14ac:dyDescent="0.2">
      <c r="A25460">
        <v>6.7744823874314598E+17</v>
      </c>
      <c r="B25460" t="s">
        <v>49909</v>
      </c>
      <c r="C25460">
        <v>5615582</v>
      </c>
      <c r="D25460" t="s">
        <v>31122</v>
      </c>
      <c r="E25460" t="s">
        <v>51</v>
      </c>
      <c r="F25460" t="s">
        <v>51</v>
      </c>
      <c r="G25460">
        <v>0</v>
      </c>
      <c r="H25460">
        <v>7309</v>
      </c>
      <c r="I25460">
        <v>1</v>
      </c>
      <c r="J25460">
        <v>1</v>
      </c>
      <c r="K25460" t="s">
        <v>1038</v>
      </c>
      <c r="L25460">
        <v>21.280840000000001</v>
      </c>
      <c r="M25460">
        <v>-157.83197999999999</v>
      </c>
      <c r="N25460" t="s">
        <v>49</v>
      </c>
      <c r="O25460">
        <v>6</v>
      </c>
      <c r="P25460">
        <v>1</v>
      </c>
      <c r="Q25460">
        <v>2</v>
      </c>
      <c r="R25460" t="s">
        <v>49839</v>
      </c>
      <c r="S25460">
        <v>461</v>
      </c>
      <c r="T25460">
        <v>10</v>
      </c>
      <c r="U25460">
        <v>32</v>
      </c>
      <c r="V25460">
        <v>62</v>
      </c>
      <c r="W25460">
        <v>294</v>
      </c>
      <c r="X25460">
        <v>0</v>
      </c>
      <c r="AE25460">
        <v>1</v>
      </c>
      <c r="AF25460">
        <v>0.5</v>
      </c>
    </row>
    <row r="25461" spans="1:32" x14ac:dyDescent="0.2">
      <c r="A25461">
        <v>6.7736754799861632E+17</v>
      </c>
      <c r="B25461" t="s">
        <v>49910</v>
      </c>
      <c r="C25461">
        <v>5615582</v>
      </c>
      <c r="D25461" t="s">
        <v>31122</v>
      </c>
      <c r="E25461" t="s">
        <v>51</v>
      </c>
      <c r="F25461" t="s">
        <v>51</v>
      </c>
      <c r="G25461">
        <v>0</v>
      </c>
      <c r="H25461">
        <v>7309</v>
      </c>
      <c r="I25461">
        <v>1</v>
      </c>
      <c r="J25461">
        <v>1</v>
      </c>
      <c r="K25461" t="s">
        <v>1038</v>
      </c>
      <c r="L25461">
        <v>21.279199999999999</v>
      </c>
      <c r="M25461">
        <v>-157.83389</v>
      </c>
      <c r="N25461" t="s">
        <v>49</v>
      </c>
      <c r="O25461">
        <v>12</v>
      </c>
      <c r="P25461">
        <v>3</v>
      </c>
      <c r="Q25461">
        <v>6</v>
      </c>
      <c r="R25461" t="s">
        <v>49865</v>
      </c>
      <c r="S25461">
        <v>5366</v>
      </c>
      <c r="T25461">
        <v>0</v>
      </c>
      <c r="U25461">
        <v>27</v>
      </c>
      <c r="V25461">
        <v>57</v>
      </c>
      <c r="W25461">
        <v>73</v>
      </c>
      <c r="X25461">
        <v>0</v>
      </c>
      <c r="AE25461">
        <v>1</v>
      </c>
      <c r="AF25461">
        <v>0.5</v>
      </c>
    </row>
    <row r="25462" spans="1:32" x14ac:dyDescent="0.2">
      <c r="A25462">
        <v>6.7736804478675008E+17</v>
      </c>
      <c r="B25462" t="s">
        <v>49911</v>
      </c>
      <c r="C25462">
        <v>5615582</v>
      </c>
      <c r="D25462" t="s">
        <v>31122</v>
      </c>
      <c r="E25462" t="s">
        <v>51</v>
      </c>
      <c r="F25462" t="s">
        <v>51</v>
      </c>
      <c r="G25462">
        <v>0</v>
      </c>
      <c r="H25462">
        <v>7309</v>
      </c>
      <c r="I25462">
        <v>1</v>
      </c>
      <c r="J25462">
        <v>1</v>
      </c>
      <c r="K25462" t="s">
        <v>1038</v>
      </c>
      <c r="L25462">
        <v>21.277699999999999</v>
      </c>
      <c r="M25462">
        <v>-157.83152000000001</v>
      </c>
      <c r="N25462" t="s">
        <v>49</v>
      </c>
      <c r="O25462">
        <v>12</v>
      </c>
      <c r="P25462">
        <v>3</v>
      </c>
      <c r="Q25462">
        <v>6</v>
      </c>
      <c r="R25462" t="s">
        <v>49865</v>
      </c>
      <c r="S25462">
        <v>5250</v>
      </c>
      <c r="T25462">
        <v>0</v>
      </c>
      <c r="U25462">
        <v>27</v>
      </c>
      <c r="V25462">
        <v>57</v>
      </c>
      <c r="W25462">
        <v>73</v>
      </c>
      <c r="X25462">
        <v>0</v>
      </c>
      <c r="AE25462">
        <v>1</v>
      </c>
      <c r="AF25462">
        <v>0.5</v>
      </c>
    </row>
    <row r="25463" spans="1:32" x14ac:dyDescent="0.2">
      <c r="A25463">
        <v>6.7735058086365414E+17</v>
      </c>
      <c r="B25463" t="s">
        <v>49912</v>
      </c>
      <c r="C25463">
        <v>5615582</v>
      </c>
      <c r="D25463" t="s">
        <v>31122</v>
      </c>
      <c r="E25463" t="s">
        <v>51</v>
      </c>
      <c r="F25463" t="s">
        <v>51</v>
      </c>
      <c r="G25463">
        <v>0</v>
      </c>
      <c r="H25463">
        <v>7309</v>
      </c>
      <c r="I25463">
        <v>1</v>
      </c>
      <c r="J25463">
        <v>1</v>
      </c>
      <c r="K25463" t="s">
        <v>1038</v>
      </c>
      <c r="L25463">
        <v>21.28021</v>
      </c>
      <c r="M25463">
        <v>-157.82758000000001</v>
      </c>
      <c r="N25463" t="s">
        <v>49</v>
      </c>
      <c r="O25463">
        <v>2</v>
      </c>
      <c r="P25463">
        <v>1</v>
      </c>
      <c r="Q25463">
        <v>2</v>
      </c>
      <c r="R25463" t="s">
        <v>49832</v>
      </c>
      <c r="S25463">
        <v>214</v>
      </c>
      <c r="T25463">
        <v>20</v>
      </c>
      <c r="U25463">
        <v>45</v>
      </c>
      <c r="V25463">
        <v>70</v>
      </c>
      <c r="W25463">
        <v>265</v>
      </c>
      <c r="X25463">
        <v>0</v>
      </c>
      <c r="AE25463">
        <v>1</v>
      </c>
      <c r="AF25463">
        <v>0.5</v>
      </c>
    </row>
    <row r="25464" spans="1:32" x14ac:dyDescent="0.2">
      <c r="A25464">
        <v>6.7735058445045389E+17</v>
      </c>
      <c r="B25464" t="s">
        <v>49913</v>
      </c>
      <c r="C25464">
        <v>5615582</v>
      </c>
      <c r="D25464" t="s">
        <v>31122</v>
      </c>
      <c r="E25464" t="s">
        <v>51</v>
      </c>
      <c r="F25464" t="s">
        <v>51</v>
      </c>
      <c r="G25464">
        <v>0</v>
      </c>
      <c r="H25464">
        <v>7309</v>
      </c>
      <c r="I25464">
        <v>1</v>
      </c>
      <c r="J25464">
        <v>1</v>
      </c>
      <c r="K25464" t="s">
        <v>1038</v>
      </c>
      <c r="L25464">
        <v>21.280329999999999</v>
      </c>
      <c r="M25464">
        <v>-157.82723999999999</v>
      </c>
      <c r="N25464" t="s">
        <v>49</v>
      </c>
      <c r="O25464">
        <v>2</v>
      </c>
      <c r="P25464">
        <v>1</v>
      </c>
      <c r="Q25464">
        <v>2</v>
      </c>
      <c r="R25464" t="s">
        <v>49832</v>
      </c>
      <c r="S25464">
        <v>214</v>
      </c>
      <c r="T25464">
        <v>20</v>
      </c>
      <c r="U25464">
        <v>45</v>
      </c>
      <c r="V25464">
        <v>70</v>
      </c>
      <c r="W25464">
        <v>265</v>
      </c>
      <c r="X25464">
        <v>0</v>
      </c>
      <c r="AE25464">
        <v>1</v>
      </c>
      <c r="AF25464">
        <v>0.5</v>
      </c>
    </row>
    <row r="25465" spans="1:32" x14ac:dyDescent="0.2">
      <c r="A25465">
        <v>6.7735070137965082E+17</v>
      </c>
      <c r="B25465" t="s">
        <v>49914</v>
      </c>
      <c r="C25465">
        <v>5615582</v>
      </c>
      <c r="D25465" t="s">
        <v>31122</v>
      </c>
      <c r="E25465" t="s">
        <v>51</v>
      </c>
      <c r="F25465" t="s">
        <v>51</v>
      </c>
      <c r="G25465">
        <v>0</v>
      </c>
      <c r="H25465">
        <v>7309</v>
      </c>
      <c r="I25465">
        <v>1</v>
      </c>
      <c r="J25465">
        <v>1</v>
      </c>
      <c r="K25465" t="s">
        <v>1038</v>
      </c>
      <c r="L25465">
        <v>21.280169999999998</v>
      </c>
      <c r="M25465">
        <v>-157.82783000000001</v>
      </c>
      <c r="N25465" t="s">
        <v>49</v>
      </c>
      <c r="O25465">
        <v>2</v>
      </c>
      <c r="P25465">
        <v>1</v>
      </c>
      <c r="Q25465">
        <v>2</v>
      </c>
      <c r="R25465" t="s">
        <v>49832</v>
      </c>
      <c r="S25465">
        <v>264</v>
      </c>
      <c r="T25465">
        <v>20</v>
      </c>
      <c r="U25465">
        <v>45</v>
      </c>
      <c r="V25465">
        <v>70</v>
      </c>
      <c r="W25465">
        <v>264</v>
      </c>
      <c r="X25465">
        <v>0</v>
      </c>
      <c r="AE25465">
        <v>1</v>
      </c>
      <c r="AF25465">
        <v>0.5</v>
      </c>
    </row>
    <row r="25466" spans="1:32" x14ac:dyDescent="0.2">
      <c r="A25466">
        <v>6.7735078463225126E+17</v>
      </c>
      <c r="B25466" t="s">
        <v>49915</v>
      </c>
      <c r="C25466">
        <v>5615582</v>
      </c>
      <c r="D25466" t="s">
        <v>31122</v>
      </c>
      <c r="E25466" t="s">
        <v>51</v>
      </c>
      <c r="F25466" t="s">
        <v>51</v>
      </c>
      <c r="G25466">
        <v>0</v>
      </c>
      <c r="H25466">
        <v>7309</v>
      </c>
      <c r="I25466">
        <v>1</v>
      </c>
      <c r="J25466">
        <v>1</v>
      </c>
      <c r="K25466" t="s">
        <v>1038</v>
      </c>
      <c r="L25466">
        <v>21.281600000000001</v>
      </c>
      <c r="M25466">
        <v>-157.82744</v>
      </c>
      <c r="N25466" t="s">
        <v>49</v>
      </c>
      <c r="O25466">
        <v>8</v>
      </c>
      <c r="P25466">
        <v>2</v>
      </c>
      <c r="Q25466">
        <v>6</v>
      </c>
      <c r="R25466" t="s">
        <v>49857</v>
      </c>
      <c r="S25466">
        <v>636</v>
      </c>
      <c r="T25466">
        <v>25</v>
      </c>
      <c r="U25466">
        <v>55</v>
      </c>
      <c r="V25466">
        <v>85</v>
      </c>
      <c r="W25466">
        <v>347</v>
      </c>
      <c r="X25466">
        <v>0</v>
      </c>
      <c r="AE25466">
        <v>1</v>
      </c>
      <c r="AF25466">
        <v>0.5</v>
      </c>
    </row>
    <row r="25467" spans="1:32" x14ac:dyDescent="0.2">
      <c r="A25467">
        <v>6.7744847210020954E+17</v>
      </c>
      <c r="B25467" t="s">
        <v>49916</v>
      </c>
      <c r="C25467">
        <v>5615582</v>
      </c>
      <c r="D25467" t="s">
        <v>31122</v>
      </c>
      <c r="E25467" t="s">
        <v>51</v>
      </c>
      <c r="F25467" t="s">
        <v>51</v>
      </c>
      <c r="G25467">
        <v>0</v>
      </c>
      <c r="H25467">
        <v>7309</v>
      </c>
      <c r="I25467">
        <v>1</v>
      </c>
      <c r="J25467">
        <v>1</v>
      </c>
      <c r="K25467" t="s">
        <v>1038</v>
      </c>
      <c r="L25467">
        <v>21.279389999999999</v>
      </c>
      <c r="M25467">
        <v>-157.83026000000001</v>
      </c>
      <c r="N25467" t="s">
        <v>49</v>
      </c>
      <c r="O25467">
        <v>6</v>
      </c>
      <c r="P25467">
        <v>1</v>
      </c>
      <c r="Q25467">
        <v>2</v>
      </c>
      <c r="R25467" t="s">
        <v>49839</v>
      </c>
      <c r="S25467">
        <v>461</v>
      </c>
      <c r="T25467">
        <v>10</v>
      </c>
      <c r="U25467">
        <v>32</v>
      </c>
      <c r="V25467">
        <v>62</v>
      </c>
      <c r="W25467">
        <v>294</v>
      </c>
      <c r="X25467">
        <v>0</v>
      </c>
      <c r="AE25467">
        <v>1</v>
      </c>
      <c r="AF25467">
        <v>0.5</v>
      </c>
    </row>
    <row r="25468" spans="1:32" x14ac:dyDescent="0.2">
      <c r="A25468">
        <v>6.7744914654035072E+17</v>
      </c>
      <c r="B25468" t="s">
        <v>49917</v>
      </c>
      <c r="C25468">
        <v>5615582</v>
      </c>
      <c r="D25468" t="s">
        <v>31122</v>
      </c>
      <c r="E25468" t="s">
        <v>51</v>
      </c>
      <c r="F25468" t="s">
        <v>51</v>
      </c>
      <c r="G25468">
        <v>0</v>
      </c>
      <c r="H25468">
        <v>7309</v>
      </c>
      <c r="I25468">
        <v>1</v>
      </c>
      <c r="J25468">
        <v>1</v>
      </c>
      <c r="K25468" t="s">
        <v>1038</v>
      </c>
      <c r="L25468">
        <v>21.28069</v>
      </c>
      <c r="M25468">
        <v>-157.83215000000001</v>
      </c>
      <c r="N25468" t="s">
        <v>49</v>
      </c>
      <c r="O25468">
        <v>4</v>
      </c>
      <c r="P25468">
        <v>1</v>
      </c>
      <c r="Q25468">
        <v>1</v>
      </c>
      <c r="R25468" t="s">
        <v>49839</v>
      </c>
      <c r="S25468">
        <v>403</v>
      </c>
      <c r="T25468">
        <v>15</v>
      </c>
      <c r="U25468">
        <v>44</v>
      </c>
      <c r="V25468">
        <v>74</v>
      </c>
      <c r="W25468">
        <v>319</v>
      </c>
      <c r="X25468">
        <v>0</v>
      </c>
      <c r="AE25468">
        <v>1</v>
      </c>
      <c r="AF25468">
        <v>0.5</v>
      </c>
    </row>
    <row r="25469" spans="1:32" x14ac:dyDescent="0.2">
      <c r="A25469">
        <v>6.7735083656858829E+17</v>
      </c>
      <c r="B25469" t="s">
        <v>49918</v>
      </c>
      <c r="C25469">
        <v>5615582</v>
      </c>
      <c r="D25469" t="s">
        <v>31122</v>
      </c>
      <c r="E25469" t="s">
        <v>51</v>
      </c>
      <c r="F25469" t="s">
        <v>51</v>
      </c>
      <c r="G25469">
        <v>0</v>
      </c>
      <c r="H25469">
        <v>7309</v>
      </c>
      <c r="I25469">
        <v>1</v>
      </c>
      <c r="J25469">
        <v>1</v>
      </c>
      <c r="K25469" t="s">
        <v>1038</v>
      </c>
      <c r="L25469">
        <v>21.280629999999999</v>
      </c>
      <c r="M25469">
        <v>-157.82738000000001</v>
      </c>
      <c r="N25469" t="s">
        <v>49</v>
      </c>
      <c r="O25469">
        <v>4</v>
      </c>
      <c r="P25469">
        <v>1</v>
      </c>
      <c r="Q25469">
        <v>2</v>
      </c>
      <c r="R25469" t="s">
        <v>49811</v>
      </c>
      <c r="S25469">
        <v>226</v>
      </c>
      <c r="T25469">
        <v>20</v>
      </c>
      <c r="U25469">
        <v>50</v>
      </c>
      <c r="V25469">
        <v>75</v>
      </c>
      <c r="W25469">
        <v>337</v>
      </c>
      <c r="X25469">
        <v>0</v>
      </c>
      <c r="AE25469">
        <v>1</v>
      </c>
      <c r="AF25469">
        <v>0.5</v>
      </c>
    </row>
    <row r="25470" spans="1:32" x14ac:dyDescent="0.2">
      <c r="A25470">
        <v>6.7735093738777715E+17</v>
      </c>
      <c r="B25470" t="s">
        <v>49919</v>
      </c>
      <c r="C25470">
        <v>5615582</v>
      </c>
      <c r="D25470" t="s">
        <v>31122</v>
      </c>
      <c r="E25470" t="s">
        <v>51</v>
      </c>
      <c r="F25470" t="s">
        <v>51</v>
      </c>
      <c r="G25470">
        <v>0</v>
      </c>
      <c r="H25470">
        <v>7309</v>
      </c>
      <c r="I25470">
        <v>1</v>
      </c>
      <c r="J25470">
        <v>1</v>
      </c>
      <c r="K25470" t="s">
        <v>1038</v>
      </c>
      <c r="L25470">
        <v>21.280799999999999</v>
      </c>
      <c r="M25470">
        <v>-157.82926</v>
      </c>
      <c r="N25470" t="s">
        <v>49</v>
      </c>
      <c r="O25470">
        <v>4</v>
      </c>
      <c r="P25470">
        <v>1</v>
      </c>
      <c r="Q25470">
        <v>2</v>
      </c>
      <c r="R25470" t="s">
        <v>49811</v>
      </c>
      <c r="S25470">
        <v>226</v>
      </c>
      <c r="T25470">
        <v>20</v>
      </c>
      <c r="U25470">
        <v>50</v>
      </c>
      <c r="V25470">
        <v>74</v>
      </c>
      <c r="W25470">
        <v>333</v>
      </c>
      <c r="X25470">
        <v>0</v>
      </c>
      <c r="AE25470">
        <v>1</v>
      </c>
      <c r="AF25470">
        <v>0.5</v>
      </c>
    </row>
    <row r="25471" spans="1:32" x14ac:dyDescent="0.2">
      <c r="A25471">
        <v>6.773509383130944E+17</v>
      </c>
      <c r="B25471" t="s">
        <v>49920</v>
      </c>
      <c r="C25471">
        <v>5615582</v>
      </c>
      <c r="D25471" t="s">
        <v>31122</v>
      </c>
      <c r="E25471" t="s">
        <v>51</v>
      </c>
      <c r="F25471" t="s">
        <v>51</v>
      </c>
      <c r="G25471">
        <v>0</v>
      </c>
      <c r="H25471">
        <v>7309</v>
      </c>
      <c r="I25471">
        <v>1</v>
      </c>
      <c r="J25471">
        <v>1</v>
      </c>
      <c r="K25471" t="s">
        <v>1038</v>
      </c>
      <c r="L25471">
        <v>21.28002</v>
      </c>
      <c r="M25471">
        <v>-157.82794000000001</v>
      </c>
      <c r="N25471" t="s">
        <v>49</v>
      </c>
      <c r="O25471">
        <v>4</v>
      </c>
      <c r="P25471">
        <v>1</v>
      </c>
      <c r="Q25471">
        <v>2</v>
      </c>
      <c r="R25471" t="s">
        <v>49811</v>
      </c>
      <c r="S25471">
        <v>226</v>
      </c>
      <c r="T25471">
        <v>20</v>
      </c>
      <c r="U25471">
        <v>50</v>
      </c>
      <c r="V25471">
        <v>75</v>
      </c>
      <c r="W25471">
        <v>337</v>
      </c>
      <c r="X25471">
        <v>0</v>
      </c>
      <c r="AE25471">
        <v>1</v>
      </c>
      <c r="AF25471">
        <v>0.5</v>
      </c>
    </row>
    <row r="25472" spans="1:32" x14ac:dyDescent="0.2">
      <c r="A25472">
        <v>6.7735106031823539E+17</v>
      </c>
      <c r="B25472" t="s">
        <v>49921</v>
      </c>
      <c r="C25472">
        <v>5615582</v>
      </c>
      <c r="D25472" t="s">
        <v>31122</v>
      </c>
      <c r="E25472" t="s">
        <v>51</v>
      </c>
      <c r="F25472" t="s">
        <v>51</v>
      </c>
      <c r="G25472">
        <v>0</v>
      </c>
      <c r="H25472">
        <v>7309</v>
      </c>
      <c r="I25472">
        <v>1</v>
      </c>
      <c r="J25472">
        <v>1</v>
      </c>
      <c r="K25472" t="s">
        <v>1038</v>
      </c>
      <c r="L25472">
        <v>21.28237</v>
      </c>
      <c r="M25472">
        <v>-157.82892000000001</v>
      </c>
      <c r="N25472" t="s">
        <v>49</v>
      </c>
      <c r="O25472">
        <v>2</v>
      </c>
      <c r="P25472">
        <v>1</v>
      </c>
      <c r="Q25472">
        <v>1</v>
      </c>
      <c r="R25472" t="s">
        <v>49811</v>
      </c>
      <c r="S25472">
        <v>264</v>
      </c>
      <c r="T25472">
        <v>0</v>
      </c>
      <c r="U25472">
        <v>0</v>
      </c>
      <c r="V25472">
        <v>0</v>
      </c>
      <c r="W25472">
        <v>0</v>
      </c>
      <c r="X25472">
        <v>0</v>
      </c>
      <c r="AE25472">
        <v>1</v>
      </c>
      <c r="AF25472">
        <v>0.5</v>
      </c>
    </row>
    <row r="25473" spans="1:32" x14ac:dyDescent="0.2">
      <c r="A25473">
        <v>6.7735122280693325E+17</v>
      </c>
      <c r="B25473" t="s">
        <v>49922</v>
      </c>
      <c r="C25473">
        <v>5615582</v>
      </c>
      <c r="D25473" t="s">
        <v>31122</v>
      </c>
      <c r="E25473" t="s">
        <v>51</v>
      </c>
      <c r="F25473" t="s">
        <v>51</v>
      </c>
      <c r="G25473">
        <v>0</v>
      </c>
      <c r="H25473">
        <v>7309</v>
      </c>
      <c r="I25473">
        <v>1</v>
      </c>
      <c r="J25473">
        <v>1</v>
      </c>
      <c r="K25473" t="s">
        <v>1038</v>
      </c>
      <c r="L25473">
        <v>21.28209</v>
      </c>
      <c r="M25473">
        <v>-157.82812000000001</v>
      </c>
      <c r="N25473" t="s">
        <v>49</v>
      </c>
      <c r="O25473">
        <v>2</v>
      </c>
      <c r="P25473">
        <v>1</v>
      </c>
      <c r="Q25473">
        <v>1</v>
      </c>
      <c r="R25473" t="s">
        <v>49811</v>
      </c>
      <c r="S25473">
        <v>223</v>
      </c>
      <c r="T25473">
        <v>0</v>
      </c>
      <c r="U25473">
        <v>0</v>
      </c>
      <c r="V25473">
        <v>0</v>
      </c>
      <c r="W25473">
        <v>0</v>
      </c>
      <c r="X25473">
        <v>0</v>
      </c>
      <c r="AE25473">
        <v>1</v>
      </c>
      <c r="AF25473">
        <v>0.5</v>
      </c>
    </row>
    <row r="25474" spans="1:32" x14ac:dyDescent="0.2">
      <c r="A25474">
        <v>6.7735126755958144E+17</v>
      </c>
      <c r="B25474" t="s">
        <v>49923</v>
      </c>
      <c r="C25474">
        <v>5615582</v>
      </c>
      <c r="D25474" t="s">
        <v>31122</v>
      </c>
      <c r="E25474" t="s">
        <v>51</v>
      </c>
      <c r="F25474" t="s">
        <v>51</v>
      </c>
      <c r="G25474">
        <v>0</v>
      </c>
      <c r="H25474">
        <v>7309</v>
      </c>
      <c r="I25474">
        <v>1</v>
      </c>
      <c r="J25474">
        <v>1</v>
      </c>
      <c r="K25474" t="s">
        <v>1038</v>
      </c>
      <c r="L25474">
        <v>21.28209</v>
      </c>
      <c r="M25474">
        <v>-157.82795999999999</v>
      </c>
      <c r="N25474" t="s">
        <v>49</v>
      </c>
      <c r="O25474">
        <v>2</v>
      </c>
      <c r="P25474">
        <v>1</v>
      </c>
      <c r="Q25474">
        <v>1</v>
      </c>
      <c r="R25474" t="s">
        <v>49811</v>
      </c>
      <c r="S25474">
        <v>223</v>
      </c>
      <c r="T25474">
        <v>0</v>
      </c>
      <c r="U25474">
        <v>0</v>
      </c>
      <c r="V25474">
        <v>0</v>
      </c>
      <c r="W25474">
        <v>0</v>
      </c>
      <c r="X25474">
        <v>0</v>
      </c>
      <c r="AE25474">
        <v>1</v>
      </c>
      <c r="AF25474">
        <v>0.5</v>
      </c>
    </row>
    <row r="25475" spans="1:32" x14ac:dyDescent="0.2">
      <c r="A25475">
        <v>6.7735182288397453E+17</v>
      </c>
      <c r="B25475" t="s">
        <v>49924</v>
      </c>
      <c r="C25475">
        <v>5615582</v>
      </c>
      <c r="D25475" t="s">
        <v>31122</v>
      </c>
      <c r="E25475" t="s">
        <v>51</v>
      </c>
      <c r="F25475" t="s">
        <v>51</v>
      </c>
      <c r="G25475">
        <v>0</v>
      </c>
      <c r="H25475">
        <v>7309</v>
      </c>
      <c r="I25475">
        <v>1</v>
      </c>
      <c r="J25475">
        <v>1</v>
      </c>
      <c r="K25475" t="s">
        <v>1038</v>
      </c>
      <c r="L25475">
        <v>21.280259999999998</v>
      </c>
      <c r="M25475">
        <v>-157.82740000000001</v>
      </c>
      <c r="N25475" t="s">
        <v>49</v>
      </c>
      <c r="O25475">
        <v>2</v>
      </c>
      <c r="P25475">
        <v>1</v>
      </c>
      <c r="Q25475">
        <v>1</v>
      </c>
      <c r="R25475" t="s">
        <v>49811</v>
      </c>
      <c r="S25475">
        <v>292</v>
      </c>
      <c r="T25475">
        <v>15</v>
      </c>
      <c r="U25475">
        <v>39</v>
      </c>
      <c r="V25475">
        <v>64</v>
      </c>
      <c r="W25475">
        <v>317</v>
      </c>
      <c r="X25475">
        <v>0</v>
      </c>
      <c r="AE25475">
        <v>1</v>
      </c>
      <c r="AF25475">
        <v>0.5</v>
      </c>
    </row>
    <row r="25476" spans="1:32" x14ac:dyDescent="0.2">
      <c r="A25476">
        <v>6.7735184860857331E+17</v>
      </c>
      <c r="B25476" t="s">
        <v>49925</v>
      </c>
      <c r="C25476">
        <v>5615582</v>
      </c>
      <c r="D25476" t="s">
        <v>31122</v>
      </c>
      <c r="E25476" t="s">
        <v>51</v>
      </c>
      <c r="F25476" t="s">
        <v>51</v>
      </c>
      <c r="G25476">
        <v>0</v>
      </c>
      <c r="H25476">
        <v>7309</v>
      </c>
      <c r="I25476">
        <v>1</v>
      </c>
      <c r="J25476">
        <v>1</v>
      </c>
      <c r="K25476" t="s">
        <v>1038</v>
      </c>
      <c r="L25476">
        <v>21.280909999999999</v>
      </c>
      <c r="M25476">
        <v>-157.82946000000001</v>
      </c>
      <c r="N25476" t="s">
        <v>49</v>
      </c>
      <c r="O25476">
        <v>2</v>
      </c>
      <c r="P25476">
        <v>1</v>
      </c>
      <c r="Q25476">
        <v>1</v>
      </c>
      <c r="R25476" t="s">
        <v>49811</v>
      </c>
      <c r="S25476">
        <v>244</v>
      </c>
      <c r="T25476">
        <v>14</v>
      </c>
      <c r="U25476">
        <v>37</v>
      </c>
      <c r="V25476">
        <v>61</v>
      </c>
      <c r="W25476">
        <v>314</v>
      </c>
      <c r="X25476">
        <v>0</v>
      </c>
      <c r="AE25476">
        <v>1</v>
      </c>
      <c r="AF25476">
        <v>0.5</v>
      </c>
    </row>
    <row r="25477" spans="1:32" x14ac:dyDescent="0.2">
      <c r="A25477">
        <v>6.773520258254464E+17</v>
      </c>
      <c r="B25477" t="s">
        <v>49926</v>
      </c>
      <c r="C25477">
        <v>5615582</v>
      </c>
      <c r="D25477" t="s">
        <v>31122</v>
      </c>
      <c r="E25477" t="s">
        <v>51</v>
      </c>
      <c r="F25477" t="s">
        <v>51</v>
      </c>
      <c r="G25477">
        <v>0</v>
      </c>
      <c r="H25477">
        <v>7309</v>
      </c>
      <c r="I25477">
        <v>1</v>
      </c>
      <c r="J25477">
        <v>1</v>
      </c>
      <c r="K25477" t="s">
        <v>1038</v>
      </c>
      <c r="L25477">
        <v>21.280090000000001</v>
      </c>
      <c r="M25477">
        <v>-157.82872</v>
      </c>
      <c r="N25477" t="s">
        <v>49</v>
      </c>
      <c r="O25477">
        <v>2</v>
      </c>
      <c r="P25477">
        <v>1</v>
      </c>
      <c r="Q25477">
        <v>1</v>
      </c>
      <c r="R25477" t="s">
        <v>49811</v>
      </c>
      <c r="S25477">
        <v>244</v>
      </c>
      <c r="T25477">
        <v>15</v>
      </c>
      <c r="U25477">
        <v>39</v>
      </c>
      <c r="V25477">
        <v>63</v>
      </c>
      <c r="W25477">
        <v>316</v>
      </c>
      <c r="X25477">
        <v>0</v>
      </c>
      <c r="AE25477">
        <v>1</v>
      </c>
      <c r="AF25477">
        <v>0.5</v>
      </c>
    </row>
    <row r="25478" spans="1:32" x14ac:dyDescent="0.2">
      <c r="A25478">
        <v>6.7736845639342656E+17</v>
      </c>
      <c r="B25478" t="s">
        <v>49927</v>
      </c>
      <c r="C25478">
        <v>5615582</v>
      </c>
      <c r="D25478" t="s">
        <v>31122</v>
      </c>
      <c r="E25478" t="s">
        <v>51</v>
      </c>
      <c r="F25478" t="s">
        <v>51</v>
      </c>
      <c r="G25478">
        <v>0</v>
      </c>
      <c r="H25478">
        <v>7309</v>
      </c>
      <c r="I25478">
        <v>1</v>
      </c>
      <c r="J25478">
        <v>1</v>
      </c>
      <c r="K25478" t="s">
        <v>1038</v>
      </c>
      <c r="L25478">
        <v>21.27908</v>
      </c>
      <c r="M25478">
        <v>-157.83166</v>
      </c>
      <c r="N25478" t="s">
        <v>49</v>
      </c>
      <c r="O25478">
        <v>12</v>
      </c>
      <c r="P25478">
        <v>3</v>
      </c>
      <c r="Q25478">
        <v>6</v>
      </c>
      <c r="R25478" t="s">
        <v>49865</v>
      </c>
      <c r="S25478">
        <v>5026</v>
      </c>
      <c r="T25478">
        <v>0</v>
      </c>
      <c r="U25478">
        <v>27</v>
      </c>
      <c r="V25478">
        <v>57</v>
      </c>
      <c r="W25478">
        <v>321</v>
      </c>
      <c r="X25478">
        <v>0</v>
      </c>
      <c r="AE25478">
        <v>1</v>
      </c>
      <c r="AF25478">
        <v>0.5</v>
      </c>
    </row>
    <row r="25479" spans="1:32" x14ac:dyDescent="0.2">
      <c r="A25479">
        <v>6.7737105341469005E+17</v>
      </c>
      <c r="B25479" t="s">
        <v>49928</v>
      </c>
      <c r="C25479">
        <v>5615582</v>
      </c>
      <c r="D25479" t="s">
        <v>31122</v>
      </c>
      <c r="E25479" t="s">
        <v>51</v>
      </c>
      <c r="F25479" t="s">
        <v>51</v>
      </c>
      <c r="G25479">
        <v>0</v>
      </c>
      <c r="H25479">
        <v>7309</v>
      </c>
      <c r="I25479">
        <v>1</v>
      </c>
      <c r="J25479">
        <v>1</v>
      </c>
      <c r="K25479" t="s">
        <v>1038</v>
      </c>
      <c r="L25479">
        <v>21.277670000000001</v>
      </c>
      <c r="M25479">
        <v>-157.83193</v>
      </c>
      <c r="N25479" t="s">
        <v>49</v>
      </c>
      <c r="O25479">
        <v>12</v>
      </c>
      <c r="P25479">
        <v>3</v>
      </c>
      <c r="Q25479">
        <v>6</v>
      </c>
      <c r="R25479" t="s">
        <v>49865</v>
      </c>
      <c r="S25479">
        <v>2890</v>
      </c>
      <c r="T25479">
        <v>13</v>
      </c>
      <c r="U25479">
        <v>43</v>
      </c>
      <c r="V25479">
        <v>72</v>
      </c>
      <c r="W25479">
        <v>316</v>
      </c>
      <c r="X25479">
        <v>0</v>
      </c>
      <c r="AE25479">
        <v>1</v>
      </c>
      <c r="AF25479">
        <v>0.5</v>
      </c>
    </row>
    <row r="25480" spans="1:32" x14ac:dyDescent="0.2">
      <c r="A25480">
        <v>6.7737149381621082E+17</v>
      </c>
      <c r="B25480" t="s">
        <v>49929</v>
      </c>
      <c r="C25480">
        <v>5615582</v>
      </c>
      <c r="D25480" t="s">
        <v>31122</v>
      </c>
      <c r="E25480" t="s">
        <v>51</v>
      </c>
      <c r="F25480" t="s">
        <v>51</v>
      </c>
      <c r="G25480">
        <v>0</v>
      </c>
      <c r="H25480">
        <v>7309</v>
      </c>
      <c r="I25480">
        <v>1</v>
      </c>
      <c r="J25480">
        <v>1</v>
      </c>
      <c r="K25480" t="s">
        <v>1038</v>
      </c>
      <c r="L25480">
        <v>21.279129999999999</v>
      </c>
      <c r="M25480">
        <v>-157.83170000000001</v>
      </c>
      <c r="N25480" t="s">
        <v>49</v>
      </c>
      <c r="O25480">
        <v>12</v>
      </c>
      <c r="P25480">
        <v>3</v>
      </c>
      <c r="Q25480">
        <v>6</v>
      </c>
      <c r="R25480" t="s">
        <v>49865</v>
      </c>
      <c r="S25480">
        <v>1222</v>
      </c>
      <c r="T25480">
        <v>5</v>
      </c>
      <c r="U25480">
        <v>14</v>
      </c>
      <c r="V25480">
        <v>39</v>
      </c>
      <c r="W25480">
        <v>300</v>
      </c>
      <c r="X25480">
        <v>0</v>
      </c>
      <c r="AE25480">
        <v>1</v>
      </c>
      <c r="AF25480">
        <v>0.5</v>
      </c>
    </row>
    <row r="25481" spans="1:32" x14ac:dyDescent="0.2">
      <c r="A25481">
        <v>6.7737149579088832E+17</v>
      </c>
      <c r="B25481" t="s">
        <v>49930</v>
      </c>
      <c r="C25481">
        <v>5615582</v>
      </c>
      <c r="D25481" t="s">
        <v>31122</v>
      </c>
      <c r="E25481" t="s">
        <v>51</v>
      </c>
      <c r="F25481" t="s">
        <v>51</v>
      </c>
      <c r="G25481">
        <v>0</v>
      </c>
      <c r="H25481">
        <v>7309</v>
      </c>
      <c r="I25481">
        <v>1</v>
      </c>
      <c r="J25481">
        <v>1</v>
      </c>
      <c r="K25481" t="s">
        <v>1038</v>
      </c>
      <c r="L25481">
        <v>21.279669999999999</v>
      </c>
      <c r="M25481">
        <v>-157.83243999999999</v>
      </c>
      <c r="N25481" t="s">
        <v>49</v>
      </c>
      <c r="O25481">
        <v>12</v>
      </c>
      <c r="P25481">
        <v>3</v>
      </c>
      <c r="Q25481">
        <v>6</v>
      </c>
      <c r="R25481" t="s">
        <v>49865</v>
      </c>
      <c r="S25481">
        <v>2585</v>
      </c>
      <c r="T25481">
        <v>13</v>
      </c>
      <c r="U25481">
        <v>43</v>
      </c>
      <c r="V25481">
        <v>72</v>
      </c>
      <c r="W25481">
        <v>88</v>
      </c>
      <c r="X25481">
        <v>0</v>
      </c>
      <c r="AE25481">
        <v>1</v>
      </c>
      <c r="AF25481">
        <v>0.5</v>
      </c>
    </row>
    <row r="25482" spans="1:32" x14ac:dyDescent="0.2">
      <c r="A25482">
        <v>6.773715651117321E+17</v>
      </c>
      <c r="B25482" t="s">
        <v>49931</v>
      </c>
      <c r="C25482">
        <v>5615582</v>
      </c>
      <c r="D25482" t="s">
        <v>31122</v>
      </c>
      <c r="E25482" t="s">
        <v>51</v>
      </c>
      <c r="F25482" t="s">
        <v>51</v>
      </c>
      <c r="G25482">
        <v>0</v>
      </c>
      <c r="H25482">
        <v>7309</v>
      </c>
      <c r="I25482">
        <v>1</v>
      </c>
      <c r="J25482">
        <v>1</v>
      </c>
      <c r="K25482" t="s">
        <v>1038</v>
      </c>
      <c r="L25482">
        <v>21.27741</v>
      </c>
      <c r="M25482">
        <v>-157.83159000000001</v>
      </c>
      <c r="N25482" t="s">
        <v>49</v>
      </c>
      <c r="O25482">
        <v>12</v>
      </c>
      <c r="P25482">
        <v>3</v>
      </c>
      <c r="Q25482">
        <v>6</v>
      </c>
      <c r="R25482" t="s">
        <v>49865</v>
      </c>
      <c r="S25482">
        <v>2585</v>
      </c>
      <c r="T25482">
        <v>13</v>
      </c>
      <c r="U25482">
        <v>43</v>
      </c>
      <c r="V25482">
        <v>72</v>
      </c>
      <c r="W25482">
        <v>88</v>
      </c>
      <c r="X25482">
        <v>0</v>
      </c>
      <c r="AE25482">
        <v>1</v>
      </c>
      <c r="AF25482">
        <v>0.5</v>
      </c>
    </row>
    <row r="25483" spans="1:32" x14ac:dyDescent="0.2">
      <c r="A25483">
        <v>6.773828431470336E+17</v>
      </c>
      <c r="B25483" t="s">
        <v>49932</v>
      </c>
      <c r="C25483">
        <v>5615582</v>
      </c>
      <c r="D25483" t="s">
        <v>31122</v>
      </c>
      <c r="E25483" t="s">
        <v>51</v>
      </c>
      <c r="F25483" t="s">
        <v>51</v>
      </c>
      <c r="G25483">
        <v>0</v>
      </c>
      <c r="H25483">
        <v>7309</v>
      </c>
      <c r="I25483">
        <v>1</v>
      </c>
      <c r="J25483">
        <v>1</v>
      </c>
      <c r="K25483" t="s">
        <v>1050</v>
      </c>
      <c r="L25483">
        <v>21.878609999999998</v>
      </c>
      <c r="M25483">
        <v>-159.46125000000001</v>
      </c>
      <c r="N25483" t="s">
        <v>49</v>
      </c>
      <c r="O25483">
        <v>12</v>
      </c>
      <c r="P25483">
        <v>3</v>
      </c>
      <c r="Q25483">
        <v>3</v>
      </c>
      <c r="R25483" t="s">
        <v>49807</v>
      </c>
      <c r="S25483">
        <v>1683</v>
      </c>
      <c r="T25483">
        <v>3</v>
      </c>
      <c r="U25483">
        <v>3</v>
      </c>
      <c r="V25483">
        <v>18</v>
      </c>
      <c r="W25483">
        <v>270</v>
      </c>
      <c r="X25483">
        <v>0</v>
      </c>
      <c r="AE25483">
        <v>1</v>
      </c>
      <c r="AF25483">
        <v>0.5</v>
      </c>
    </row>
    <row r="25484" spans="1:32" x14ac:dyDescent="0.2">
      <c r="A25484">
        <v>6.7738350309326413E+17</v>
      </c>
      <c r="B25484" t="s">
        <v>49933</v>
      </c>
      <c r="C25484">
        <v>5615582</v>
      </c>
      <c r="D25484" t="s">
        <v>31122</v>
      </c>
      <c r="E25484" t="s">
        <v>51</v>
      </c>
      <c r="F25484" t="s">
        <v>51</v>
      </c>
      <c r="G25484">
        <v>0</v>
      </c>
      <c r="H25484">
        <v>7309</v>
      </c>
      <c r="I25484">
        <v>1</v>
      </c>
      <c r="J25484">
        <v>1</v>
      </c>
      <c r="K25484" t="s">
        <v>1050</v>
      </c>
      <c r="L25484">
        <v>21.8765</v>
      </c>
      <c r="M25484">
        <v>-159.46056999999999</v>
      </c>
      <c r="N25484" t="s">
        <v>49</v>
      </c>
      <c r="O25484">
        <v>12</v>
      </c>
      <c r="P25484">
        <v>3</v>
      </c>
      <c r="Q25484">
        <v>3</v>
      </c>
      <c r="R25484" t="s">
        <v>49807</v>
      </c>
      <c r="S25484">
        <v>1683</v>
      </c>
      <c r="T25484">
        <v>3</v>
      </c>
      <c r="U25484">
        <v>3</v>
      </c>
      <c r="V25484">
        <v>17</v>
      </c>
      <c r="W25484">
        <v>269</v>
      </c>
      <c r="X25484">
        <v>0</v>
      </c>
      <c r="AE25484">
        <v>1</v>
      </c>
      <c r="AF25484">
        <v>0.5</v>
      </c>
    </row>
    <row r="25485" spans="1:32" x14ac:dyDescent="0.2">
      <c r="A25485">
        <v>6.7744944799866022E+17</v>
      </c>
      <c r="B25485" t="s">
        <v>49934</v>
      </c>
      <c r="C25485">
        <v>5615582</v>
      </c>
      <c r="D25485" t="s">
        <v>31122</v>
      </c>
      <c r="E25485" t="s">
        <v>51</v>
      </c>
      <c r="F25485" t="s">
        <v>51</v>
      </c>
      <c r="G25485">
        <v>0</v>
      </c>
      <c r="H25485">
        <v>7309</v>
      </c>
      <c r="I25485">
        <v>1</v>
      </c>
      <c r="J25485">
        <v>1</v>
      </c>
      <c r="K25485" t="s">
        <v>1038</v>
      </c>
      <c r="L25485">
        <v>21.278919999999999</v>
      </c>
      <c r="M25485">
        <v>-157.8321</v>
      </c>
      <c r="N25485" t="s">
        <v>49</v>
      </c>
      <c r="O25485">
        <v>4</v>
      </c>
      <c r="P25485">
        <v>1</v>
      </c>
      <c r="Q25485">
        <v>1</v>
      </c>
      <c r="R25485" t="s">
        <v>49839</v>
      </c>
      <c r="S25485">
        <v>401</v>
      </c>
      <c r="T25485">
        <v>15</v>
      </c>
      <c r="U25485">
        <v>44</v>
      </c>
      <c r="V25485">
        <v>74</v>
      </c>
      <c r="W25485">
        <v>319</v>
      </c>
      <c r="X25485">
        <v>0</v>
      </c>
      <c r="AE25485">
        <v>1</v>
      </c>
      <c r="AF25485">
        <v>0.5</v>
      </c>
    </row>
    <row r="25486" spans="1:32" x14ac:dyDescent="0.2">
      <c r="A25486">
        <v>6.7738373428763418E+17</v>
      </c>
      <c r="B25486" t="s">
        <v>49935</v>
      </c>
      <c r="C25486">
        <v>5615582</v>
      </c>
      <c r="D25486" t="s">
        <v>31122</v>
      </c>
      <c r="E25486" t="s">
        <v>51</v>
      </c>
      <c r="F25486" t="s">
        <v>51</v>
      </c>
      <c r="G25486">
        <v>0</v>
      </c>
      <c r="H25486">
        <v>7309</v>
      </c>
      <c r="I25486">
        <v>1</v>
      </c>
      <c r="J25486">
        <v>1</v>
      </c>
      <c r="K25486" t="s">
        <v>1050</v>
      </c>
      <c r="L25486">
        <v>21.87856</v>
      </c>
      <c r="M25486">
        <v>-159.46064000000001</v>
      </c>
      <c r="N25486" t="s">
        <v>49</v>
      </c>
      <c r="O25486">
        <v>12</v>
      </c>
      <c r="P25486">
        <v>3</v>
      </c>
      <c r="Q25486">
        <v>3</v>
      </c>
      <c r="R25486" t="s">
        <v>49807</v>
      </c>
      <c r="S25486">
        <v>1433</v>
      </c>
      <c r="T25486">
        <v>3</v>
      </c>
      <c r="U25486">
        <v>5</v>
      </c>
      <c r="V25486">
        <v>5</v>
      </c>
      <c r="W25486">
        <v>194</v>
      </c>
      <c r="X25486">
        <v>0</v>
      </c>
      <c r="AE25486">
        <v>1</v>
      </c>
      <c r="AF25486">
        <v>0.5</v>
      </c>
    </row>
    <row r="25487" spans="1:32" x14ac:dyDescent="0.2">
      <c r="A25487">
        <v>6.7738375896278067E+17</v>
      </c>
      <c r="B25487" t="s">
        <v>49936</v>
      </c>
      <c r="C25487">
        <v>5615582</v>
      </c>
      <c r="D25487" t="s">
        <v>31122</v>
      </c>
      <c r="E25487" t="s">
        <v>51</v>
      </c>
      <c r="F25487" t="s">
        <v>51</v>
      </c>
      <c r="G25487">
        <v>0</v>
      </c>
      <c r="H25487">
        <v>7309</v>
      </c>
      <c r="I25487">
        <v>1</v>
      </c>
      <c r="J25487">
        <v>1</v>
      </c>
      <c r="K25487" t="s">
        <v>1050</v>
      </c>
      <c r="L25487">
        <v>21.876750000000001</v>
      </c>
      <c r="M25487">
        <v>-159.45907</v>
      </c>
      <c r="N25487" t="s">
        <v>49</v>
      </c>
      <c r="O25487">
        <v>12</v>
      </c>
      <c r="P25487">
        <v>3</v>
      </c>
      <c r="Q25487">
        <v>3</v>
      </c>
      <c r="R25487" t="s">
        <v>49807</v>
      </c>
      <c r="S25487">
        <v>1433</v>
      </c>
      <c r="T25487">
        <v>3</v>
      </c>
      <c r="U25487">
        <v>5</v>
      </c>
      <c r="V25487">
        <v>5</v>
      </c>
      <c r="W25487">
        <v>194</v>
      </c>
      <c r="X25487">
        <v>0</v>
      </c>
      <c r="AE25487">
        <v>1</v>
      </c>
      <c r="AF25487">
        <v>0.5</v>
      </c>
    </row>
    <row r="25488" spans="1:32" x14ac:dyDescent="0.2">
      <c r="A25488">
        <v>6.7738385598537088E+17</v>
      </c>
      <c r="B25488" t="s">
        <v>49937</v>
      </c>
      <c r="C25488">
        <v>5615582</v>
      </c>
      <c r="D25488" t="s">
        <v>31122</v>
      </c>
      <c r="E25488" t="s">
        <v>51</v>
      </c>
      <c r="F25488" t="s">
        <v>51</v>
      </c>
      <c r="G25488">
        <v>0</v>
      </c>
      <c r="H25488">
        <v>7309</v>
      </c>
      <c r="I25488">
        <v>1</v>
      </c>
      <c r="J25488">
        <v>1</v>
      </c>
      <c r="K25488" t="s">
        <v>1050</v>
      </c>
      <c r="L25488">
        <v>21.87773</v>
      </c>
      <c r="M25488">
        <v>-159.45922999999999</v>
      </c>
      <c r="N25488" t="s">
        <v>49</v>
      </c>
      <c r="O25488">
        <v>12</v>
      </c>
      <c r="P25488">
        <v>3</v>
      </c>
      <c r="Q25488">
        <v>3</v>
      </c>
      <c r="R25488" t="s">
        <v>49807</v>
      </c>
      <c r="S25488">
        <v>1433</v>
      </c>
      <c r="T25488">
        <v>3</v>
      </c>
      <c r="U25488">
        <v>5</v>
      </c>
      <c r="V25488">
        <v>5</v>
      </c>
      <c r="W25488">
        <v>194</v>
      </c>
      <c r="X25488">
        <v>0</v>
      </c>
      <c r="AE25488">
        <v>1</v>
      </c>
      <c r="AF25488">
        <v>0.5</v>
      </c>
    </row>
    <row r="25489" spans="1:32" x14ac:dyDescent="0.2">
      <c r="A25489">
        <v>6.7738396273400589E+17</v>
      </c>
      <c r="B25489" t="s">
        <v>49938</v>
      </c>
      <c r="C25489">
        <v>5615582</v>
      </c>
      <c r="D25489" t="s">
        <v>31122</v>
      </c>
      <c r="E25489" t="s">
        <v>51</v>
      </c>
      <c r="F25489" t="s">
        <v>51</v>
      </c>
      <c r="G25489">
        <v>0</v>
      </c>
      <c r="H25489">
        <v>7309</v>
      </c>
      <c r="I25489">
        <v>1</v>
      </c>
      <c r="J25489">
        <v>1</v>
      </c>
      <c r="K25489" t="s">
        <v>1050</v>
      </c>
      <c r="L25489">
        <v>21.876899999999999</v>
      </c>
      <c r="M25489">
        <v>-159.46135000000001</v>
      </c>
      <c r="N25489" t="s">
        <v>49</v>
      </c>
      <c r="O25489">
        <v>12</v>
      </c>
      <c r="P25489">
        <v>3</v>
      </c>
      <c r="Q25489">
        <v>3</v>
      </c>
      <c r="R25489" t="s">
        <v>49807</v>
      </c>
      <c r="S25489">
        <v>1884</v>
      </c>
      <c r="T25489">
        <v>7</v>
      </c>
      <c r="U25489">
        <v>16</v>
      </c>
      <c r="V25489">
        <v>30</v>
      </c>
      <c r="W25489">
        <v>294</v>
      </c>
      <c r="X25489">
        <v>0</v>
      </c>
      <c r="AE25489">
        <v>1</v>
      </c>
      <c r="AF25489">
        <v>0.5</v>
      </c>
    </row>
    <row r="25490" spans="1:32" x14ac:dyDescent="0.2">
      <c r="A25490">
        <v>6.7824016905372211E+17</v>
      </c>
      <c r="B25490" t="s">
        <v>49939</v>
      </c>
      <c r="C25490">
        <v>5615582</v>
      </c>
      <c r="D25490" t="s">
        <v>31122</v>
      </c>
      <c r="E25490" t="s">
        <v>51</v>
      </c>
      <c r="F25490" t="s">
        <v>51</v>
      </c>
      <c r="G25490">
        <v>0</v>
      </c>
      <c r="H25490">
        <v>7309</v>
      </c>
      <c r="I25490">
        <v>1</v>
      </c>
      <c r="J25490">
        <v>1</v>
      </c>
      <c r="K25490" t="s">
        <v>1043</v>
      </c>
      <c r="L25490">
        <v>19.557919999999999</v>
      </c>
      <c r="M25490">
        <v>-155.96382</v>
      </c>
      <c r="N25490" t="s">
        <v>49</v>
      </c>
      <c r="O25490">
        <v>4</v>
      </c>
      <c r="P25490">
        <v>1</v>
      </c>
      <c r="Q25490">
        <v>2</v>
      </c>
      <c r="R25490" t="s">
        <v>49940</v>
      </c>
      <c r="S25490">
        <v>568</v>
      </c>
      <c r="T25490">
        <v>15</v>
      </c>
      <c r="U25490">
        <v>45</v>
      </c>
      <c r="V25490">
        <v>55</v>
      </c>
      <c r="W25490">
        <v>119</v>
      </c>
      <c r="X25490">
        <v>0</v>
      </c>
      <c r="AE25490">
        <v>1</v>
      </c>
      <c r="AF25490">
        <v>0.5</v>
      </c>
    </row>
    <row r="25491" spans="1:32" x14ac:dyDescent="0.2">
      <c r="A25491">
        <v>6.7824047501857907E+17</v>
      </c>
      <c r="B25491" t="s">
        <v>49941</v>
      </c>
      <c r="C25491">
        <v>5615582</v>
      </c>
      <c r="D25491" t="s">
        <v>31122</v>
      </c>
      <c r="E25491" t="s">
        <v>51</v>
      </c>
      <c r="F25491" t="s">
        <v>51</v>
      </c>
      <c r="G25491">
        <v>0</v>
      </c>
      <c r="H25491">
        <v>7309</v>
      </c>
      <c r="I25491">
        <v>1</v>
      </c>
      <c r="J25491">
        <v>1</v>
      </c>
      <c r="K25491" t="s">
        <v>1043</v>
      </c>
      <c r="L25491">
        <v>19.559699999999999</v>
      </c>
      <c r="M25491">
        <v>-155.96395000000001</v>
      </c>
      <c r="N25491" t="s">
        <v>49</v>
      </c>
      <c r="O25491">
        <v>4</v>
      </c>
      <c r="P25491">
        <v>1</v>
      </c>
      <c r="Q25491">
        <v>2</v>
      </c>
      <c r="R25491" t="s">
        <v>49940</v>
      </c>
      <c r="S25491">
        <v>568</v>
      </c>
      <c r="T25491">
        <v>15</v>
      </c>
      <c r="U25491">
        <v>45</v>
      </c>
      <c r="V25491">
        <v>55</v>
      </c>
      <c r="W25491">
        <v>119</v>
      </c>
      <c r="X25491">
        <v>0</v>
      </c>
      <c r="AE25491">
        <v>1</v>
      </c>
      <c r="AF25491">
        <v>0.5</v>
      </c>
    </row>
    <row r="25492" spans="1:32" x14ac:dyDescent="0.2">
      <c r="A25492">
        <v>6.774497267504896E+17</v>
      </c>
      <c r="B25492" t="s">
        <v>49942</v>
      </c>
      <c r="C25492">
        <v>5615582</v>
      </c>
      <c r="D25492" t="s">
        <v>31122</v>
      </c>
      <c r="E25492" t="s">
        <v>51</v>
      </c>
      <c r="F25492" t="s">
        <v>51</v>
      </c>
      <c r="G25492">
        <v>0</v>
      </c>
      <c r="H25492">
        <v>7309</v>
      </c>
      <c r="I25492">
        <v>1</v>
      </c>
      <c r="J25492">
        <v>1</v>
      </c>
      <c r="K25492" t="s">
        <v>1038</v>
      </c>
      <c r="L25492">
        <v>21.28078</v>
      </c>
      <c r="M25492">
        <v>-157.83000999999999</v>
      </c>
      <c r="N25492" t="s">
        <v>49</v>
      </c>
      <c r="O25492">
        <v>4</v>
      </c>
      <c r="P25492">
        <v>1</v>
      </c>
      <c r="Q25492">
        <v>1</v>
      </c>
      <c r="R25492" t="s">
        <v>49839</v>
      </c>
      <c r="S25492">
        <v>403</v>
      </c>
      <c r="T25492">
        <v>15</v>
      </c>
      <c r="U25492">
        <v>44</v>
      </c>
      <c r="V25492">
        <v>74</v>
      </c>
      <c r="W25492">
        <v>319</v>
      </c>
      <c r="X25492">
        <v>0</v>
      </c>
      <c r="AE25492">
        <v>1</v>
      </c>
      <c r="AF25492">
        <v>0.5</v>
      </c>
    </row>
    <row r="25493" spans="1:32" x14ac:dyDescent="0.2">
      <c r="A25493">
        <v>6.7745080382970714E+17</v>
      </c>
      <c r="B25493" t="s">
        <v>49943</v>
      </c>
      <c r="C25493">
        <v>5615582</v>
      </c>
      <c r="D25493" t="s">
        <v>31122</v>
      </c>
      <c r="E25493" t="s">
        <v>51</v>
      </c>
      <c r="F25493" t="s">
        <v>51</v>
      </c>
      <c r="G25493">
        <v>0</v>
      </c>
      <c r="H25493">
        <v>7309</v>
      </c>
      <c r="I25493">
        <v>1</v>
      </c>
      <c r="J25493">
        <v>1</v>
      </c>
      <c r="K25493" t="s">
        <v>1038</v>
      </c>
      <c r="L25493">
        <v>21.28078</v>
      </c>
      <c r="M25493">
        <v>-157.83000999999999</v>
      </c>
      <c r="N25493" t="s">
        <v>49</v>
      </c>
      <c r="O25493">
        <v>4</v>
      </c>
      <c r="P25493">
        <v>1</v>
      </c>
      <c r="Q25493">
        <v>1</v>
      </c>
      <c r="R25493" t="s">
        <v>49839</v>
      </c>
      <c r="S25493">
        <v>338</v>
      </c>
      <c r="T25493">
        <v>20</v>
      </c>
      <c r="U25493">
        <v>50</v>
      </c>
      <c r="V25493">
        <v>80</v>
      </c>
      <c r="W25493">
        <v>323</v>
      </c>
      <c r="X25493">
        <v>0</v>
      </c>
      <c r="AE25493">
        <v>1</v>
      </c>
      <c r="AF25493">
        <v>0.5</v>
      </c>
    </row>
    <row r="25494" spans="1:32" x14ac:dyDescent="0.2">
      <c r="A25494">
        <v>6.7824052319023693E+17</v>
      </c>
      <c r="B25494" t="s">
        <v>49944</v>
      </c>
      <c r="C25494">
        <v>5615582</v>
      </c>
      <c r="D25494" t="s">
        <v>31122</v>
      </c>
      <c r="E25494" t="s">
        <v>51</v>
      </c>
      <c r="F25494" t="s">
        <v>51</v>
      </c>
      <c r="G25494">
        <v>0</v>
      </c>
      <c r="H25494">
        <v>7309</v>
      </c>
      <c r="I25494">
        <v>1</v>
      </c>
      <c r="J25494">
        <v>1</v>
      </c>
      <c r="K25494" t="s">
        <v>1043</v>
      </c>
      <c r="L25494">
        <v>19.559069999999998</v>
      </c>
      <c r="M25494">
        <v>-155.96378999999999</v>
      </c>
      <c r="N25494" t="s">
        <v>49</v>
      </c>
      <c r="O25494">
        <v>4</v>
      </c>
      <c r="P25494">
        <v>1</v>
      </c>
      <c r="Q25494">
        <v>2</v>
      </c>
      <c r="R25494" t="s">
        <v>49940</v>
      </c>
      <c r="S25494">
        <v>676</v>
      </c>
      <c r="T25494">
        <v>15</v>
      </c>
      <c r="U25494">
        <v>45</v>
      </c>
      <c r="V25494">
        <v>75</v>
      </c>
      <c r="W25494">
        <v>236</v>
      </c>
      <c r="X25494">
        <v>0</v>
      </c>
      <c r="AE25494">
        <v>1</v>
      </c>
      <c r="AF25494">
        <v>0.5</v>
      </c>
    </row>
    <row r="25495" spans="1:32" x14ac:dyDescent="0.2">
      <c r="A25495">
        <v>6.7824056353572774E+17</v>
      </c>
      <c r="B25495" t="s">
        <v>49945</v>
      </c>
      <c r="C25495">
        <v>5615582</v>
      </c>
      <c r="D25495" t="s">
        <v>31122</v>
      </c>
      <c r="E25495" t="s">
        <v>51</v>
      </c>
      <c r="F25495" t="s">
        <v>51</v>
      </c>
      <c r="G25495">
        <v>0</v>
      </c>
      <c r="H25495">
        <v>7309</v>
      </c>
      <c r="I25495">
        <v>1</v>
      </c>
      <c r="J25495">
        <v>1</v>
      </c>
      <c r="K25495" t="s">
        <v>1043</v>
      </c>
      <c r="L25495">
        <v>19.557549999999999</v>
      </c>
      <c r="M25495">
        <v>-155.96362999999999</v>
      </c>
      <c r="N25495" t="s">
        <v>49</v>
      </c>
      <c r="O25495">
        <v>4</v>
      </c>
      <c r="P25495">
        <v>1</v>
      </c>
      <c r="Q25495">
        <v>2</v>
      </c>
      <c r="R25495" t="s">
        <v>49940</v>
      </c>
      <c r="S25495">
        <v>701</v>
      </c>
      <c r="T25495">
        <v>8</v>
      </c>
      <c r="U25495">
        <v>29</v>
      </c>
      <c r="V25495">
        <v>44</v>
      </c>
      <c r="W25495">
        <v>103</v>
      </c>
      <c r="X25495">
        <v>0</v>
      </c>
      <c r="AE25495">
        <v>1</v>
      </c>
      <c r="AF25495">
        <v>0.5</v>
      </c>
    </row>
    <row r="25496" spans="1:32" x14ac:dyDescent="0.2">
      <c r="A25496">
        <v>6.7824059259407552E+17</v>
      </c>
      <c r="B25496" t="s">
        <v>49946</v>
      </c>
      <c r="C25496">
        <v>5615582</v>
      </c>
      <c r="D25496" t="s">
        <v>31122</v>
      </c>
      <c r="E25496" t="s">
        <v>51</v>
      </c>
      <c r="F25496" t="s">
        <v>51</v>
      </c>
      <c r="G25496">
        <v>0</v>
      </c>
      <c r="H25496">
        <v>7309</v>
      </c>
      <c r="I25496">
        <v>1</v>
      </c>
      <c r="J25496">
        <v>1</v>
      </c>
      <c r="K25496" t="s">
        <v>1043</v>
      </c>
      <c r="L25496">
        <v>19.559799999999999</v>
      </c>
      <c r="M25496">
        <v>-155.96369000000001</v>
      </c>
      <c r="N25496" t="s">
        <v>49</v>
      </c>
      <c r="O25496">
        <v>4</v>
      </c>
      <c r="P25496">
        <v>1</v>
      </c>
      <c r="Q25496">
        <v>2</v>
      </c>
      <c r="R25496" t="s">
        <v>49940</v>
      </c>
      <c r="S25496">
        <v>619</v>
      </c>
      <c r="T25496">
        <v>15</v>
      </c>
      <c r="U25496">
        <v>45</v>
      </c>
      <c r="V25496">
        <v>75</v>
      </c>
      <c r="W25496">
        <v>256</v>
      </c>
      <c r="X25496">
        <v>0</v>
      </c>
      <c r="AE25496">
        <v>1</v>
      </c>
      <c r="AF25496">
        <v>0.5</v>
      </c>
    </row>
    <row r="25497" spans="1:32" x14ac:dyDescent="0.2">
      <c r="A25497">
        <v>6.773843993702816E+17</v>
      </c>
      <c r="B25497" t="s">
        <v>49947</v>
      </c>
      <c r="C25497">
        <v>5615582</v>
      </c>
      <c r="D25497" t="s">
        <v>31122</v>
      </c>
      <c r="E25497" t="s">
        <v>51</v>
      </c>
      <c r="F25497" t="s">
        <v>51</v>
      </c>
      <c r="G25497">
        <v>0</v>
      </c>
      <c r="H25497">
        <v>7309</v>
      </c>
      <c r="I25497">
        <v>1</v>
      </c>
      <c r="J25497">
        <v>1</v>
      </c>
      <c r="K25497" t="s">
        <v>1050</v>
      </c>
      <c r="L25497">
        <v>21.877030000000001</v>
      </c>
      <c r="M25497">
        <v>-159.46134000000001</v>
      </c>
      <c r="N25497" t="s">
        <v>49</v>
      </c>
      <c r="O25497">
        <v>12</v>
      </c>
      <c r="P25497">
        <v>3</v>
      </c>
      <c r="Q25497">
        <v>3</v>
      </c>
      <c r="R25497" t="s">
        <v>49807</v>
      </c>
      <c r="S25497">
        <v>1884</v>
      </c>
      <c r="T25497">
        <v>7</v>
      </c>
      <c r="U25497">
        <v>16</v>
      </c>
      <c r="V25497">
        <v>30</v>
      </c>
      <c r="W25497">
        <v>294</v>
      </c>
      <c r="X25497">
        <v>0</v>
      </c>
      <c r="AE25497">
        <v>1</v>
      </c>
      <c r="AF25497">
        <v>0.5</v>
      </c>
    </row>
    <row r="25498" spans="1:32" x14ac:dyDescent="0.2">
      <c r="A25498">
        <v>6.7739499659171136E+17</v>
      </c>
      <c r="B25498" t="s">
        <v>49948</v>
      </c>
      <c r="C25498">
        <v>5615582</v>
      </c>
      <c r="D25498" t="s">
        <v>31122</v>
      </c>
      <c r="E25498" t="s">
        <v>51</v>
      </c>
      <c r="F25498" t="s">
        <v>51</v>
      </c>
      <c r="G25498">
        <v>0</v>
      </c>
      <c r="H25498">
        <v>7309</v>
      </c>
      <c r="I25498">
        <v>1</v>
      </c>
      <c r="J25498">
        <v>1</v>
      </c>
      <c r="K25498" t="s">
        <v>1050</v>
      </c>
      <c r="L25498">
        <v>21.87697</v>
      </c>
      <c r="M25498">
        <v>-159.46123</v>
      </c>
      <c r="N25498" t="s">
        <v>49</v>
      </c>
      <c r="O25498">
        <v>16</v>
      </c>
      <c r="P25498">
        <v>4</v>
      </c>
      <c r="Q25498">
        <v>4</v>
      </c>
      <c r="R25498" t="s">
        <v>49807</v>
      </c>
      <c r="S25498">
        <v>1996</v>
      </c>
      <c r="T25498">
        <v>6</v>
      </c>
      <c r="U25498">
        <v>12</v>
      </c>
      <c r="V25498">
        <v>26</v>
      </c>
      <c r="W25498">
        <v>288</v>
      </c>
      <c r="X25498">
        <v>0</v>
      </c>
      <c r="AE25498">
        <v>1</v>
      </c>
      <c r="AF25498">
        <v>0.5</v>
      </c>
    </row>
    <row r="25499" spans="1:32" x14ac:dyDescent="0.2">
      <c r="A25499">
        <v>6.7739567141625421E+17</v>
      </c>
      <c r="B25499" t="s">
        <v>49949</v>
      </c>
      <c r="C25499">
        <v>5615582</v>
      </c>
      <c r="D25499" t="s">
        <v>31122</v>
      </c>
      <c r="E25499" t="s">
        <v>51</v>
      </c>
      <c r="F25499" t="s">
        <v>51</v>
      </c>
      <c r="G25499">
        <v>0</v>
      </c>
      <c r="H25499">
        <v>7309</v>
      </c>
      <c r="I25499">
        <v>1</v>
      </c>
      <c r="J25499">
        <v>1</v>
      </c>
      <c r="K25499" t="s">
        <v>1050</v>
      </c>
      <c r="L25499">
        <v>21.878119999999999</v>
      </c>
      <c r="M25499">
        <v>-159.45925</v>
      </c>
      <c r="N25499" t="s">
        <v>49</v>
      </c>
      <c r="O25499">
        <v>16</v>
      </c>
      <c r="P25499">
        <v>4</v>
      </c>
      <c r="Q25499">
        <v>4</v>
      </c>
      <c r="R25499" t="s">
        <v>49807</v>
      </c>
      <c r="S25499">
        <v>2051</v>
      </c>
      <c r="T25499">
        <v>6</v>
      </c>
      <c r="U25499">
        <v>13</v>
      </c>
      <c r="V25499">
        <v>26</v>
      </c>
      <c r="W25499">
        <v>289</v>
      </c>
      <c r="X25499">
        <v>0</v>
      </c>
      <c r="AE25499">
        <v>1</v>
      </c>
      <c r="AF25499">
        <v>0.5</v>
      </c>
    </row>
    <row r="25500" spans="1:32" x14ac:dyDescent="0.2">
      <c r="A25500">
        <v>6.7745279861973645E+17</v>
      </c>
      <c r="B25500" t="s">
        <v>49950</v>
      </c>
      <c r="C25500">
        <v>5615582</v>
      </c>
      <c r="D25500" t="s">
        <v>31122</v>
      </c>
      <c r="E25500" t="s">
        <v>51</v>
      </c>
      <c r="F25500" t="s">
        <v>51</v>
      </c>
      <c r="G25500">
        <v>0</v>
      </c>
      <c r="H25500">
        <v>7309</v>
      </c>
      <c r="I25500">
        <v>1</v>
      </c>
      <c r="J25500">
        <v>1</v>
      </c>
      <c r="K25500" t="s">
        <v>1038</v>
      </c>
      <c r="L25500">
        <v>21.27891</v>
      </c>
      <c r="M25500">
        <v>-157.83046999999999</v>
      </c>
      <c r="N25500" t="s">
        <v>49</v>
      </c>
      <c r="O25500">
        <v>4</v>
      </c>
      <c r="P25500">
        <v>1</v>
      </c>
      <c r="Q25500">
        <v>1</v>
      </c>
      <c r="R25500" t="s">
        <v>49839</v>
      </c>
      <c r="S25500">
        <v>338</v>
      </c>
      <c r="T25500">
        <v>19</v>
      </c>
      <c r="U25500">
        <v>49</v>
      </c>
      <c r="V25500">
        <v>79</v>
      </c>
      <c r="W25500">
        <v>322</v>
      </c>
      <c r="X25500">
        <v>0</v>
      </c>
      <c r="AE25500">
        <v>1</v>
      </c>
      <c r="AF25500">
        <v>0.5</v>
      </c>
    </row>
    <row r="25501" spans="1:32" x14ac:dyDescent="0.2">
      <c r="A25501">
        <v>6.7745328026870541E+17</v>
      </c>
      <c r="B25501" t="s">
        <v>49951</v>
      </c>
      <c r="C25501">
        <v>5615582</v>
      </c>
      <c r="D25501" t="s">
        <v>31122</v>
      </c>
      <c r="E25501" t="s">
        <v>51</v>
      </c>
      <c r="F25501" t="s">
        <v>51</v>
      </c>
      <c r="G25501">
        <v>0</v>
      </c>
      <c r="H25501">
        <v>7309</v>
      </c>
      <c r="I25501">
        <v>1</v>
      </c>
      <c r="J25501">
        <v>1</v>
      </c>
      <c r="K25501" t="s">
        <v>1038</v>
      </c>
      <c r="L25501">
        <v>21.279350000000001</v>
      </c>
      <c r="M25501">
        <v>-157.82987</v>
      </c>
      <c r="N25501" t="s">
        <v>49</v>
      </c>
      <c r="O25501">
        <v>4</v>
      </c>
      <c r="P25501">
        <v>1</v>
      </c>
      <c r="Q25501">
        <v>1</v>
      </c>
      <c r="R25501" t="s">
        <v>49839</v>
      </c>
      <c r="S25501">
        <v>338</v>
      </c>
      <c r="T25501">
        <v>19</v>
      </c>
      <c r="U25501">
        <v>49</v>
      </c>
      <c r="V25501">
        <v>79</v>
      </c>
      <c r="W25501">
        <v>322</v>
      </c>
      <c r="X25501">
        <v>0</v>
      </c>
      <c r="AE25501">
        <v>1</v>
      </c>
      <c r="AF25501">
        <v>0.5</v>
      </c>
    </row>
    <row r="25502" spans="1:32" x14ac:dyDescent="0.2">
      <c r="A25502">
        <v>6.7741662130339238E+17</v>
      </c>
      <c r="B25502" t="s">
        <v>49952</v>
      </c>
      <c r="C25502">
        <v>5615582</v>
      </c>
      <c r="D25502" t="s">
        <v>31122</v>
      </c>
      <c r="E25502" t="s">
        <v>51</v>
      </c>
      <c r="F25502" t="s">
        <v>51</v>
      </c>
      <c r="G25502">
        <v>0</v>
      </c>
      <c r="H25502">
        <v>7309</v>
      </c>
      <c r="I25502">
        <v>1</v>
      </c>
      <c r="J25502">
        <v>1</v>
      </c>
      <c r="K25502" t="s">
        <v>1050</v>
      </c>
      <c r="L25502">
        <v>21.876259999999998</v>
      </c>
      <c r="M25502">
        <v>-159.45903999999999</v>
      </c>
      <c r="N25502" t="s">
        <v>49</v>
      </c>
      <c r="O25502">
        <v>4</v>
      </c>
      <c r="P25502">
        <v>1</v>
      </c>
      <c r="Q25502">
        <v>1</v>
      </c>
      <c r="R25502" t="s">
        <v>49807</v>
      </c>
      <c r="S25502">
        <v>561</v>
      </c>
      <c r="T25502">
        <v>11</v>
      </c>
      <c r="U25502">
        <v>21</v>
      </c>
      <c r="V25502">
        <v>41</v>
      </c>
      <c r="W25502">
        <v>309</v>
      </c>
      <c r="X25502">
        <v>0</v>
      </c>
      <c r="AE25502">
        <v>1</v>
      </c>
      <c r="AF25502">
        <v>0.5</v>
      </c>
    </row>
    <row r="25503" spans="1:32" x14ac:dyDescent="0.2">
      <c r="A25503">
        <v>6.7741814483950259E+17</v>
      </c>
      <c r="B25503" t="s">
        <v>49953</v>
      </c>
      <c r="C25503">
        <v>5615582</v>
      </c>
      <c r="D25503" t="s">
        <v>31122</v>
      </c>
      <c r="E25503" t="s">
        <v>51</v>
      </c>
      <c r="F25503" t="s">
        <v>51</v>
      </c>
      <c r="G25503">
        <v>0</v>
      </c>
      <c r="H25503">
        <v>7309</v>
      </c>
      <c r="I25503">
        <v>1</v>
      </c>
      <c r="J25503">
        <v>1</v>
      </c>
      <c r="K25503" t="s">
        <v>1050</v>
      </c>
      <c r="L25503">
        <v>21.87679</v>
      </c>
      <c r="M25503">
        <v>-159.45895999999999</v>
      </c>
      <c r="N25503" t="s">
        <v>49</v>
      </c>
      <c r="O25503">
        <v>4</v>
      </c>
      <c r="P25503">
        <v>1</v>
      </c>
      <c r="Q25503">
        <v>1</v>
      </c>
      <c r="R25503" t="s">
        <v>49807</v>
      </c>
      <c r="S25503">
        <v>478</v>
      </c>
      <c r="T25503">
        <v>6</v>
      </c>
      <c r="U25503">
        <v>18</v>
      </c>
      <c r="V25503">
        <v>27</v>
      </c>
      <c r="W25503">
        <v>275</v>
      </c>
      <c r="X25503">
        <v>0</v>
      </c>
      <c r="AE25503">
        <v>1</v>
      </c>
      <c r="AF25503">
        <v>0.5</v>
      </c>
    </row>
    <row r="25504" spans="1:32" x14ac:dyDescent="0.2">
      <c r="A25504">
        <v>6.7743534120592627E+17</v>
      </c>
      <c r="B25504" t="s">
        <v>49954</v>
      </c>
      <c r="C25504">
        <v>5615582</v>
      </c>
      <c r="D25504" t="s">
        <v>31122</v>
      </c>
      <c r="E25504" t="s">
        <v>51</v>
      </c>
      <c r="F25504" t="s">
        <v>51</v>
      </c>
      <c r="G25504">
        <v>0</v>
      </c>
      <c r="H25504">
        <v>7309</v>
      </c>
      <c r="I25504">
        <v>1</v>
      </c>
      <c r="J25504">
        <v>1</v>
      </c>
      <c r="K25504" t="s">
        <v>1050</v>
      </c>
      <c r="L25504">
        <v>22.061170000000001</v>
      </c>
      <c r="M25504">
        <v>-159.32087999999999</v>
      </c>
      <c r="N25504" t="s">
        <v>49</v>
      </c>
      <c r="O25504">
        <v>16</v>
      </c>
      <c r="P25504">
        <v>4</v>
      </c>
      <c r="Q25504">
        <v>4</v>
      </c>
      <c r="R25504" t="s">
        <v>49807</v>
      </c>
      <c r="S25504">
        <v>2474</v>
      </c>
      <c r="T25504">
        <v>0</v>
      </c>
      <c r="U25504">
        <v>0</v>
      </c>
      <c r="V25504">
        <v>8</v>
      </c>
      <c r="W25504">
        <v>187</v>
      </c>
      <c r="X25504">
        <v>0</v>
      </c>
      <c r="AE25504">
        <v>1</v>
      </c>
      <c r="AF25504">
        <v>0.5</v>
      </c>
    </row>
    <row r="25505" spans="1:32" x14ac:dyDescent="0.2">
      <c r="A25505">
        <v>6.7743590174137293E+17</v>
      </c>
      <c r="B25505" t="s">
        <v>49955</v>
      </c>
      <c r="C25505">
        <v>5615582</v>
      </c>
      <c r="D25505" t="s">
        <v>31122</v>
      </c>
      <c r="E25505" t="s">
        <v>51</v>
      </c>
      <c r="F25505" t="s">
        <v>51</v>
      </c>
      <c r="G25505">
        <v>0</v>
      </c>
      <c r="H25505">
        <v>7309</v>
      </c>
      <c r="I25505">
        <v>1</v>
      </c>
      <c r="J25505">
        <v>1</v>
      </c>
      <c r="K25505" t="s">
        <v>1038</v>
      </c>
      <c r="L25505">
        <v>21.280519999999999</v>
      </c>
      <c r="M25505">
        <v>-157.83017000000001</v>
      </c>
      <c r="N25505" t="s">
        <v>49</v>
      </c>
      <c r="O25505">
        <v>16</v>
      </c>
      <c r="P25505">
        <v>4</v>
      </c>
      <c r="Q25505">
        <v>4</v>
      </c>
      <c r="R25505" t="s">
        <v>49839</v>
      </c>
      <c r="S25505">
        <v>1614</v>
      </c>
      <c r="T25505">
        <v>6</v>
      </c>
      <c r="U25505">
        <v>22</v>
      </c>
      <c r="V25505">
        <v>32</v>
      </c>
      <c r="W25505">
        <v>277</v>
      </c>
      <c r="X25505">
        <v>0</v>
      </c>
      <c r="AE25505">
        <v>1</v>
      </c>
      <c r="AF25505">
        <v>0.5</v>
      </c>
    </row>
    <row r="25506" spans="1:32" x14ac:dyDescent="0.2">
      <c r="A25506">
        <v>6.7743726476002048E+17</v>
      </c>
      <c r="B25506" t="s">
        <v>49956</v>
      </c>
      <c r="C25506">
        <v>5615582</v>
      </c>
      <c r="D25506" t="s">
        <v>31122</v>
      </c>
      <c r="E25506" t="s">
        <v>51</v>
      </c>
      <c r="F25506" t="s">
        <v>51</v>
      </c>
      <c r="G25506">
        <v>0</v>
      </c>
      <c r="H25506">
        <v>7309</v>
      </c>
      <c r="I25506">
        <v>1</v>
      </c>
      <c r="J25506">
        <v>1</v>
      </c>
      <c r="K25506" t="s">
        <v>1038</v>
      </c>
      <c r="L25506">
        <v>21.278890000000001</v>
      </c>
      <c r="M25506">
        <v>-157.83000999999999</v>
      </c>
      <c r="N25506" t="s">
        <v>49</v>
      </c>
      <c r="O25506">
        <v>16</v>
      </c>
      <c r="P25506">
        <v>4</v>
      </c>
      <c r="Q25506">
        <v>4</v>
      </c>
      <c r="R25506" t="s">
        <v>49839</v>
      </c>
      <c r="S25506">
        <v>1614</v>
      </c>
      <c r="T25506">
        <v>6</v>
      </c>
      <c r="U25506">
        <v>22</v>
      </c>
      <c r="V25506">
        <v>32</v>
      </c>
      <c r="W25506">
        <v>277</v>
      </c>
      <c r="X25506">
        <v>0</v>
      </c>
      <c r="AE25506">
        <v>1</v>
      </c>
      <c r="AF25506">
        <v>0.5</v>
      </c>
    </row>
    <row r="25507" spans="1:32" x14ac:dyDescent="0.2">
      <c r="A25507">
        <v>6.7743751505690445E+17</v>
      </c>
      <c r="B25507" t="s">
        <v>49957</v>
      </c>
      <c r="C25507">
        <v>5615582</v>
      </c>
      <c r="D25507" t="s">
        <v>31122</v>
      </c>
      <c r="E25507" t="s">
        <v>51</v>
      </c>
      <c r="F25507" t="s">
        <v>51</v>
      </c>
      <c r="G25507">
        <v>0</v>
      </c>
      <c r="H25507">
        <v>7309</v>
      </c>
      <c r="I25507">
        <v>1</v>
      </c>
      <c r="J25507">
        <v>1</v>
      </c>
      <c r="K25507" t="s">
        <v>1038</v>
      </c>
      <c r="L25507">
        <v>21.279430000000001</v>
      </c>
      <c r="M25507">
        <v>-157.83198999999999</v>
      </c>
      <c r="N25507" t="s">
        <v>49</v>
      </c>
      <c r="O25507">
        <v>16</v>
      </c>
      <c r="P25507">
        <v>4</v>
      </c>
      <c r="Q25507">
        <v>4</v>
      </c>
      <c r="R25507" t="s">
        <v>49839</v>
      </c>
      <c r="S25507">
        <v>1614</v>
      </c>
      <c r="T25507">
        <v>6</v>
      </c>
      <c r="U25507">
        <v>22</v>
      </c>
      <c r="V25507">
        <v>32</v>
      </c>
      <c r="W25507">
        <v>277</v>
      </c>
      <c r="X25507">
        <v>0</v>
      </c>
      <c r="AE25507">
        <v>1</v>
      </c>
      <c r="AF25507">
        <v>0.5</v>
      </c>
    </row>
    <row r="25508" spans="1:32" x14ac:dyDescent="0.2">
      <c r="A25508">
        <v>6.7824060514791258E+17</v>
      </c>
      <c r="B25508" t="s">
        <v>49958</v>
      </c>
      <c r="C25508">
        <v>5615582</v>
      </c>
      <c r="D25508" t="s">
        <v>31122</v>
      </c>
      <c r="E25508" t="s">
        <v>51</v>
      </c>
      <c r="F25508" t="s">
        <v>51</v>
      </c>
      <c r="G25508">
        <v>0</v>
      </c>
      <c r="H25508">
        <v>7309</v>
      </c>
      <c r="I25508">
        <v>1</v>
      </c>
      <c r="J25508">
        <v>1</v>
      </c>
      <c r="K25508" t="s">
        <v>1043</v>
      </c>
      <c r="L25508">
        <v>19.558869999999999</v>
      </c>
      <c r="M25508">
        <v>-155.96367000000001</v>
      </c>
      <c r="N25508" t="s">
        <v>49</v>
      </c>
      <c r="O25508">
        <v>4</v>
      </c>
      <c r="P25508">
        <v>1</v>
      </c>
      <c r="Q25508">
        <v>2</v>
      </c>
      <c r="R25508" t="s">
        <v>49940</v>
      </c>
      <c r="S25508">
        <v>776</v>
      </c>
      <c r="T25508">
        <v>9</v>
      </c>
      <c r="U25508">
        <v>21</v>
      </c>
      <c r="V25508">
        <v>27</v>
      </c>
      <c r="W25508">
        <v>179</v>
      </c>
      <c r="X25508">
        <v>0</v>
      </c>
      <c r="AE25508">
        <v>1</v>
      </c>
      <c r="AF25508">
        <v>0.5</v>
      </c>
    </row>
    <row r="25509" spans="1:32" x14ac:dyDescent="0.2">
      <c r="A25509">
        <v>6.7824075313312832E+17</v>
      </c>
      <c r="B25509" t="s">
        <v>49959</v>
      </c>
      <c r="C25509">
        <v>5615582</v>
      </c>
      <c r="D25509" t="s">
        <v>31122</v>
      </c>
      <c r="E25509" t="s">
        <v>51</v>
      </c>
      <c r="F25509" t="s">
        <v>51</v>
      </c>
      <c r="G25509">
        <v>0</v>
      </c>
      <c r="H25509">
        <v>7309</v>
      </c>
      <c r="I25509">
        <v>1</v>
      </c>
      <c r="J25509">
        <v>1</v>
      </c>
      <c r="K25509" t="s">
        <v>1043</v>
      </c>
      <c r="L25509">
        <v>19.55789</v>
      </c>
      <c r="M25509">
        <v>-155.96369000000001</v>
      </c>
      <c r="N25509" t="s">
        <v>49</v>
      </c>
      <c r="O25509">
        <v>4</v>
      </c>
      <c r="P25509">
        <v>1</v>
      </c>
      <c r="Q25509">
        <v>2</v>
      </c>
      <c r="R25509" t="s">
        <v>49940</v>
      </c>
      <c r="S25509">
        <v>701</v>
      </c>
      <c r="T25509">
        <v>8</v>
      </c>
      <c r="U25509">
        <v>29</v>
      </c>
      <c r="V25509">
        <v>44</v>
      </c>
      <c r="W25509">
        <v>103</v>
      </c>
      <c r="X25509">
        <v>0</v>
      </c>
      <c r="AE25509">
        <v>1</v>
      </c>
      <c r="AF25509">
        <v>0.5</v>
      </c>
    </row>
    <row r="25510" spans="1:32" x14ac:dyDescent="0.2">
      <c r="A25510">
        <v>6.7824601150837171E+17</v>
      </c>
      <c r="B25510" t="s">
        <v>49960</v>
      </c>
      <c r="C25510">
        <v>5615582</v>
      </c>
      <c r="D25510" t="s">
        <v>31122</v>
      </c>
      <c r="E25510" t="s">
        <v>51</v>
      </c>
      <c r="F25510" t="s">
        <v>51</v>
      </c>
      <c r="G25510">
        <v>0</v>
      </c>
      <c r="H25510">
        <v>7309</v>
      </c>
      <c r="I25510">
        <v>1</v>
      </c>
      <c r="J25510">
        <v>1</v>
      </c>
      <c r="K25510" t="s">
        <v>1043</v>
      </c>
      <c r="L25510">
        <v>19.559660000000001</v>
      </c>
      <c r="M25510">
        <v>-155.96485999999999</v>
      </c>
      <c r="N25510" t="s">
        <v>49</v>
      </c>
      <c r="O25510">
        <v>4</v>
      </c>
      <c r="P25510">
        <v>1</v>
      </c>
      <c r="Q25510">
        <v>2</v>
      </c>
      <c r="R25510" t="s">
        <v>49940</v>
      </c>
      <c r="S25510">
        <v>776</v>
      </c>
      <c r="T25510">
        <v>9</v>
      </c>
      <c r="U25510">
        <v>21</v>
      </c>
      <c r="V25510">
        <v>27</v>
      </c>
      <c r="W25510">
        <v>179</v>
      </c>
      <c r="X25510">
        <v>0</v>
      </c>
      <c r="AE25510">
        <v>1</v>
      </c>
      <c r="AF25510">
        <v>0.5</v>
      </c>
    </row>
    <row r="25511" spans="1:32" x14ac:dyDescent="0.2">
      <c r="A25511">
        <v>6.7745753842066816E+17</v>
      </c>
      <c r="B25511" t="s">
        <v>49961</v>
      </c>
      <c r="C25511">
        <v>5615582</v>
      </c>
      <c r="D25511" t="s">
        <v>31122</v>
      </c>
      <c r="E25511" t="s">
        <v>51</v>
      </c>
      <c r="F25511" t="s">
        <v>51</v>
      </c>
      <c r="G25511">
        <v>0</v>
      </c>
      <c r="H25511">
        <v>7309</v>
      </c>
      <c r="I25511">
        <v>1</v>
      </c>
      <c r="J25511">
        <v>1</v>
      </c>
      <c r="K25511" t="s">
        <v>1050</v>
      </c>
      <c r="L25511">
        <v>22.06118</v>
      </c>
      <c r="M25511">
        <v>-159.32060999999999</v>
      </c>
      <c r="N25511" t="s">
        <v>49</v>
      </c>
      <c r="O25511">
        <v>4</v>
      </c>
      <c r="P25511">
        <v>1</v>
      </c>
      <c r="Q25511">
        <v>1</v>
      </c>
      <c r="R25511" t="s">
        <v>49807</v>
      </c>
      <c r="S25511">
        <v>560</v>
      </c>
      <c r="T25511">
        <v>4</v>
      </c>
      <c r="U25511">
        <v>7</v>
      </c>
      <c r="V25511">
        <v>14</v>
      </c>
      <c r="W25511">
        <v>163</v>
      </c>
      <c r="X25511">
        <v>0</v>
      </c>
      <c r="AE25511">
        <v>1</v>
      </c>
      <c r="AF25511">
        <v>0.5</v>
      </c>
    </row>
    <row r="25512" spans="1:32" x14ac:dyDescent="0.2">
      <c r="A25512">
        <v>6.7824659496643162E+17</v>
      </c>
      <c r="B25512" t="s">
        <v>49962</v>
      </c>
      <c r="C25512">
        <v>5615582</v>
      </c>
      <c r="D25512" t="s">
        <v>31122</v>
      </c>
      <c r="E25512" t="s">
        <v>51</v>
      </c>
      <c r="F25512" t="s">
        <v>51</v>
      </c>
      <c r="G25512">
        <v>0</v>
      </c>
      <c r="H25512">
        <v>7309</v>
      </c>
      <c r="I25512">
        <v>1</v>
      </c>
      <c r="J25512">
        <v>1</v>
      </c>
      <c r="K25512" t="s">
        <v>1043</v>
      </c>
      <c r="L25512">
        <v>19.559239999999999</v>
      </c>
      <c r="M25512">
        <v>-155.96364</v>
      </c>
      <c r="N25512" t="s">
        <v>49</v>
      </c>
      <c r="O25512">
        <v>4</v>
      </c>
      <c r="P25512">
        <v>1</v>
      </c>
      <c r="Q25512">
        <v>2</v>
      </c>
      <c r="R25512" t="s">
        <v>49940</v>
      </c>
      <c r="S25512">
        <v>709</v>
      </c>
      <c r="T25512">
        <v>10</v>
      </c>
      <c r="U25512">
        <v>19</v>
      </c>
      <c r="V25512">
        <v>19</v>
      </c>
      <c r="W25512">
        <v>36</v>
      </c>
      <c r="X25512">
        <v>0</v>
      </c>
      <c r="AE25512">
        <v>1</v>
      </c>
      <c r="AF25512">
        <v>0.5</v>
      </c>
    </row>
    <row r="25513" spans="1:32" x14ac:dyDescent="0.2">
      <c r="A25513">
        <v>6.7824659686438771E+17</v>
      </c>
      <c r="B25513" t="s">
        <v>49963</v>
      </c>
      <c r="C25513">
        <v>5615582</v>
      </c>
      <c r="D25513" t="s">
        <v>31122</v>
      </c>
      <c r="E25513" t="s">
        <v>51</v>
      </c>
      <c r="F25513" t="s">
        <v>51</v>
      </c>
      <c r="G25513">
        <v>0</v>
      </c>
      <c r="H25513">
        <v>7309</v>
      </c>
      <c r="I25513">
        <v>1</v>
      </c>
      <c r="J25513">
        <v>1</v>
      </c>
      <c r="K25513" t="s">
        <v>1043</v>
      </c>
      <c r="L25513">
        <v>19.5593</v>
      </c>
      <c r="M25513">
        <v>-155.96578</v>
      </c>
      <c r="N25513" t="s">
        <v>49</v>
      </c>
      <c r="O25513">
        <v>4</v>
      </c>
      <c r="P25513">
        <v>1</v>
      </c>
      <c r="Q25513">
        <v>2</v>
      </c>
      <c r="R25513" t="s">
        <v>49940</v>
      </c>
      <c r="S25513">
        <v>642</v>
      </c>
      <c r="T25513">
        <v>10</v>
      </c>
      <c r="U25513">
        <v>19</v>
      </c>
      <c r="V25513">
        <v>19</v>
      </c>
      <c r="W25513">
        <v>36</v>
      </c>
      <c r="X25513">
        <v>0</v>
      </c>
      <c r="AE25513">
        <v>1</v>
      </c>
      <c r="AF25513">
        <v>0.5</v>
      </c>
    </row>
    <row r="25514" spans="1:32" x14ac:dyDescent="0.2">
      <c r="A25514">
        <v>6.7824661494662323E+17</v>
      </c>
      <c r="B25514" t="s">
        <v>49964</v>
      </c>
      <c r="C25514">
        <v>5615582</v>
      </c>
      <c r="D25514" t="s">
        <v>31122</v>
      </c>
      <c r="E25514" t="s">
        <v>51</v>
      </c>
      <c r="F25514" t="s">
        <v>51</v>
      </c>
      <c r="G25514">
        <v>0</v>
      </c>
      <c r="H25514">
        <v>7309</v>
      </c>
      <c r="I25514">
        <v>1</v>
      </c>
      <c r="J25514">
        <v>1</v>
      </c>
      <c r="K25514" t="s">
        <v>1043</v>
      </c>
      <c r="L25514">
        <v>19.559570000000001</v>
      </c>
      <c r="M25514">
        <v>-155.96549999999999</v>
      </c>
      <c r="N25514" t="s">
        <v>49</v>
      </c>
      <c r="O25514">
        <v>4</v>
      </c>
      <c r="P25514">
        <v>1</v>
      </c>
      <c r="Q25514">
        <v>2</v>
      </c>
      <c r="R25514" t="s">
        <v>49940</v>
      </c>
      <c r="S25514">
        <v>642</v>
      </c>
      <c r="T25514">
        <v>10</v>
      </c>
      <c r="U25514">
        <v>19</v>
      </c>
      <c r="V25514">
        <v>19</v>
      </c>
      <c r="W25514">
        <v>36</v>
      </c>
      <c r="X25514">
        <v>0</v>
      </c>
      <c r="AE25514">
        <v>1</v>
      </c>
      <c r="AF25514">
        <v>0.5</v>
      </c>
    </row>
    <row r="25515" spans="1:32" x14ac:dyDescent="0.2">
      <c r="A25515">
        <v>6.7824663376792205E+17</v>
      </c>
      <c r="B25515" t="s">
        <v>49965</v>
      </c>
      <c r="C25515">
        <v>5615582</v>
      </c>
      <c r="D25515" t="s">
        <v>31122</v>
      </c>
      <c r="E25515" t="s">
        <v>51</v>
      </c>
      <c r="F25515" t="s">
        <v>51</v>
      </c>
      <c r="G25515">
        <v>0</v>
      </c>
      <c r="H25515">
        <v>7309</v>
      </c>
      <c r="I25515">
        <v>1</v>
      </c>
      <c r="J25515">
        <v>1</v>
      </c>
      <c r="K25515" t="s">
        <v>1043</v>
      </c>
      <c r="L25515">
        <v>19.557700000000001</v>
      </c>
      <c r="M25515">
        <v>-155.96397999999999</v>
      </c>
      <c r="N25515" t="s">
        <v>49</v>
      </c>
      <c r="O25515">
        <v>4</v>
      </c>
      <c r="P25515">
        <v>1</v>
      </c>
      <c r="Q25515">
        <v>2</v>
      </c>
      <c r="R25515" t="s">
        <v>49940</v>
      </c>
      <c r="S25515">
        <v>491</v>
      </c>
      <c r="T25515">
        <v>14</v>
      </c>
      <c r="U25515">
        <v>44</v>
      </c>
      <c r="V25515">
        <v>74</v>
      </c>
      <c r="W25515">
        <v>164</v>
      </c>
      <c r="X25515">
        <v>0</v>
      </c>
      <c r="AE25515">
        <v>1</v>
      </c>
      <c r="AF25515">
        <v>0.5</v>
      </c>
    </row>
    <row r="25516" spans="1:32" x14ac:dyDescent="0.2">
      <c r="A25516">
        <v>6.7743760306065805E+17</v>
      </c>
      <c r="B25516" t="s">
        <v>49966</v>
      </c>
      <c r="C25516">
        <v>5615582</v>
      </c>
      <c r="D25516" t="s">
        <v>31122</v>
      </c>
      <c r="E25516" t="s">
        <v>51</v>
      </c>
      <c r="F25516" t="s">
        <v>51</v>
      </c>
      <c r="G25516">
        <v>0</v>
      </c>
      <c r="H25516">
        <v>7309</v>
      </c>
      <c r="I25516">
        <v>1</v>
      </c>
      <c r="J25516">
        <v>1</v>
      </c>
      <c r="K25516" t="s">
        <v>1038</v>
      </c>
      <c r="L25516">
        <v>21.279309999999999</v>
      </c>
      <c r="M25516">
        <v>-157.83160000000001</v>
      </c>
      <c r="N25516" t="s">
        <v>49</v>
      </c>
      <c r="O25516">
        <v>16</v>
      </c>
      <c r="P25516">
        <v>4</v>
      </c>
      <c r="Q25516">
        <v>4</v>
      </c>
      <c r="R25516" t="s">
        <v>49839</v>
      </c>
      <c r="S25516">
        <v>1351</v>
      </c>
      <c r="T25516">
        <v>9</v>
      </c>
      <c r="U25516">
        <v>39</v>
      </c>
      <c r="V25516">
        <v>69</v>
      </c>
      <c r="W25516">
        <v>305</v>
      </c>
      <c r="X25516">
        <v>0</v>
      </c>
      <c r="AE25516">
        <v>1</v>
      </c>
      <c r="AF25516">
        <v>0.5</v>
      </c>
    </row>
    <row r="25517" spans="1:32" x14ac:dyDescent="0.2">
      <c r="A25517">
        <v>6.774579813326103E+17</v>
      </c>
      <c r="B25517" t="s">
        <v>49967</v>
      </c>
      <c r="C25517">
        <v>5615582</v>
      </c>
      <c r="D25517" t="s">
        <v>31122</v>
      </c>
      <c r="E25517" t="s">
        <v>51</v>
      </c>
      <c r="F25517" t="s">
        <v>51</v>
      </c>
      <c r="G25517">
        <v>0</v>
      </c>
      <c r="H25517">
        <v>7309</v>
      </c>
      <c r="I25517">
        <v>1</v>
      </c>
      <c r="J25517">
        <v>1</v>
      </c>
      <c r="K25517" t="s">
        <v>1050</v>
      </c>
      <c r="L25517">
        <v>22.061769999999999</v>
      </c>
      <c r="M25517">
        <v>-159.32</v>
      </c>
      <c r="N25517" t="s">
        <v>49</v>
      </c>
      <c r="O25517">
        <v>4</v>
      </c>
      <c r="P25517">
        <v>1</v>
      </c>
      <c r="Q25517">
        <v>1</v>
      </c>
      <c r="R25517" t="s">
        <v>49807</v>
      </c>
      <c r="S25517">
        <v>560</v>
      </c>
      <c r="T25517">
        <v>4</v>
      </c>
      <c r="U25517">
        <v>7</v>
      </c>
      <c r="V25517">
        <v>14</v>
      </c>
      <c r="W25517">
        <v>163</v>
      </c>
      <c r="X25517">
        <v>0</v>
      </c>
      <c r="AE25517">
        <v>1</v>
      </c>
      <c r="AF25517">
        <v>0.5</v>
      </c>
    </row>
    <row r="25518" spans="1:32" x14ac:dyDescent="0.2">
      <c r="A25518">
        <v>6.7745844297565363E+17</v>
      </c>
      <c r="B25518" t="s">
        <v>49968</v>
      </c>
      <c r="C25518">
        <v>5615582</v>
      </c>
      <c r="D25518" t="s">
        <v>31122</v>
      </c>
      <c r="E25518" t="s">
        <v>51</v>
      </c>
      <c r="F25518" t="s">
        <v>51</v>
      </c>
      <c r="G25518">
        <v>0</v>
      </c>
      <c r="H25518">
        <v>7309</v>
      </c>
      <c r="I25518">
        <v>1</v>
      </c>
      <c r="J25518">
        <v>1</v>
      </c>
      <c r="K25518" t="s">
        <v>1050</v>
      </c>
      <c r="L25518">
        <v>22.060020000000002</v>
      </c>
      <c r="M25518">
        <v>-159.32066</v>
      </c>
      <c r="N25518" t="s">
        <v>49</v>
      </c>
      <c r="O25518">
        <v>4</v>
      </c>
      <c r="P25518">
        <v>1</v>
      </c>
      <c r="Q25518">
        <v>1</v>
      </c>
      <c r="R25518" t="s">
        <v>49807</v>
      </c>
      <c r="S25518">
        <v>640</v>
      </c>
      <c r="T25518">
        <v>11</v>
      </c>
      <c r="U25518">
        <v>16</v>
      </c>
      <c r="V25518">
        <v>41</v>
      </c>
      <c r="W25518">
        <v>306</v>
      </c>
      <c r="X25518">
        <v>0</v>
      </c>
      <c r="AE25518">
        <v>1</v>
      </c>
      <c r="AF25518">
        <v>0.5</v>
      </c>
    </row>
    <row r="25519" spans="1:32" x14ac:dyDescent="0.2">
      <c r="A25519">
        <v>6.7743778234365184E+17</v>
      </c>
      <c r="B25519" t="s">
        <v>49969</v>
      </c>
      <c r="C25519">
        <v>5615582</v>
      </c>
      <c r="D25519" t="s">
        <v>31122</v>
      </c>
      <c r="E25519" t="s">
        <v>51</v>
      </c>
      <c r="F25519" t="s">
        <v>51</v>
      </c>
      <c r="G25519">
        <v>0</v>
      </c>
      <c r="H25519">
        <v>7309</v>
      </c>
      <c r="I25519">
        <v>1</v>
      </c>
      <c r="J25519">
        <v>1</v>
      </c>
      <c r="K25519" t="s">
        <v>1038</v>
      </c>
      <c r="L25519">
        <v>21.281199999999998</v>
      </c>
      <c r="M25519">
        <v>-157.83027000000001</v>
      </c>
      <c r="N25519" t="s">
        <v>49</v>
      </c>
      <c r="O25519">
        <v>16</v>
      </c>
      <c r="P25519">
        <v>4</v>
      </c>
      <c r="Q25519">
        <v>4</v>
      </c>
      <c r="R25519" t="s">
        <v>49839</v>
      </c>
      <c r="S25519">
        <v>1351</v>
      </c>
      <c r="T25519">
        <v>9</v>
      </c>
      <c r="U25519">
        <v>39</v>
      </c>
      <c r="V25519">
        <v>69</v>
      </c>
      <c r="W25519">
        <v>305</v>
      </c>
      <c r="X25519">
        <v>0</v>
      </c>
      <c r="AE25519">
        <v>1</v>
      </c>
      <c r="AF25519">
        <v>0.5</v>
      </c>
    </row>
    <row r="25520" spans="1:32" x14ac:dyDescent="0.2">
      <c r="A25520">
        <v>6.7743790556341568E+17</v>
      </c>
      <c r="B25520" t="s">
        <v>49970</v>
      </c>
      <c r="C25520">
        <v>5615582</v>
      </c>
      <c r="D25520" t="s">
        <v>31122</v>
      </c>
      <c r="E25520" t="s">
        <v>51</v>
      </c>
      <c r="F25520" t="s">
        <v>51</v>
      </c>
      <c r="G25520">
        <v>0</v>
      </c>
      <c r="H25520">
        <v>7309</v>
      </c>
      <c r="I25520">
        <v>1</v>
      </c>
      <c r="J25520">
        <v>1</v>
      </c>
      <c r="K25520" t="s">
        <v>1038</v>
      </c>
      <c r="L25520">
        <v>21.27955</v>
      </c>
      <c r="M25520">
        <v>-157.83011999999999</v>
      </c>
      <c r="N25520" t="s">
        <v>49</v>
      </c>
      <c r="O25520">
        <v>16</v>
      </c>
      <c r="P25520">
        <v>4</v>
      </c>
      <c r="Q25520">
        <v>4</v>
      </c>
      <c r="R25520" t="s">
        <v>49839</v>
      </c>
      <c r="S25520">
        <v>1351</v>
      </c>
      <c r="T25520">
        <v>9</v>
      </c>
      <c r="U25520">
        <v>39</v>
      </c>
      <c r="V25520">
        <v>69</v>
      </c>
      <c r="W25520">
        <v>305</v>
      </c>
      <c r="X25520">
        <v>0</v>
      </c>
      <c r="AE25520">
        <v>1</v>
      </c>
      <c r="AF25520">
        <v>0.5</v>
      </c>
    </row>
    <row r="25521" spans="1:32" x14ac:dyDescent="0.2">
      <c r="A25521">
        <v>6.774383117491392E+17</v>
      </c>
      <c r="B25521" t="s">
        <v>49971</v>
      </c>
      <c r="C25521">
        <v>5615582</v>
      </c>
      <c r="D25521" t="s">
        <v>31122</v>
      </c>
      <c r="E25521" t="s">
        <v>51</v>
      </c>
      <c r="F25521" t="s">
        <v>51</v>
      </c>
      <c r="G25521">
        <v>0</v>
      </c>
      <c r="H25521">
        <v>7309</v>
      </c>
      <c r="I25521">
        <v>1</v>
      </c>
      <c r="J25521">
        <v>1</v>
      </c>
      <c r="K25521" t="s">
        <v>1038</v>
      </c>
      <c r="L25521">
        <v>21.281210000000002</v>
      </c>
      <c r="M25521">
        <v>-157.83185</v>
      </c>
      <c r="N25521" t="s">
        <v>49</v>
      </c>
      <c r="O25521">
        <v>16</v>
      </c>
      <c r="P25521">
        <v>3</v>
      </c>
      <c r="Q25521">
        <v>6</v>
      </c>
      <c r="R25521" t="s">
        <v>49839</v>
      </c>
      <c r="S25521">
        <v>1440</v>
      </c>
      <c r="T25521">
        <v>2</v>
      </c>
      <c r="U25521">
        <v>17</v>
      </c>
      <c r="V25521">
        <v>46</v>
      </c>
      <c r="W25521">
        <v>270</v>
      </c>
      <c r="X25521">
        <v>0</v>
      </c>
      <c r="AE25521">
        <v>1</v>
      </c>
      <c r="AF25521">
        <v>0.5</v>
      </c>
    </row>
    <row r="25522" spans="1:32" x14ac:dyDescent="0.2">
      <c r="A25522">
        <v>6.7743906266984243E+17</v>
      </c>
      <c r="B25522" t="s">
        <v>49972</v>
      </c>
      <c r="C25522">
        <v>5615582</v>
      </c>
      <c r="D25522" t="s">
        <v>31122</v>
      </c>
      <c r="E25522" t="s">
        <v>51</v>
      </c>
      <c r="F25522" t="s">
        <v>51</v>
      </c>
      <c r="G25522">
        <v>0</v>
      </c>
      <c r="H25522">
        <v>7309</v>
      </c>
      <c r="I25522">
        <v>1</v>
      </c>
      <c r="J25522">
        <v>1</v>
      </c>
      <c r="K25522" t="s">
        <v>1038</v>
      </c>
      <c r="L25522">
        <v>21.280660000000001</v>
      </c>
      <c r="M25522">
        <v>-157.82992999999999</v>
      </c>
      <c r="N25522" t="s">
        <v>49</v>
      </c>
      <c r="O25522">
        <v>16</v>
      </c>
      <c r="P25522">
        <v>3</v>
      </c>
      <c r="Q25522">
        <v>6</v>
      </c>
      <c r="R25522" t="s">
        <v>49839</v>
      </c>
      <c r="S25522">
        <v>1384</v>
      </c>
      <c r="T25522">
        <v>2</v>
      </c>
      <c r="U25522">
        <v>17</v>
      </c>
      <c r="V25522">
        <v>46</v>
      </c>
      <c r="W25522">
        <v>266</v>
      </c>
      <c r="X25522">
        <v>0</v>
      </c>
      <c r="AE25522">
        <v>1</v>
      </c>
      <c r="AF25522">
        <v>0.5</v>
      </c>
    </row>
    <row r="25523" spans="1:32" x14ac:dyDescent="0.2">
      <c r="A25523">
        <v>6.7824664508569664E+17</v>
      </c>
      <c r="B25523" t="s">
        <v>49973</v>
      </c>
      <c r="C25523">
        <v>5615582</v>
      </c>
      <c r="D25523" t="s">
        <v>31122</v>
      </c>
      <c r="E25523" t="s">
        <v>51</v>
      </c>
      <c r="F25523" t="s">
        <v>51</v>
      </c>
      <c r="G25523">
        <v>0</v>
      </c>
      <c r="H25523">
        <v>7309</v>
      </c>
      <c r="I25523">
        <v>1</v>
      </c>
      <c r="J25523">
        <v>1</v>
      </c>
      <c r="K25523" t="s">
        <v>1043</v>
      </c>
      <c r="L25523">
        <v>19.559560000000001</v>
      </c>
      <c r="M25523">
        <v>-155.96428</v>
      </c>
      <c r="N25523" t="s">
        <v>49</v>
      </c>
      <c r="O25523">
        <v>4</v>
      </c>
      <c r="P25523">
        <v>1</v>
      </c>
      <c r="Q25523">
        <v>2</v>
      </c>
      <c r="R25523" t="s">
        <v>49940</v>
      </c>
      <c r="S25523">
        <v>531</v>
      </c>
      <c r="T25523">
        <v>13</v>
      </c>
      <c r="U25523">
        <v>43</v>
      </c>
      <c r="V25523">
        <v>71</v>
      </c>
      <c r="W25523">
        <v>112</v>
      </c>
      <c r="X25523">
        <v>0</v>
      </c>
      <c r="AE25523">
        <v>1</v>
      </c>
      <c r="AF25523">
        <v>0.5</v>
      </c>
    </row>
    <row r="25524" spans="1:32" x14ac:dyDescent="0.2">
      <c r="A25524">
        <v>6.7824665627926746E+17</v>
      </c>
      <c r="B25524" t="s">
        <v>49974</v>
      </c>
      <c r="C25524">
        <v>5615582</v>
      </c>
      <c r="D25524" t="s">
        <v>31122</v>
      </c>
      <c r="E25524" t="s">
        <v>51</v>
      </c>
      <c r="F25524" t="s">
        <v>51</v>
      </c>
      <c r="G25524">
        <v>0</v>
      </c>
      <c r="H25524">
        <v>7309</v>
      </c>
      <c r="I25524">
        <v>1</v>
      </c>
      <c r="J25524">
        <v>1</v>
      </c>
      <c r="K25524" t="s">
        <v>1043</v>
      </c>
      <c r="L25524">
        <v>19.557829999999999</v>
      </c>
      <c r="M25524">
        <v>-155.96397999999999</v>
      </c>
      <c r="N25524" t="s">
        <v>49</v>
      </c>
      <c r="O25524">
        <v>4</v>
      </c>
      <c r="P25524">
        <v>1</v>
      </c>
      <c r="Q25524">
        <v>2</v>
      </c>
      <c r="R25524" t="s">
        <v>49940</v>
      </c>
      <c r="S25524">
        <v>531</v>
      </c>
      <c r="T25524">
        <v>13</v>
      </c>
      <c r="U25524">
        <v>43</v>
      </c>
      <c r="V25524">
        <v>71</v>
      </c>
      <c r="W25524">
        <v>112</v>
      </c>
      <c r="X25524">
        <v>0</v>
      </c>
      <c r="AE25524">
        <v>1</v>
      </c>
      <c r="AF25524">
        <v>0.5</v>
      </c>
    </row>
    <row r="25525" spans="1:32" x14ac:dyDescent="0.2">
      <c r="A25525">
        <v>6.7824676233143283E+17</v>
      </c>
      <c r="B25525" t="s">
        <v>49975</v>
      </c>
      <c r="C25525">
        <v>5615582</v>
      </c>
      <c r="D25525" t="s">
        <v>31122</v>
      </c>
      <c r="E25525" t="s">
        <v>51</v>
      </c>
      <c r="F25525" t="s">
        <v>51</v>
      </c>
      <c r="G25525">
        <v>0</v>
      </c>
      <c r="H25525">
        <v>7309</v>
      </c>
      <c r="I25525">
        <v>1</v>
      </c>
      <c r="J25525">
        <v>1</v>
      </c>
      <c r="K25525" t="s">
        <v>1043</v>
      </c>
      <c r="L25525">
        <v>19.558209999999999</v>
      </c>
      <c r="M25525">
        <v>-155.96360999999999</v>
      </c>
      <c r="N25525" t="s">
        <v>49</v>
      </c>
      <c r="O25525">
        <v>8</v>
      </c>
      <c r="P25525">
        <v>2</v>
      </c>
      <c r="Q25525">
        <v>4</v>
      </c>
      <c r="R25525" t="s">
        <v>49940</v>
      </c>
      <c r="S25525">
        <v>1911</v>
      </c>
      <c r="T25525">
        <v>15</v>
      </c>
      <c r="U25525">
        <v>45</v>
      </c>
      <c r="V25525">
        <v>75</v>
      </c>
      <c r="W25525">
        <v>167</v>
      </c>
      <c r="X25525">
        <v>0</v>
      </c>
      <c r="AE25525">
        <v>1</v>
      </c>
      <c r="AF25525">
        <v>0.5</v>
      </c>
    </row>
    <row r="25526" spans="1:32" x14ac:dyDescent="0.2">
      <c r="A25526">
        <v>6.7746373406636467E+17</v>
      </c>
      <c r="B25526" t="s">
        <v>49976</v>
      </c>
      <c r="C25526">
        <v>5615582</v>
      </c>
      <c r="D25526" t="s">
        <v>31122</v>
      </c>
      <c r="E25526" t="s">
        <v>51</v>
      </c>
      <c r="F25526" t="s">
        <v>51</v>
      </c>
      <c r="G25526">
        <v>0</v>
      </c>
      <c r="H25526">
        <v>7309</v>
      </c>
      <c r="I25526">
        <v>1</v>
      </c>
      <c r="J25526">
        <v>1</v>
      </c>
      <c r="K25526" t="s">
        <v>1050</v>
      </c>
      <c r="L25526">
        <v>22.061350000000001</v>
      </c>
      <c r="M25526">
        <v>-159.32064</v>
      </c>
      <c r="N25526" t="s">
        <v>49</v>
      </c>
      <c r="O25526">
        <v>2</v>
      </c>
      <c r="P25526">
        <v>1</v>
      </c>
      <c r="Q25526">
        <v>1</v>
      </c>
      <c r="R25526" t="s">
        <v>49807</v>
      </c>
      <c r="S25526">
        <v>401</v>
      </c>
      <c r="T25526">
        <v>11</v>
      </c>
      <c r="U25526">
        <v>27</v>
      </c>
      <c r="V25526">
        <v>54</v>
      </c>
      <c r="W25526">
        <v>320</v>
      </c>
      <c r="X25526">
        <v>0</v>
      </c>
      <c r="AE25526">
        <v>1</v>
      </c>
      <c r="AF25526">
        <v>0.5</v>
      </c>
    </row>
    <row r="25527" spans="1:32" x14ac:dyDescent="0.2">
      <c r="A25527">
        <v>6.7824677153261542E+17</v>
      </c>
      <c r="B25527" t="s">
        <v>49977</v>
      </c>
      <c r="C25527">
        <v>5615582</v>
      </c>
      <c r="D25527" t="s">
        <v>31122</v>
      </c>
      <c r="E25527" t="s">
        <v>51</v>
      </c>
      <c r="F25527" t="s">
        <v>51</v>
      </c>
      <c r="G25527">
        <v>0</v>
      </c>
      <c r="H25527">
        <v>7309</v>
      </c>
      <c r="I25527">
        <v>1</v>
      </c>
      <c r="J25527">
        <v>1</v>
      </c>
      <c r="K25527" t="s">
        <v>1043</v>
      </c>
      <c r="L25527">
        <v>19.559670000000001</v>
      </c>
      <c r="M25527">
        <v>-155.96401</v>
      </c>
      <c r="N25527" t="s">
        <v>49</v>
      </c>
      <c r="O25527">
        <v>8</v>
      </c>
      <c r="P25527">
        <v>2</v>
      </c>
      <c r="Q25527">
        <v>4</v>
      </c>
      <c r="R25527" t="s">
        <v>49940</v>
      </c>
      <c r="S25527">
        <v>1642</v>
      </c>
      <c r="T25527">
        <v>15</v>
      </c>
      <c r="U25527">
        <v>45</v>
      </c>
      <c r="V25527">
        <v>75</v>
      </c>
      <c r="W25527">
        <v>167</v>
      </c>
      <c r="X25527">
        <v>0</v>
      </c>
      <c r="AE25527">
        <v>1</v>
      </c>
      <c r="AF25527">
        <v>0.5</v>
      </c>
    </row>
    <row r="25528" spans="1:32" x14ac:dyDescent="0.2">
      <c r="A25528">
        <v>6.7824682075188365E+17</v>
      </c>
      <c r="B25528" t="s">
        <v>49978</v>
      </c>
      <c r="C25528">
        <v>5615582</v>
      </c>
      <c r="D25528" t="s">
        <v>31122</v>
      </c>
      <c r="E25528" t="s">
        <v>51</v>
      </c>
      <c r="F25528" t="s">
        <v>51</v>
      </c>
      <c r="G25528">
        <v>0</v>
      </c>
      <c r="H25528">
        <v>7309</v>
      </c>
      <c r="I25528">
        <v>1</v>
      </c>
      <c r="J25528">
        <v>1</v>
      </c>
      <c r="K25528" t="s">
        <v>1043</v>
      </c>
      <c r="L25528">
        <v>19.559170000000002</v>
      </c>
      <c r="M25528">
        <v>-155.96358000000001</v>
      </c>
      <c r="N25528" t="s">
        <v>49</v>
      </c>
      <c r="O25528">
        <v>8</v>
      </c>
      <c r="P25528">
        <v>2</v>
      </c>
      <c r="Q25528">
        <v>4</v>
      </c>
      <c r="R25528" t="s">
        <v>49940</v>
      </c>
      <c r="S25528">
        <v>1642</v>
      </c>
      <c r="T25528">
        <v>15</v>
      </c>
      <c r="U25528">
        <v>45</v>
      </c>
      <c r="V25528">
        <v>75</v>
      </c>
      <c r="W25528">
        <v>167</v>
      </c>
      <c r="X25528">
        <v>0</v>
      </c>
      <c r="AE25528">
        <v>1</v>
      </c>
      <c r="AF25528">
        <v>0.5</v>
      </c>
    </row>
    <row r="25529" spans="1:32" x14ac:dyDescent="0.2">
      <c r="A25529">
        <v>6.7743961768936294E+17</v>
      </c>
      <c r="B25529" t="s">
        <v>49979</v>
      </c>
      <c r="C25529">
        <v>5615582</v>
      </c>
      <c r="D25529" t="s">
        <v>31122</v>
      </c>
      <c r="E25529" t="s">
        <v>51</v>
      </c>
      <c r="F25529" t="s">
        <v>51</v>
      </c>
      <c r="G25529">
        <v>0</v>
      </c>
      <c r="H25529">
        <v>7309</v>
      </c>
      <c r="I25529">
        <v>1</v>
      </c>
      <c r="J25529">
        <v>1</v>
      </c>
      <c r="K25529" t="s">
        <v>1038</v>
      </c>
      <c r="L25529">
        <v>21.2789</v>
      </c>
      <c r="M25529">
        <v>-157.82986</v>
      </c>
      <c r="N25529" t="s">
        <v>49</v>
      </c>
      <c r="O25529">
        <v>16</v>
      </c>
      <c r="P25529">
        <v>3</v>
      </c>
      <c r="Q25529">
        <v>6</v>
      </c>
      <c r="R25529" t="s">
        <v>49839</v>
      </c>
      <c r="S25529">
        <v>1384</v>
      </c>
      <c r="T25529">
        <v>2</v>
      </c>
      <c r="U25529">
        <v>17</v>
      </c>
      <c r="V25529">
        <v>46</v>
      </c>
      <c r="W25529">
        <v>266</v>
      </c>
      <c r="X25529">
        <v>0</v>
      </c>
      <c r="AE25529">
        <v>1</v>
      </c>
      <c r="AF25529">
        <v>0.5</v>
      </c>
    </row>
    <row r="25530" spans="1:32" x14ac:dyDescent="0.2">
      <c r="A25530">
        <v>6.7829758576869389E+17</v>
      </c>
      <c r="B25530" t="s">
        <v>49980</v>
      </c>
      <c r="C25530">
        <v>5615582</v>
      </c>
      <c r="D25530" t="s">
        <v>31122</v>
      </c>
      <c r="E25530" t="s">
        <v>51</v>
      </c>
      <c r="F25530" t="s">
        <v>51</v>
      </c>
      <c r="G25530">
        <v>0</v>
      </c>
      <c r="H25530">
        <v>7309</v>
      </c>
      <c r="I25530">
        <v>1</v>
      </c>
      <c r="J25530">
        <v>1</v>
      </c>
      <c r="K25530" t="s">
        <v>1038</v>
      </c>
      <c r="L25530">
        <v>21.277989999999999</v>
      </c>
      <c r="M25530">
        <v>-157.82847000000001</v>
      </c>
      <c r="N25530" t="s">
        <v>49</v>
      </c>
      <c r="O25530">
        <v>4</v>
      </c>
      <c r="P25530">
        <v>1</v>
      </c>
      <c r="Q25530">
        <v>2</v>
      </c>
      <c r="R25530" t="s">
        <v>49981</v>
      </c>
      <c r="S25530">
        <v>388</v>
      </c>
      <c r="T25530">
        <v>20</v>
      </c>
      <c r="U25530">
        <v>50</v>
      </c>
      <c r="V25530">
        <v>80</v>
      </c>
      <c r="W25530">
        <v>349</v>
      </c>
      <c r="X25530">
        <v>0</v>
      </c>
      <c r="AE25530">
        <v>1</v>
      </c>
      <c r="AF25530">
        <v>0.5</v>
      </c>
    </row>
    <row r="25531" spans="1:32" x14ac:dyDescent="0.2">
      <c r="A25531">
        <v>6.7829758891244314E+17</v>
      </c>
      <c r="B25531" t="s">
        <v>49982</v>
      </c>
      <c r="C25531">
        <v>5615582</v>
      </c>
      <c r="D25531" t="s">
        <v>31122</v>
      </c>
      <c r="E25531" t="s">
        <v>51</v>
      </c>
      <c r="F25531" t="s">
        <v>51</v>
      </c>
      <c r="G25531">
        <v>0</v>
      </c>
      <c r="H25531">
        <v>7309</v>
      </c>
      <c r="I25531">
        <v>1</v>
      </c>
      <c r="J25531">
        <v>1</v>
      </c>
      <c r="K25531" t="s">
        <v>1038</v>
      </c>
      <c r="L25531">
        <v>21.27834</v>
      </c>
      <c r="M25531">
        <v>-157.82796999999999</v>
      </c>
      <c r="N25531" t="s">
        <v>49</v>
      </c>
      <c r="O25531">
        <v>4</v>
      </c>
      <c r="P25531">
        <v>1</v>
      </c>
      <c r="Q25531">
        <v>2</v>
      </c>
      <c r="R25531" t="s">
        <v>49981</v>
      </c>
      <c r="S25531">
        <v>444</v>
      </c>
      <c r="T25531">
        <v>20</v>
      </c>
      <c r="U25531">
        <v>50</v>
      </c>
      <c r="V25531">
        <v>80</v>
      </c>
      <c r="W25531">
        <v>346</v>
      </c>
      <c r="X25531">
        <v>0</v>
      </c>
      <c r="AE25531">
        <v>1</v>
      </c>
      <c r="AF25531">
        <v>0.5</v>
      </c>
    </row>
    <row r="25532" spans="1:32" x14ac:dyDescent="0.2">
      <c r="A25532">
        <v>6.7824806120860224E+17</v>
      </c>
      <c r="B25532" t="s">
        <v>49983</v>
      </c>
      <c r="C25532">
        <v>5615582</v>
      </c>
      <c r="D25532" t="s">
        <v>31122</v>
      </c>
      <c r="E25532" t="s">
        <v>51</v>
      </c>
      <c r="F25532" t="s">
        <v>51</v>
      </c>
      <c r="G25532">
        <v>0</v>
      </c>
      <c r="H25532">
        <v>7309</v>
      </c>
      <c r="I25532">
        <v>1</v>
      </c>
      <c r="J25532">
        <v>1</v>
      </c>
      <c r="K25532" t="s">
        <v>1043</v>
      </c>
      <c r="L25532">
        <v>19.559480000000001</v>
      </c>
      <c r="M25532">
        <v>-155.96360000000001</v>
      </c>
      <c r="N25532" t="s">
        <v>49</v>
      </c>
      <c r="O25532">
        <v>8</v>
      </c>
      <c r="P25532">
        <v>2</v>
      </c>
      <c r="Q25532">
        <v>4</v>
      </c>
      <c r="R25532" t="s">
        <v>49940</v>
      </c>
      <c r="S25532">
        <v>2056</v>
      </c>
      <c r="T25532">
        <v>15</v>
      </c>
      <c r="U25532">
        <v>45</v>
      </c>
      <c r="V25532">
        <v>75</v>
      </c>
      <c r="W25532">
        <v>257</v>
      </c>
      <c r="X25532">
        <v>0</v>
      </c>
      <c r="AE25532">
        <v>1</v>
      </c>
      <c r="AF25532">
        <v>0.5</v>
      </c>
    </row>
    <row r="25533" spans="1:32" x14ac:dyDescent="0.2">
      <c r="A25533">
        <v>6.7824858472748813E+17</v>
      </c>
      <c r="B25533" t="s">
        <v>49984</v>
      </c>
      <c r="C25533">
        <v>5615582</v>
      </c>
      <c r="D25533" t="s">
        <v>31122</v>
      </c>
      <c r="E25533" t="s">
        <v>51</v>
      </c>
      <c r="F25533" t="s">
        <v>51</v>
      </c>
      <c r="G25533">
        <v>0</v>
      </c>
      <c r="H25533">
        <v>7309</v>
      </c>
      <c r="I25533">
        <v>1</v>
      </c>
      <c r="J25533">
        <v>1</v>
      </c>
      <c r="K25533" t="s">
        <v>1043</v>
      </c>
      <c r="L25533">
        <v>19.557749999999999</v>
      </c>
      <c r="M25533">
        <v>-155.96566000000001</v>
      </c>
      <c r="N25533" t="s">
        <v>49</v>
      </c>
      <c r="O25533">
        <v>8</v>
      </c>
      <c r="P25533">
        <v>2</v>
      </c>
      <c r="Q25533">
        <v>4</v>
      </c>
      <c r="R25533" t="s">
        <v>49940</v>
      </c>
      <c r="S25533">
        <v>1788</v>
      </c>
      <c r="T25533">
        <v>15</v>
      </c>
      <c r="U25533">
        <v>45</v>
      </c>
      <c r="V25533">
        <v>75</v>
      </c>
      <c r="W25533">
        <v>257</v>
      </c>
      <c r="X25533">
        <v>0</v>
      </c>
      <c r="AE25533">
        <v>1</v>
      </c>
      <c r="AF25533">
        <v>0.5</v>
      </c>
    </row>
    <row r="25534" spans="1:32" x14ac:dyDescent="0.2">
      <c r="A25534">
        <v>6.7824860283629926E+17</v>
      </c>
      <c r="B25534" t="s">
        <v>49985</v>
      </c>
      <c r="C25534">
        <v>5615582</v>
      </c>
      <c r="D25534" t="s">
        <v>31122</v>
      </c>
      <c r="E25534" t="s">
        <v>51</v>
      </c>
      <c r="F25534" t="s">
        <v>51</v>
      </c>
      <c r="G25534">
        <v>0</v>
      </c>
      <c r="H25534">
        <v>7309</v>
      </c>
      <c r="I25534">
        <v>1</v>
      </c>
      <c r="J25534">
        <v>1</v>
      </c>
      <c r="K25534" t="s">
        <v>1043</v>
      </c>
      <c r="L25534">
        <v>19.559419999999999</v>
      </c>
      <c r="M25534">
        <v>-155.96386999999999</v>
      </c>
      <c r="N25534" t="s">
        <v>49</v>
      </c>
      <c r="O25534">
        <v>8</v>
      </c>
      <c r="P25534">
        <v>2</v>
      </c>
      <c r="Q25534">
        <v>4</v>
      </c>
      <c r="R25534" t="s">
        <v>49940</v>
      </c>
      <c r="S25534">
        <v>1788</v>
      </c>
      <c r="T25534">
        <v>15</v>
      </c>
      <c r="U25534">
        <v>45</v>
      </c>
      <c r="V25534">
        <v>75</v>
      </c>
      <c r="W25534">
        <v>257</v>
      </c>
      <c r="X25534">
        <v>0</v>
      </c>
      <c r="AE25534">
        <v>1</v>
      </c>
      <c r="AF25534">
        <v>0.5</v>
      </c>
    </row>
    <row r="25535" spans="1:32" x14ac:dyDescent="0.2">
      <c r="A25535">
        <v>6.7824860310516518E+17</v>
      </c>
      <c r="B25535" t="s">
        <v>49986</v>
      </c>
      <c r="C25535">
        <v>5615582</v>
      </c>
      <c r="D25535" t="s">
        <v>31122</v>
      </c>
      <c r="E25535" t="s">
        <v>51</v>
      </c>
      <c r="F25535" t="s">
        <v>51</v>
      </c>
      <c r="G25535">
        <v>0</v>
      </c>
      <c r="H25535">
        <v>7309</v>
      </c>
      <c r="I25535">
        <v>1</v>
      </c>
      <c r="J25535">
        <v>1</v>
      </c>
      <c r="K25535" t="s">
        <v>1043</v>
      </c>
      <c r="L25535">
        <v>19.55789</v>
      </c>
      <c r="M25535">
        <v>-155.96547000000001</v>
      </c>
      <c r="N25535" t="s">
        <v>49</v>
      </c>
      <c r="O25535">
        <v>8</v>
      </c>
      <c r="P25535">
        <v>2</v>
      </c>
      <c r="Q25535">
        <v>4</v>
      </c>
      <c r="R25535" t="s">
        <v>49940</v>
      </c>
      <c r="S25535">
        <v>1818</v>
      </c>
      <c r="T25535">
        <v>2</v>
      </c>
      <c r="U25535">
        <v>4</v>
      </c>
      <c r="V25535">
        <v>7</v>
      </c>
      <c r="W25535">
        <v>10</v>
      </c>
      <c r="X25535">
        <v>0</v>
      </c>
      <c r="AE25535">
        <v>1</v>
      </c>
      <c r="AF25535">
        <v>0.5</v>
      </c>
    </row>
    <row r="25536" spans="1:32" x14ac:dyDescent="0.2">
      <c r="A25536">
        <v>6.7746427509000179E+17</v>
      </c>
      <c r="B25536" t="s">
        <v>49987</v>
      </c>
      <c r="C25536">
        <v>5615582</v>
      </c>
      <c r="D25536" t="s">
        <v>31122</v>
      </c>
      <c r="E25536" t="s">
        <v>51</v>
      </c>
      <c r="F25536" t="s">
        <v>51</v>
      </c>
      <c r="G25536">
        <v>0</v>
      </c>
      <c r="H25536">
        <v>7309</v>
      </c>
      <c r="I25536">
        <v>1</v>
      </c>
      <c r="J25536">
        <v>1</v>
      </c>
      <c r="K25536" t="s">
        <v>1050</v>
      </c>
      <c r="L25536">
        <v>22.061509999999998</v>
      </c>
      <c r="M25536">
        <v>-159.31924000000001</v>
      </c>
      <c r="N25536" t="s">
        <v>49</v>
      </c>
      <c r="O25536">
        <v>2</v>
      </c>
      <c r="P25536">
        <v>1</v>
      </c>
      <c r="Q25536">
        <v>1</v>
      </c>
      <c r="R25536" t="s">
        <v>49807</v>
      </c>
      <c r="S25536">
        <v>401</v>
      </c>
      <c r="T25536">
        <v>11</v>
      </c>
      <c r="U25536">
        <v>27</v>
      </c>
      <c r="V25536">
        <v>54</v>
      </c>
      <c r="W25536">
        <v>320</v>
      </c>
      <c r="X25536">
        <v>0</v>
      </c>
      <c r="AE25536">
        <v>1</v>
      </c>
      <c r="AF25536">
        <v>0.5</v>
      </c>
    </row>
    <row r="25537" spans="1:32" x14ac:dyDescent="0.2">
      <c r="A25537">
        <v>6.7829760651176627E+17</v>
      </c>
      <c r="B25537" t="s">
        <v>49988</v>
      </c>
      <c r="C25537">
        <v>5615582</v>
      </c>
      <c r="D25537" t="s">
        <v>31122</v>
      </c>
      <c r="E25537" t="s">
        <v>51</v>
      </c>
      <c r="F25537" t="s">
        <v>51</v>
      </c>
      <c r="G25537">
        <v>0</v>
      </c>
      <c r="H25537">
        <v>7309</v>
      </c>
      <c r="I25537">
        <v>1</v>
      </c>
      <c r="J25537">
        <v>1</v>
      </c>
      <c r="K25537" t="s">
        <v>1038</v>
      </c>
      <c r="L25537">
        <v>21.277460000000001</v>
      </c>
      <c r="M25537">
        <v>-157.82671999999999</v>
      </c>
      <c r="N25537" t="s">
        <v>49</v>
      </c>
      <c r="O25537">
        <v>4</v>
      </c>
      <c r="P25537">
        <v>1</v>
      </c>
      <c r="Q25537">
        <v>2</v>
      </c>
      <c r="R25537" t="s">
        <v>49981</v>
      </c>
      <c r="S25537">
        <v>449</v>
      </c>
      <c r="T25537">
        <v>12</v>
      </c>
      <c r="U25537">
        <v>42</v>
      </c>
      <c r="V25537">
        <v>72</v>
      </c>
      <c r="W25537">
        <v>326</v>
      </c>
      <c r="X25537">
        <v>0</v>
      </c>
      <c r="AE25537">
        <v>1</v>
      </c>
      <c r="AF25537">
        <v>0.5</v>
      </c>
    </row>
    <row r="25538" spans="1:32" x14ac:dyDescent="0.2">
      <c r="A25538">
        <v>6.7829844360610176E+17</v>
      </c>
      <c r="B25538" t="s">
        <v>49989</v>
      </c>
      <c r="C25538">
        <v>5615582</v>
      </c>
      <c r="D25538" t="s">
        <v>31122</v>
      </c>
      <c r="E25538" t="s">
        <v>51</v>
      </c>
      <c r="F25538" t="s">
        <v>51</v>
      </c>
      <c r="G25538">
        <v>0</v>
      </c>
      <c r="H25538">
        <v>7309</v>
      </c>
      <c r="I25538">
        <v>1</v>
      </c>
      <c r="J25538">
        <v>1</v>
      </c>
      <c r="K25538" t="s">
        <v>1038</v>
      </c>
      <c r="L25538">
        <v>21.277670000000001</v>
      </c>
      <c r="M25538">
        <v>-157.82838000000001</v>
      </c>
      <c r="N25538" t="s">
        <v>49</v>
      </c>
      <c r="O25538">
        <v>4</v>
      </c>
      <c r="P25538">
        <v>1</v>
      </c>
      <c r="Q25538">
        <v>2</v>
      </c>
      <c r="R25538" t="s">
        <v>49981</v>
      </c>
      <c r="S25538">
        <v>449</v>
      </c>
      <c r="T25538">
        <v>18</v>
      </c>
      <c r="U25538">
        <v>48</v>
      </c>
      <c r="V25538">
        <v>78</v>
      </c>
      <c r="W25538">
        <v>332</v>
      </c>
      <c r="X25538">
        <v>0</v>
      </c>
      <c r="AE25538">
        <v>1</v>
      </c>
      <c r="AF25538">
        <v>0.5</v>
      </c>
    </row>
    <row r="25539" spans="1:32" x14ac:dyDescent="0.2">
      <c r="A25539">
        <v>6.7830581012400742E+17</v>
      </c>
      <c r="B25539" t="s">
        <v>49990</v>
      </c>
      <c r="C25539">
        <v>5615582</v>
      </c>
      <c r="D25539" t="s">
        <v>31122</v>
      </c>
      <c r="E25539" t="s">
        <v>51</v>
      </c>
      <c r="F25539" t="s">
        <v>51</v>
      </c>
      <c r="G25539">
        <v>0</v>
      </c>
      <c r="H25539">
        <v>7309</v>
      </c>
      <c r="I25539">
        <v>1</v>
      </c>
      <c r="J25539">
        <v>1</v>
      </c>
      <c r="K25539" t="s">
        <v>1038</v>
      </c>
      <c r="L25539">
        <v>21.276689999999999</v>
      </c>
      <c r="M25539">
        <v>-157.82642000000001</v>
      </c>
      <c r="N25539" t="s">
        <v>49</v>
      </c>
      <c r="O25539">
        <v>4</v>
      </c>
      <c r="P25539">
        <v>1</v>
      </c>
      <c r="Q25539">
        <v>2</v>
      </c>
      <c r="R25539" t="s">
        <v>49981</v>
      </c>
      <c r="S25539">
        <v>498</v>
      </c>
      <c r="T25539">
        <v>18</v>
      </c>
      <c r="U25539">
        <v>48</v>
      </c>
      <c r="V25539">
        <v>78</v>
      </c>
      <c r="W25539">
        <v>343</v>
      </c>
      <c r="X25539">
        <v>0</v>
      </c>
      <c r="AE25539">
        <v>1</v>
      </c>
      <c r="AF25539">
        <v>0.5</v>
      </c>
    </row>
    <row r="25540" spans="1:32" x14ac:dyDescent="0.2">
      <c r="A25540">
        <v>6.7830621862762163E+17</v>
      </c>
      <c r="B25540" t="s">
        <v>49991</v>
      </c>
      <c r="C25540">
        <v>5615582</v>
      </c>
      <c r="D25540" t="s">
        <v>31122</v>
      </c>
      <c r="E25540" t="s">
        <v>51</v>
      </c>
      <c r="F25540" t="s">
        <v>51</v>
      </c>
      <c r="G25540">
        <v>0</v>
      </c>
      <c r="H25540">
        <v>7309</v>
      </c>
      <c r="I25540">
        <v>1</v>
      </c>
      <c r="J25540">
        <v>1</v>
      </c>
      <c r="K25540" t="s">
        <v>1038</v>
      </c>
      <c r="L25540">
        <v>21.27628</v>
      </c>
      <c r="M25540">
        <v>-157.82724999999999</v>
      </c>
      <c r="N25540" t="s">
        <v>49</v>
      </c>
      <c r="O25540">
        <v>12</v>
      </c>
      <c r="P25540">
        <v>3</v>
      </c>
      <c r="Q25540">
        <v>6</v>
      </c>
      <c r="R25540" t="s">
        <v>49981</v>
      </c>
      <c r="S25540">
        <v>1839</v>
      </c>
      <c r="T25540">
        <v>16</v>
      </c>
      <c r="U25540">
        <v>46</v>
      </c>
      <c r="V25540">
        <v>76</v>
      </c>
      <c r="W25540">
        <v>342</v>
      </c>
      <c r="X25540">
        <v>0</v>
      </c>
      <c r="AE25540">
        <v>1</v>
      </c>
      <c r="AF25540">
        <v>0.5</v>
      </c>
    </row>
    <row r="25541" spans="1:32" x14ac:dyDescent="0.2">
      <c r="A25541">
        <v>6.7830623123745178E+17</v>
      </c>
      <c r="B25541" t="s">
        <v>49992</v>
      </c>
      <c r="C25541">
        <v>5615582</v>
      </c>
      <c r="D25541" t="s">
        <v>31122</v>
      </c>
      <c r="E25541" t="s">
        <v>51</v>
      </c>
      <c r="F25541" t="s">
        <v>51</v>
      </c>
      <c r="G25541">
        <v>0</v>
      </c>
      <c r="H25541">
        <v>7309</v>
      </c>
      <c r="I25541">
        <v>1</v>
      </c>
      <c r="J25541">
        <v>1</v>
      </c>
      <c r="K25541" t="s">
        <v>1038</v>
      </c>
      <c r="L25541">
        <v>21.276820000000001</v>
      </c>
      <c r="M25541">
        <v>-157.82858999999999</v>
      </c>
      <c r="N25541" t="s">
        <v>49</v>
      </c>
      <c r="O25541">
        <v>12</v>
      </c>
      <c r="P25541">
        <v>3</v>
      </c>
      <c r="Q25541">
        <v>6</v>
      </c>
      <c r="R25541" t="s">
        <v>49981</v>
      </c>
      <c r="S25541">
        <v>2147</v>
      </c>
      <c r="T25541">
        <v>16</v>
      </c>
      <c r="U25541">
        <v>46</v>
      </c>
      <c r="V25541">
        <v>76</v>
      </c>
      <c r="W25541">
        <v>345</v>
      </c>
      <c r="X25541">
        <v>0</v>
      </c>
      <c r="AE25541">
        <v>1</v>
      </c>
      <c r="AF25541">
        <v>0.5</v>
      </c>
    </row>
    <row r="25542" spans="1:32" x14ac:dyDescent="0.2">
      <c r="A25542">
        <v>6.783066549899008E+17</v>
      </c>
      <c r="B25542" t="s">
        <v>49993</v>
      </c>
      <c r="C25542">
        <v>5615582</v>
      </c>
      <c r="D25542" t="s">
        <v>31122</v>
      </c>
      <c r="E25542" t="s">
        <v>51</v>
      </c>
      <c r="F25542" t="s">
        <v>51</v>
      </c>
      <c r="G25542">
        <v>0</v>
      </c>
      <c r="H25542">
        <v>7309</v>
      </c>
      <c r="I25542">
        <v>1</v>
      </c>
      <c r="J25542">
        <v>1</v>
      </c>
      <c r="K25542" t="s">
        <v>1038</v>
      </c>
      <c r="L25542">
        <v>21.276109999999999</v>
      </c>
      <c r="M25542">
        <v>-157.82669000000001</v>
      </c>
      <c r="N25542" t="s">
        <v>49</v>
      </c>
      <c r="O25542">
        <v>12</v>
      </c>
      <c r="P25542">
        <v>3</v>
      </c>
      <c r="Q25542">
        <v>3</v>
      </c>
      <c r="R25542" t="s">
        <v>49981</v>
      </c>
      <c r="S25542">
        <v>1926</v>
      </c>
      <c r="T25542">
        <v>21</v>
      </c>
      <c r="U25542">
        <v>51</v>
      </c>
      <c r="V25542">
        <v>81</v>
      </c>
      <c r="W25542">
        <v>347</v>
      </c>
      <c r="X25542">
        <v>0</v>
      </c>
      <c r="AE25542">
        <v>1</v>
      </c>
      <c r="AF25542">
        <v>0.5</v>
      </c>
    </row>
    <row r="25543" spans="1:32" x14ac:dyDescent="0.2">
      <c r="A25543">
        <v>6.7830667188676237E+17</v>
      </c>
      <c r="B25543" t="s">
        <v>49994</v>
      </c>
      <c r="C25543">
        <v>5615582</v>
      </c>
      <c r="D25543" t="s">
        <v>31122</v>
      </c>
      <c r="E25543" t="s">
        <v>51</v>
      </c>
      <c r="F25543" t="s">
        <v>51</v>
      </c>
      <c r="G25543">
        <v>0</v>
      </c>
      <c r="H25543">
        <v>7309</v>
      </c>
      <c r="I25543">
        <v>1</v>
      </c>
      <c r="J25543">
        <v>1</v>
      </c>
      <c r="K25543" t="s">
        <v>1038</v>
      </c>
      <c r="L25543">
        <v>21.27834</v>
      </c>
      <c r="M25543">
        <v>-157.82705999999999</v>
      </c>
      <c r="N25543" t="s">
        <v>49</v>
      </c>
      <c r="O25543">
        <v>12</v>
      </c>
      <c r="P25543">
        <v>3</v>
      </c>
      <c r="Q25543">
        <v>6</v>
      </c>
      <c r="R25543" t="s">
        <v>49981</v>
      </c>
      <c r="S25543">
        <v>2056</v>
      </c>
      <c r="T25543">
        <v>21</v>
      </c>
      <c r="U25543">
        <v>51</v>
      </c>
      <c r="V25543">
        <v>81</v>
      </c>
      <c r="W25543">
        <v>353</v>
      </c>
      <c r="X25543">
        <v>0</v>
      </c>
      <c r="AE25543">
        <v>1</v>
      </c>
      <c r="AF25543">
        <v>0.5</v>
      </c>
    </row>
    <row r="25544" spans="1:32" x14ac:dyDescent="0.2">
      <c r="A25544">
        <v>6.7747260945315917E+17</v>
      </c>
      <c r="B25544" t="s">
        <v>49995</v>
      </c>
      <c r="C25544">
        <v>5615582</v>
      </c>
      <c r="D25544" t="s">
        <v>31122</v>
      </c>
      <c r="E25544" t="s">
        <v>51</v>
      </c>
      <c r="F25544" t="s">
        <v>51</v>
      </c>
      <c r="G25544">
        <v>0</v>
      </c>
      <c r="H25544">
        <v>7309</v>
      </c>
      <c r="I25544">
        <v>1</v>
      </c>
      <c r="J25544">
        <v>1</v>
      </c>
      <c r="K25544" t="s">
        <v>1050</v>
      </c>
      <c r="L25544">
        <v>22.059750000000001</v>
      </c>
      <c r="M25544">
        <v>-159.32088999999999</v>
      </c>
      <c r="N25544" t="s">
        <v>49</v>
      </c>
      <c r="O25544">
        <v>8</v>
      </c>
      <c r="P25544">
        <v>2</v>
      </c>
      <c r="Q25544">
        <v>2</v>
      </c>
      <c r="R25544" t="s">
        <v>49807</v>
      </c>
      <c r="S25544">
        <v>1280</v>
      </c>
      <c r="T25544">
        <v>9</v>
      </c>
      <c r="U25544">
        <v>11</v>
      </c>
      <c r="V25544">
        <v>35</v>
      </c>
      <c r="W25544">
        <v>297</v>
      </c>
      <c r="X25544">
        <v>0</v>
      </c>
      <c r="AE25544">
        <v>1</v>
      </c>
      <c r="AF25544">
        <v>0.5</v>
      </c>
    </row>
    <row r="25545" spans="1:32" x14ac:dyDescent="0.2">
      <c r="A25545">
        <v>6.7824862061975629E+17</v>
      </c>
      <c r="B25545" t="s">
        <v>49996</v>
      </c>
      <c r="C25545">
        <v>5615582</v>
      </c>
      <c r="D25545" t="s">
        <v>31122</v>
      </c>
      <c r="E25545" t="s">
        <v>51</v>
      </c>
      <c r="F25545" t="s">
        <v>51</v>
      </c>
      <c r="G25545">
        <v>0</v>
      </c>
      <c r="H25545">
        <v>7309</v>
      </c>
      <c r="I25545">
        <v>1</v>
      </c>
      <c r="J25545">
        <v>1</v>
      </c>
      <c r="K25545" t="s">
        <v>1043</v>
      </c>
      <c r="L25545">
        <v>19.557580000000002</v>
      </c>
      <c r="M25545">
        <v>-155.96571</v>
      </c>
      <c r="N25545" t="s">
        <v>49</v>
      </c>
      <c r="O25545">
        <v>8</v>
      </c>
      <c r="P25545">
        <v>2</v>
      </c>
      <c r="Q25545">
        <v>4</v>
      </c>
      <c r="R25545" t="s">
        <v>49940</v>
      </c>
      <c r="S25545">
        <v>1550</v>
      </c>
      <c r="T25545">
        <v>2</v>
      </c>
      <c r="U25545">
        <v>4</v>
      </c>
      <c r="V25545">
        <v>7</v>
      </c>
      <c r="W25545">
        <v>10</v>
      </c>
      <c r="X25545">
        <v>0</v>
      </c>
      <c r="AE25545">
        <v>1</v>
      </c>
      <c r="AF25545">
        <v>0.5</v>
      </c>
    </row>
    <row r="25546" spans="1:32" x14ac:dyDescent="0.2">
      <c r="A25546">
        <v>6.7824862198453491E+17</v>
      </c>
      <c r="B25546" t="s">
        <v>49997</v>
      </c>
      <c r="C25546">
        <v>5615582</v>
      </c>
      <c r="D25546" t="s">
        <v>31122</v>
      </c>
      <c r="E25546" t="s">
        <v>51</v>
      </c>
      <c r="F25546" t="s">
        <v>51</v>
      </c>
      <c r="G25546">
        <v>0</v>
      </c>
      <c r="H25546">
        <v>7309</v>
      </c>
      <c r="I25546">
        <v>1</v>
      </c>
      <c r="J25546">
        <v>1</v>
      </c>
      <c r="K25546" t="s">
        <v>1043</v>
      </c>
      <c r="L25546">
        <v>19.559419999999999</v>
      </c>
      <c r="M25546">
        <v>-155.96394000000001</v>
      </c>
      <c r="N25546" t="s">
        <v>49</v>
      </c>
      <c r="O25546">
        <v>8</v>
      </c>
      <c r="P25546">
        <v>2</v>
      </c>
      <c r="Q25546">
        <v>4</v>
      </c>
      <c r="R25546" t="s">
        <v>49940</v>
      </c>
      <c r="S25546">
        <v>1550</v>
      </c>
      <c r="T25546">
        <v>2</v>
      </c>
      <c r="U25546">
        <v>4</v>
      </c>
      <c r="V25546">
        <v>7</v>
      </c>
      <c r="W25546">
        <v>10</v>
      </c>
      <c r="X25546">
        <v>0</v>
      </c>
      <c r="AE25546">
        <v>1</v>
      </c>
      <c r="AF25546">
        <v>0.5</v>
      </c>
    </row>
    <row r="25547" spans="1:32" x14ac:dyDescent="0.2">
      <c r="A25547">
        <v>6.7824862829560371E+17</v>
      </c>
      <c r="B25547" t="s">
        <v>49998</v>
      </c>
      <c r="C25547">
        <v>5615582</v>
      </c>
      <c r="D25547" t="s">
        <v>31122</v>
      </c>
      <c r="E25547" t="s">
        <v>51</v>
      </c>
      <c r="F25547" t="s">
        <v>51</v>
      </c>
      <c r="G25547">
        <v>0</v>
      </c>
      <c r="H25547">
        <v>7309</v>
      </c>
      <c r="I25547">
        <v>1</v>
      </c>
      <c r="J25547">
        <v>1</v>
      </c>
      <c r="K25547" t="s">
        <v>1043</v>
      </c>
      <c r="L25547">
        <v>19.557729999999999</v>
      </c>
      <c r="M25547">
        <v>-155.96521000000001</v>
      </c>
      <c r="N25547" t="s">
        <v>49</v>
      </c>
      <c r="O25547">
        <v>8</v>
      </c>
      <c r="P25547">
        <v>2</v>
      </c>
      <c r="Q25547">
        <v>4</v>
      </c>
      <c r="R25547" t="s">
        <v>49940</v>
      </c>
      <c r="S25547">
        <v>1269</v>
      </c>
      <c r="T25547">
        <v>15</v>
      </c>
      <c r="U25547">
        <v>45</v>
      </c>
      <c r="V25547">
        <v>55</v>
      </c>
      <c r="W25547">
        <v>112</v>
      </c>
      <c r="X25547">
        <v>0</v>
      </c>
      <c r="AE25547">
        <v>1</v>
      </c>
      <c r="AF25547">
        <v>0.5</v>
      </c>
    </row>
    <row r="25548" spans="1:32" x14ac:dyDescent="0.2">
      <c r="A25548">
        <v>6.7824863335881984E+17</v>
      </c>
      <c r="B25548" t="s">
        <v>49999</v>
      </c>
      <c r="C25548">
        <v>28527656</v>
      </c>
      <c r="D25548" t="s">
        <v>792</v>
      </c>
      <c r="E25548" t="s">
        <v>51</v>
      </c>
      <c r="F25548" t="s">
        <v>164</v>
      </c>
      <c r="G25548">
        <v>0</v>
      </c>
      <c r="H25548">
        <v>4</v>
      </c>
      <c r="I25548">
        <v>1</v>
      </c>
      <c r="J25548">
        <v>1</v>
      </c>
      <c r="K25548" t="s">
        <v>1043</v>
      </c>
      <c r="L25548">
        <v>19.71698</v>
      </c>
      <c r="M25548">
        <v>-155.99211</v>
      </c>
      <c r="N25548" t="s">
        <v>53</v>
      </c>
      <c r="O25548">
        <v>8</v>
      </c>
      <c r="P25548">
        <v>3</v>
      </c>
      <c r="Q25548">
        <v>3</v>
      </c>
      <c r="R25548" t="s">
        <v>50000</v>
      </c>
      <c r="S25548">
        <v>600</v>
      </c>
      <c r="T25548">
        <v>0</v>
      </c>
      <c r="U25548">
        <v>0</v>
      </c>
      <c r="V25548">
        <v>0</v>
      </c>
      <c r="W25548">
        <v>0</v>
      </c>
      <c r="X25548">
        <v>0</v>
      </c>
      <c r="AE25548">
        <v>0</v>
      </c>
      <c r="AF25548">
        <v>0.5</v>
      </c>
    </row>
    <row r="25549" spans="1:32" x14ac:dyDescent="0.2">
      <c r="A25549">
        <v>6.7824863967010022E+17</v>
      </c>
      <c r="B25549" t="s">
        <v>50001</v>
      </c>
      <c r="C25549">
        <v>5615582</v>
      </c>
      <c r="D25549" t="s">
        <v>31122</v>
      </c>
      <c r="E25549" t="s">
        <v>51</v>
      </c>
      <c r="F25549" t="s">
        <v>51</v>
      </c>
      <c r="G25549">
        <v>0</v>
      </c>
      <c r="H25549">
        <v>7309</v>
      </c>
      <c r="I25549">
        <v>1</v>
      </c>
      <c r="J25549">
        <v>1</v>
      </c>
      <c r="K25549" t="s">
        <v>1043</v>
      </c>
      <c r="L25549">
        <v>19.5579</v>
      </c>
      <c r="M25549">
        <v>-155.96379999999999</v>
      </c>
      <c r="N25549" t="s">
        <v>49</v>
      </c>
      <c r="O25549">
        <v>8</v>
      </c>
      <c r="P25549">
        <v>2</v>
      </c>
      <c r="Q25549">
        <v>4</v>
      </c>
      <c r="R25549" t="s">
        <v>49940</v>
      </c>
      <c r="S25549">
        <v>1135</v>
      </c>
      <c r="T25549">
        <v>15</v>
      </c>
      <c r="U25549">
        <v>45</v>
      </c>
      <c r="V25549">
        <v>55</v>
      </c>
      <c r="W25549">
        <v>112</v>
      </c>
      <c r="X25549">
        <v>0</v>
      </c>
      <c r="AE25549">
        <v>1</v>
      </c>
      <c r="AF25549">
        <v>0.5</v>
      </c>
    </row>
    <row r="25550" spans="1:32" x14ac:dyDescent="0.2">
      <c r="A25550">
        <v>6.7747385429801242E+17</v>
      </c>
      <c r="B25550" t="s">
        <v>50002</v>
      </c>
      <c r="C25550">
        <v>5615582</v>
      </c>
      <c r="D25550" t="s">
        <v>31122</v>
      </c>
      <c r="E25550" t="s">
        <v>51</v>
      </c>
      <c r="F25550" t="s">
        <v>51</v>
      </c>
      <c r="G25550">
        <v>0</v>
      </c>
      <c r="H25550">
        <v>7309</v>
      </c>
      <c r="I25550">
        <v>1</v>
      </c>
      <c r="J25550">
        <v>1</v>
      </c>
      <c r="K25550" t="s">
        <v>1050</v>
      </c>
      <c r="L25550">
        <v>22.061620000000001</v>
      </c>
      <c r="M25550">
        <v>-159.32035999999999</v>
      </c>
      <c r="N25550" t="s">
        <v>49</v>
      </c>
      <c r="O25550">
        <v>8</v>
      </c>
      <c r="P25550">
        <v>2</v>
      </c>
      <c r="Q25550">
        <v>2</v>
      </c>
      <c r="R25550" t="s">
        <v>49807</v>
      </c>
      <c r="S25550">
        <v>1280</v>
      </c>
      <c r="T25550">
        <v>9</v>
      </c>
      <c r="U25550">
        <v>11</v>
      </c>
      <c r="V25550">
        <v>35</v>
      </c>
      <c r="W25550">
        <v>297</v>
      </c>
      <c r="X25550">
        <v>0</v>
      </c>
      <c r="AE25550">
        <v>1</v>
      </c>
      <c r="AF25550">
        <v>0.5</v>
      </c>
    </row>
    <row r="25551" spans="1:32" x14ac:dyDescent="0.2">
      <c r="A25551">
        <v>6.7747737354621658E+17</v>
      </c>
      <c r="B25551" t="s">
        <v>50003</v>
      </c>
      <c r="C25551">
        <v>5615582</v>
      </c>
      <c r="D25551" t="s">
        <v>31122</v>
      </c>
      <c r="E25551" t="s">
        <v>51</v>
      </c>
      <c r="F25551" t="s">
        <v>51</v>
      </c>
      <c r="G25551">
        <v>0</v>
      </c>
      <c r="H25551">
        <v>7309</v>
      </c>
      <c r="I25551">
        <v>1</v>
      </c>
      <c r="J25551">
        <v>1</v>
      </c>
      <c r="K25551" t="s">
        <v>1050</v>
      </c>
      <c r="L25551">
        <v>22.061710000000001</v>
      </c>
      <c r="M25551">
        <v>-159.31936999999999</v>
      </c>
      <c r="N25551" t="s">
        <v>49</v>
      </c>
      <c r="O25551">
        <v>12</v>
      </c>
      <c r="P25551">
        <v>3</v>
      </c>
      <c r="Q25551">
        <v>3</v>
      </c>
      <c r="R25551" t="s">
        <v>49807</v>
      </c>
      <c r="S25551">
        <v>1920</v>
      </c>
      <c r="T25551">
        <v>6</v>
      </c>
      <c r="U25551">
        <v>7</v>
      </c>
      <c r="V25551">
        <v>30</v>
      </c>
      <c r="W25551">
        <v>289</v>
      </c>
      <c r="X25551">
        <v>0</v>
      </c>
      <c r="AE25551">
        <v>1</v>
      </c>
      <c r="AF25551">
        <v>0.5</v>
      </c>
    </row>
    <row r="25552" spans="1:32" x14ac:dyDescent="0.2">
      <c r="A25552">
        <v>6.7830667824348762E+17</v>
      </c>
      <c r="B25552" t="s">
        <v>50004</v>
      </c>
      <c r="C25552">
        <v>5615582</v>
      </c>
      <c r="D25552" t="s">
        <v>31122</v>
      </c>
      <c r="E25552" t="s">
        <v>51</v>
      </c>
      <c r="F25552" t="s">
        <v>51</v>
      </c>
      <c r="G25552">
        <v>0</v>
      </c>
      <c r="H25552">
        <v>7309</v>
      </c>
      <c r="I25552">
        <v>1</v>
      </c>
      <c r="J25552">
        <v>1</v>
      </c>
      <c r="K25552" t="s">
        <v>1038</v>
      </c>
      <c r="L25552">
        <v>21.277450000000002</v>
      </c>
      <c r="M25552">
        <v>-157.82653999999999</v>
      </c>
      <c r="N25552" t="s">
        <v>49</v>
      </c>
      <c r="O25552">
        <v>12</v>
      </c>
      <c r="P25552">
        <v>3</v>
      </c>
      <c r="Q25552">
        <v>9</v>
      </c>
      <c r="R25552" t="s">
        <v>49981</v>
      </c>
      <c r="S25552">
        <v>1696</v>
      </c>
      <c r="T25552">
        <v>18</v>
      </c>
      <c r="U25552">
        <v>46</v>
      </c>
      <c r="V25552">
        <v>76</v>
      </c>
      <c r="W25552">
        <v>339</v>
      </c>
      <c r="X25552">
        <v>0</v>
      </c>
      <c r="AE25552">
        <v>1</v>
      </c>
      <c r="AF25552">
        <v>0.5</v>
      </c>
    </row>
    <row r="25553" spans="1:32" x14ac:dyDescent="0.2">
      <c r="A25553">
        <v>6.7747862810431616E+17</v>
      </c>
      <c r="B25553" t="s">
        <v>50005</v>
      </c>
      <c r="C25553">
        <v>5615582</v>
      </c>
      <c r="D25553" t="s">
        <v>31122</v>
      </c>
      <c r="E25553" t="s">
        <v>51</v>
      </c>
      <c r="F25553" t="s">
        <v>51</v>
      </c>
      <c r="G25553">
        <v>0</v>
      </c>
      <c r="H25553">
        <v>7309</v>
      </c>
      <c r="I25553">
        <v>1</v>
      </c>
      <c r="J25553">
        <v>1</v>
      </c>
      <c r="K25553" t="s">
        <v>1050</v>
      </c>
      <c r="L25553">
        <v>22.059950000000001</v>
      </c>
      <c r="M25553">
        <v>-159.32080999999999</v>
      </c>
      <c r="N25553" t="s">
        <v>49</v>
      </c>
      <c r="O25553">
        <v>12</v>
      </c>
      <c r="P25553">
        <v>3</v>
      </c>
      <c r="Q25553">
        <v>3</v>
      </c>
      <c r="R25553" t="s">
        <v>49807</v>
      </c>
      <c r="S25553">
        <v>1680</v>
      </c>
      <c r="T25553">
        <v>0</v>
      </c>
      <c r="U25553">
        <v>0</v>
      </c>
      <c r="V25553">
        <v>0</v>
      </c>
      <c r="W25553">
        <v>0</v>
      </c>
      <c r="X25553">
        <v>0</v>
      </c>
      <c r="AE25553">
        <v>1</v>
      </c>
      <c r="AF25553">
        <v>0.5</v>
      </c>
    </row>
    <row r="25554" spans="1:32" x14ac:dyDescent="0.2">
      <c r="A25554">
        <v>6.7747955089104525E+17</v>
      </c>
      <c r="B25554" t="s">
        <v>50006</v>
      </c>
      <c r="C25554">
        <v>5615582</v>
      </c>
      <c r="D25554" t="s">
        <v>31122</v>
      </c>
      <c r="E25554" t="s">
        <v>51</v>
      </c>
      <c r="F25554" t="s">
        <v>51</v>
      </c>
      <c r="G25554">
        <v>0</v>
      </c>
      <c r="H25554">
        <v>7309</v>
      </c>
      <c r="I25554">
        <v>1</v>
      </c>
      <c r="J25554">
        <v>1</v>
      </c>
      <c r="K25554" t="s">
        <v>1050</v>
      </c>
      <c r="L25554">
        <v>22.061350000000001</v>
      </c>
      <c r="M25554">
        <v>-159.32074</v>
      </c>
      <c r="N25554" t="s">
        <v>49</v>
      </c>
      <c r="O25554">
        <v>12</v>
      </c>
      <c r="P25554">
        <v>3</v>
      </c>
      <c r="Q25554">
        <v>3</v>
      </c>
      <c r="R25554" t="s">
        <v>49807</v>
      </c>
      <c r="S25554">
        <v>1680</v>
      </c>
      <c r="T25554">
        <v>0</v>
      </c>
      <c r="U25554">
        <v>0</v>
      </c>
      <c r="V25554">
        <v>0</v>
      </c>
      <c r="W25554">
        <v>0</v>
      </c>
      <c r="X25554">
        <v>0</v>
      </c>
      <c r="AE25554">
        <v>1</v>
      </c>
      <c r="AF25554">
        <v>0.5</v>
      </c>
    </row>
    <row r="25555" spans="1:32" x14ac:dyDescent="0.2">
      <c r="A25555">
        <v>6.7830669722035853E+17</v>
      </c>
      <c r="B25555" t="s">
        <v>50007</v>
      </c>
      <c r="C25555">
        <v>5615582</v>
      </c>
      <c r="D25555" t="s">
        <v>31122</v>
      </c>
      <c r="E25555" t="s">
        <v>51</v>
      </c>
      <c r="F25555" t="s">
        <v>51</v>
      </c>
      <c r="G25555">
        <v>0</v>
      </c>
      <c r="H25555">
        <v>7309</v>
      </c>
      <c r="I25555">
        <v>1</v>
      </c>
      <c r="J25555">
        <v>1</v>
      </c>
      <c r="K25555" t="s">
        <v>1038</v>
      </c>
      <c r="L25555">
        <v>21.278030000000001</v>
      </c>
      <c r="M25555">
        <v>-157.82846000000001</v>
      </c>
      <c r="N25555" t="s">
        <v>49</v>
      </c>
      <c r="O25555">
        <v>12</v>
      </c>
      <c r="P25555">
        <v>3</v>
      </c>
      <c r="Q25555">
        <v>9</v>
      </c>
      <c r="R25555" t="s">
        <v>49981</v>
      </c>
      <c r="S25555">
        <v>1696</v>
      </c>
      <c r="T25555">
        <v>17</v>
      </c>
      <c r="U25555">
        <v>45</v>
      </c>
      <c r="V25555">
        <v>75</v>
      </c>
      <c r="W25555">
        <v>338</v>
      </c>
      <c r="X25555">
        <v>0</v>
      </c>
      <c r="AE25555">
        <v>1</v>
      </c>
      <c r="AF25555">
        <v>0.5</v>
      </c>
    </row>
    <row r="25556" spans="1:32" x14ac:dyDescent="0.2">
      <c r="A25556">
        <v>6.7830670030238643E+17</v>
      </c>
      <c r="B25556" t="s">
        <v>50008</v>
      </c>
      <c r="C25556">
        <v>5615582</v>
      </c>
      <c r="D25556" t="s">
        <v>31122</v>
      </c>
      <c r="E25556" t="s">
        <v>51</v>
      </c>
      <c r="F25556" t="s">
        <v>51</v>
      </c>
      <c r="G25556">
        <v>0</v>
      </c>
      <c r="H25556">
        <v>7309</v>
      </c>
      <c r="I25556">
        <v>1</v>
      </c>
      <c r="J25556">
        <v>1</v>
      </c>
      <c r="K25556" t="s">
        <v>1038</v>
      </c>
      <c r="L25556">
        <v>21.27797</v>
      </c>
      <c r="M25556">
        <v>-157.82844</v>
      </c>
      <c r="N25556" t="s">
        <v>49</v>
      </c>
      <c r="O25556">
        <v>12</v>
      </c>
      <c r="P25556">
        <v>3</v>
      </c>
      <c r="Q25556">
        <v>6</v>
      </c>
      <c r="R25556" t="s">
        <v>49981</v>
      </c>
      <c r="S25556">
        <v>1501</v>
      </c>
      <c r="T25556">
        <v>21</v>
      </c>
      <c r="U25556">
        <v>51</v>
      </c>
      <c r="V25556">
        <v>81</v>
      </c>
      <c r="W25556">
        <v>345</v>
      </c>
      <c r="X25556">
        <v>0</v>
      </c>
      <c r="AE25556">
        <v>1</v>
      </c>
      <c r="AF25556">
        <v>0.5</v>
      </c>
    </row>
    <row r="25557" spans="1:32" x14ac:dyDescent="0.2">
      <c r="A25557">
        <v>6.7830674249247142E+17</v>
      </c>
      <c r="B25557" t="s">
        <v>50009</v>
      </c>
      <c r="C25557">
        <v>5615582</v>
      </c>
      <c r="D25557" t="s">
        <v>31122</v>
      </c>
      <c r="E25557" t="s">
        <v>51</v>
      </c>
      <c r="F25557" t="s">
        <v>51</v>
      </c>
      <c r="G25557">
        <v>0</v>
      </c>
      <c r="H25557">
        <v>7309</v>
      </c>
      <c r="I25557">
        <v>1</v>
      </c>
      <c r="J25557">
        <v>1</v>
      </c>
      <c r="K25557" t="s">
        <v>1038</v>
      </c>
      <c r="L25557">
        <v>21.278230000000001</v>
      </c>
      <c r="M25557">
        <v>-157.82722000000001</v>
      </c>
      <c r="N25557" t="s">
        <v>49</v>
      </c>
      <c r="O25557">
        <v>12</v>
      </c>
      <c r="P25557">
        <v>3</v>
      </c>
      <c r="Q25557">
        <v>9</v>
      </c>
      <c r="R25557" t="s">
        <v>49981</v>
      </c>
      <c r="S25557">
        <v>1802</v>
      </c>
      <c r="T25557">
        <v>17</v>
      </c>
      <c r="U25557">
        <v>47</v>
      </c>
      <c r="V25557">
        <v>77</v>
      </c>
      <c r="W25557">
        <v>342</v>
      </c>
      <c r="X25557">
        <v>0</v>
      </c>
      <c r="AE25557">
        <v>1</v>
      </c>
      <c r="AF25557">
        <v>0.5</v>
      </c>
    </row>
    <row r="25558" spans="1:32" x14ac:dyDescent="0.2">
      <c r="A25558">
        <v>6.7830679970609766E+17</v>
      </c>
      <c r="B25558" t="s">
        <v>50010</v>
      </c>
      <c r="C25558">
        <v>5615582</v>
      </c>
      <c r="D25558" t="s">
        <v>31122</v>
      </c>
      <c r="E25558" t="s">
        <v>51</v>
      </c>
      <c r="F25558" t="s">
        <v>51</v>
      </c>
      <c r="G25558">
        <v>0</v>
      </c>
      <c r="H25558">
        <v>7309</v>
      </c>
      <c r="I25558">
        <v>1</v>
      </c>
      <c r="J25558">
        <v>1</v>
      </c>
      <c r="K25558" t="s">
        <v>1038</v>
      </c>
      <c r="L25558">
        <v>21.27806</v>
      </c>
      <c r="M25558">
        <v>-157.82840999999999</v>
      </c>
      <c r="N25558" t="s">
        <v>49</v>
      </c>
      <c r="O25558">
        <v>12</v>
      </c>
      <c r="P25558">
        <v>3</v>
      </c>
      <c r="Q25558">
        <v>3</v>
      </c>
      <c r="R25558" t="s">
        <v>49981</v>
      </c>
      <c r="S25558">
        <v>1289</v>
      </c>
      <c r="T25558">
        <v>12</v>
      </c>
      <c r="U25558">
        <v>30</v>
      </c>
      <c r="V25558">
        <v>59</v>
      </c>
      <c r="W25558">
        <v>332</v>
      </c>
      <c r="X25558">
        <v>0</v>
      </c>
      <c r="AE25558">
        <v>1</v>
      </c>
      <c r="AF25558">
        <v>0.5</v>
      </c>
    </row>
    <row r="25559" spans="1:32" x14ac:dyDescent="0.2">
      <c r="A25559">
        <v>6.7830685320375309E+17</v>
      </c>
      <c r="B25559" t="s">
        <v>50011</v>
      </c>
      <c r="C25559">
        <v>5615582</v>
      </c>
      <c r="D25559" t="s">
        <v>31122</v>
      </c>
      <c r="E25559" t="s">
        <v>51</v>
      </c>
      <c r="F25559" t="s">
        <v>51</v>
      </c>
      <c r="G25559">
        <v>0</v>
      </c>
      <c r="H25559">
        <v>7309</v>
      </c>
      <c r="I25559">
        <v>1</v>
      </c>
      <c r="J25559">
        <v>1</v>
      </c>
      <c r="K25559" t="s">
        <v>1038</v>
      </c>
      <c r="L25559">
        <v>21.277930000000001</v>
      </c>
      <c r="M25559">
        <v>-157.82822999999999</v>
      </c>
      <c r="N25559" t="s">
        <v>49</v>
      </c>
      <c r="O25559">
        <v>12</v>
      </c>
      <c r="P25559">
        <v>3</v>
      </c>
      <c r="Q25559">
        <v>3</v>
      </c>
      <c r="R25559" t="s">
        <v>49981</v>
      </c>
      <c r="S25559">
        <v>1289</v>
      </c>
      <c r="T25559">
        <v>12</v>
      </c>
      <c r="U25559">
        <v>30</v>
      </c>
      <c r="V25559">
        <v>59</v>
      </c>
      <c r="W25559">
        <v>332</v>
      </c>
      <c r="X25559">
        <v>0</v>
      </c>
      <c r="AE25559">
        <v>1</v>
      </c>
      <c r="AF25559">
        <v>0.5</v>
      </c>
    </row>
    <row r="25560" spans="1:32" x14ac:dyDescent="0.2">
      <c r="A25560">
        <v>6.7830723356821043E+17</v>
      </c>
      <c r="B25560" t="s">
        <v>50012</v>
      </c>
      <c r="C25560">
        <v>5615582</v>
      </c>
      <c r="D25560" t="s">
        <v>31122</v>
      </c>
      <c r="E25560" t="s">
        <v>51</v>
      </c>
      <c r="F25560" t="s">
        <v>51</v>
      </c>
      <c r="G25560">
        <v>0</v>
      </c>
      <c r="H25560">
        <v>7309</v>
      </c>
      <c r="I25560">
        <v>1</v>
      </c>
      <c r="J25560">
        <v>1</v>
      </c>
      <c r="K25560" t="s">
        <v>1038</v>
      </c>
      <c r="L25560">
        <v>21.276299999999999</v>
      </c>
      <c r="M25560">
        <v>-157.82655</v>
      </c>
      <c r="N25560" t="s">
        <v>49</v>
      </c>
      <c r="O25560">
        <v>12</v>
      </c>
      <c r="P25560">
        <v>3</v>
      </c>
      <c r="Q25560">
        <v>6</v>
      </c>
      <c r="R25560" t="s">
        <v>49981</v>
      </c>
      <c r="S25560">
        <v>1165</v>
      </c>
      <c r="T25560">
        <v>21</v>
      </c>
      <c r="U25560">
        <v>51</v>
      </c>
      <c r="V25560">
        <v>81</v>
      </c>
      <c r="W25560">
        <v>350</v>
      </c>
      <c r="X25560">
        <v>0</v>
      </c>
      <c r="AE25560">
        <v>1</v>
      </c>
      <c r="AF25560">
        <v>0.5</v>
      </c>
    </row>
    <row r="25561" spans="1:32" x14ac:dyDescent="0.2">
      <c r="A25561">
        <v>6.7830729633743283E+17</v>
      </c>
      <c r="B25561" t="s">
        <v>50013</v>
      </c>
      <c r="C25561">
        <v>5615582</v>
      </c>
      <c r="D25561" t="s">
        <v>31122</v>
      </c>
      <c r="E25561" t="s">
        <v>51</v>
      </c>
      <c r="F25561" t="s">
        <v>51</v>
      </c>
      <c r="G25561">
        <v>0</v>
      </c>
      <c r="H25561">
        <v>7309</v>
      </c>
      <c r="I25561">
        <v>1</v>
      </c>
      <c r="J25561">
        <v>1</v>
      </c>
      <c r="K25561" t="s">
        <v>1038</v>
      </c>
      <c r="L25561">
        <v>21.276509999999998</v>
      </c>
      <c r="M25561">
        <v>-157.82835</v>
      </c>
      <c r="N25561" t="s">
        <v>49</v>
      </c>
      <c r="O25561">
        <v>12</v>
      </c>
      <c r="P25561">
        <v>3</v>
      </c>
      <c r="Q25561">
        <v>9</v>
      </c>
      <c r="R25561" t="s">
        <v>49981</v>
      </c>
      <c r="S25561">
        <v>1217</v>
      </c>
      <c r="T25561">
        <v>18</v>
      </c>
      <c r="U25561">
        <v>48</v>
      </c>
      <c r="V25561">
        <v>78</v>
      </c>
      <c r="W25561">
        <v>342</v>
      </c>
      <c r="X25561">
        <v>0</v>
      </c>
      <c r="AE25561">
        <v>1</v>
      </c>
      <c r="AF25561">
        <v>0.5</v>
      </c>
    </row>
    <row r="25562" spans="1:32" x14ac:dyDescent="0.2">
      <c r="A25562">
        <v>6.7824864276668787E+17</v>
      </c>
      <c r="B25562" t="s">
        <v>50014</v>
      </c>
      <c r="C25562">
        <v>5615582</v>
      </c>
      <c r="D25562" t="s">
        <v>31122</v>
      </c>
      <c r="E25562" t="s">
        <v>51</v>
      </c>
      <c r="F25562" t="s">
        <v>51</v>
      </c>
      <c r="G25562">
        <v>0</v>
      </c>
      <c r="H25562">
        <v>7309</v>
      </c>
      <c r="I25562">
        <v>1</v>
      </c>
      <c r="J25562">
        <v>1</v>
      </c>
      <c r="K25562" t="s">
        <v>1043</v>
      </c>
      <c r="L25562">
        <v>19.559629999999999</v>
      </c>
      <c r="M25562">
        <v>-155.96414999999999</v>
      </c>
      <c r="N25562" t="s">
        <v>49</v>
      </c>
      <c r="O25562">
        <v>8</v>
      </c>
      <c r="P25562">
        <v>2</v>
      </c>
      <c r="Q25562">
        <v>4</v>
      </c>
      <c r="R25562" t="s">
        <v>49940</v>
      </c>
      <c r="S25562">
        <v>1135</v>
      </c>
      <c r="T25562">
        <v>15</v>
      </c>
      <c r="U25562">
        <v>45</v>
      </c>
      <c r="V25562">
        <v>55</v>
      </c>
      <c r="W25562">
        <v>112</v>
      </c>
      <c r="X25562">
        <v>0</v>
      </c>
      <c r="AE25562">
        <v>1</v>
      </c>
      <c r="AF25562">
        <v>0.5</v>
      </c>
    </row>
    <row r="25563" spans="1:32" x14ac:dyDescent="0.2">
      <c r="A25563">
        <v>6.782486543755479E+17</v>
      </c>
      <c r="B25563" t="s">
        <v>50015</v>
      </c>
      <c r="C25563">
        <v>5615582</v>
      </c>
      <c r="D25563" t="s">
        <v>31122</v>
      </c>
      <c r="E25563" t="s">
        <v>51</v>
      </c>
      <c r="F25563" t="s">
        <v>51</v>
      </c>
      <c r="G25563">
        <v>0</v>
      </c>
      <c r="H25563">
        <v>7309</v>
      </c>
      <c r="I25563">
        <v>1</v>
      </c>
      <c r="J25563">
        <v>1</v>
      </c>
      <c r="K25563" t="s">
        <v>1043</v>
      </c>
      <c r="L25563">
        <v>19.55939</v>
      </c>
      <c r="M25563">
        <v>-155.96348</v>
      </c>
      <c r="N25563" t="s">
        <v>49</v>
      </c>
      <c r="O25563">
        <v>8</v>
      </c>
      <c r="P25563">
        <v>2</v>
      </c>
      <c r="Q25563">
        <v>4</v>
      </c>
      <c r="R25563" t="s">
        <v>49940</v>
      </c>
      <c r="S25563">
        <v>1238</v>
      </c>
      <c r="T25563">
        <v>15</v>
      </c>
      <c r="U25563">
        <v>45</v>
      </c>
      <c r="V25563">
        <v>75</v>
      </c>
      <c r="W25563">
        <v>256</v>
      </c>
      <c r="X25563">
        <v>0</v>
      </c>
      <c r="AE25563">
        <v>1</v>
      </c>
      <c r="AF25563">
        <v>0.5</v>
      </c>
    </row>
    <row r="25564" spans="1:32" x14ac:dyDescent="0.2">
      <c r="A25564">
        <v>6.7824866702929472E+17</v>
      </c>
      <c r="B25564" t="s">
        <v>50016</v>
      </c>
      <c r="C25564">
        <v>5615582</v>
      </c>
      <c r="D25564" t="s">
        <v>31122</v>
      </c>
      <c r="E25564" t="s">
        <v>51</v>
      </c>
      <c r="F25564" t="s">
        <v>51</v>
      </c>
      <c r="G25564">
        <v>0</v>
      </c>
      <c r="H25564">
        <v>7309</v>
      </c>
      <c r="I25564">
        <v>1</v>
      </c>
      <c r="J25564">
        <v>1</v>
      </c>
      <c r="K25564" t="s">
        <v>1043</v>
      </c>
      <c r="L25564">
        <v>19.557549999999999</v>
      </c>
      <c r="M25564">
        <v>-155.96383</v>
      </c>
      <c r="N25564" t="s">
        <v>49</v>
      </c>
      <c r="O25564">
        <v>8</v>
      </c>
      <c r="P25564">
        <v>2</v>
      </c>
      <c r="Q25564">
        <v>4</v>
      </c>
      <c r="R25564" t="s">
        <v>49940</v>
      </c>
      <c r="S25564">
        <v>1402</v>
      </c>
      <c r="T25564">
        <v>8</v>
      </c>
      <c r="U25564">
        <v>29</v>
      </c>
      <c r="V25564">
        <v>44</v>
      </c>
      <c r="W25564">
        <v>103</v>
      </c>
      <c r="X25564">
        <v>0</v>
      </c>
      <c r="AE25564">
        <v>1</v>
      </c>
      <c r="AF25564">
        <v>0.5</v>
      </c>
    </row>
    <row r="25565" spans="1:32" x14ac:dyDescent="0.2">
      <c r="A25565">
        <v>6.7748005122702093E+17</v>
      </c>
      <c r="B25565" t="s">
        <v>50017</v>
      </c>
      <c r="C25565">
        <v>17918208</v>
      </c>
      <c r="D25565" t="s">
        <v>11311</v>
      </c>
      <c r="E25565" t="s">
        <v>89</v>
      </c>
      <c r="F25565" t="s">
        <v>154</v>
      </c>
      <c r="G25565">
        <v>0</v>
      </c>
      <c r="H25565">
        <v>50</v>
      </c>
      <c r="I25565">
        <v>1</v>
      </c>
      <c r="J25565">
        <v>1</v>
      </c>
      <c r="K25565" t="s">
        <v>1043</v>
      </c>
      <c r="L25565">
        <v>19.62472</v>
      </c>
      <c r="M25565">
        <v>-155.98528999999999</v>
      </c>
      <c r="N25565" t="s">
        <v>53</v>
      </c>
      <c r="O25565">
        <v>6</v>
      </c>
      <c r="P25565">
        <v>2</v>
      </c>
      <c r="Q25565">
        <v>3</v>
      </c>
      <c r="R25565" t="s">
        <v>50018</v>
      </c>
      <c r="S25565">
        <v>259</v>
      </c>
      <c r="T25565">
        <v>14</v>
      </c>
      <c r="U25565">
        <v>44</v>
      </c>
      <c r="V25565">
        <v>74</v>
      </c>
      <c r="W25565">
        <v>74</v>
      </c>
      <c r="X25565">
        <v>3</v>
      </c>
      <c r="Y25565">
        <v>5</v>
      </c>
      <c r="Z25565">
        <v>5</v>
      </c>
      <c r="AA25565">
        <v>5</v>
      </c>
      <c r="AB25565">
        <v>5</v>
      </c>
      <c r="AC25565">
        <v>4.67</v>
      </c>
      <c r="AD25565">
        <v>5</v>
      </c>
      <c r="AE25565">
        <v>0</v>
      </c>
      <c r="AF25565">
        <v>0.66</v>
      </c>
    </row>
    <row r="25566" spans="1:32" x14ac:dyDescent="0.2">
      <c r="A25566">
        <v>6.7748016163441331E+17</v>
      </c>
      <c r="B25566" t="s">
        <v>50019</v>
      </c>
      <c r="C25566">
        <v>14143158</v>
      </c>
      <c r="D25566" t="s">
        <v>8466</v>
      </c>
      <c r="E25566" t="s">
        <v>51</v>
      </c>
      <c r="F25566" t="s">
        <v>73</v>
      </c>
      <c r="G25566">
        <v>0</v>
      </c>
      <c r="H25566">
        <v>249</v>
      </c>
      <c r="I25566">
        <v>1</v>
      </c>
      <c r="J25566">
        <v>1</v>
      </c>
      <c r="K25566" t="s">
        <v>1050</v>
      </c>
      <c r="L25566">
        <v>21.9620979</v>
      </c>
      <c r="M25566">
        <v>-159.34991310000001</v>
      </c>
      <c r="N25566" t="s">
        <v>53</v>
      </c>
      <c r="O25566">
        <v>4</v>
      </c>
      <c r="P25566">
        <v>1</v>
      </c>
      <c r="Q25566">
        <v>2</v>
      </c>
      <c r="R25566" t="s">
        <v>50020</v>
      </c>
      <c r="S25566">
        <v>244</v>
      </c>
      <c r="T25566">
        <v>20</v>
      </c>
      <c r="U25566">
        <v>27</v>
      </c>
      <c r="V25566">
        <v>41</v>
      </c>
      <c r="W25566">
        <v>55</v>
      </c>
      <c r="X25566">
        <v>1</v>
      </c>
      <c r="Y25566">
        <v>5</v>
      </c>
      <c r="Z25566">
        <v>5</v>
      </c>
      <c r="AA25566">
        <v>5</v>
      </c>
      <c r="AB25566">
        <v>5</v>
      </c>
      <c r="AC25566">
        <v>5</v>
      </c>
      <c r="AD25566">
        <v>5</v>
      </c>
      <c r="AE25566">
        <v>0</v>
      </c>
      <c r="AF25566">
        <v>0.25</v>
      </c>
    </row>
    <row r="25567" spans="1:32" x14ac:dyDescent="0.2">
      <c r="A25567">
        <v>6.7749998132153958E+17</v>
      </c>
      <c r="B25567" t="s">
        <v>50021</v>
      </c>
      <c r="C25567">
        <v>17918208</v>
      </c>
      <c r="D25567" t="s">
        <v>11311</v>
      </c>
      <c r="E25567" t="s">
        <v>89</v>
      </c>
      <c r="F25567" t="s">
        <v>154</v>
      </c>
      <c r="G25567">
        <v>0</v>
      </c>
      <c r="H25567">
        <v>50</v>
      </c>
      <c r="I25567">
        <v>1</v>
      </c>
      <c r="J25567">
        <v>1</v>
      </c>
      <c r="K25567" t="s">
        <v>1043</v>
      </c>
      <c r="L25567">
        <v>19.624690000000001</v>
      </c>
      <c r="M25567">
        <v>-155.98327</v>
      </c>
      <c r="N25567" t="s">
        <v>53</v>
      </c>
      <c r="O25567">
        <v>6</v>
      </c>
      <c r="P25567">
        <v>2</v>
      </c>
      <c r="Q25567">
        <v>3</v>
      </c>
      <c r="R25567" t="s">
        <v>50018</v>
      </c>
      <c r="S25567">
        <v>267</v>
      </c>
      <c r="T25567">
        <v>16</v>
      </c>
      <c r="U25567">
        <v>46</v>
      </c>
      <c r="V25567">
        <v>76</v>
      </c>
      <c r="W25567">
        <v>76</v>
      </c>
      <c r="X25567">
        <v>3</v>
      </c>
      <c r="Y25567">
        <v>5</v>
      </c>
      <c r="Z25567">
        <v>5</v>
      </c>
      <c r="AA25567">
        <v>5</v>
      </c>
      <c r="AB25567">
        <v>5</v>
      </c>
      <c r="AC25567">
        <v>5</v>
      </c>
      <c r="AD25567">
        <v>5</v>
      </c>
      <c r="AE25567">
        <v>0</v>
      </c>
      <c r="AF25567">
        <v>0.66</v>
      </c>
    </row>
    <row r="25568" spans="1:32" x14ac:dyDescent="0.2">
      <c r="A25568">
        <v>6.7750101219006054E+17</v>
      </c>
      <c r="B25568" t="s">
        <v>50022</v>
      </c>
      <c r="C25568">
        <v>19136060</v>
      </c>
      <c r="D25568" t="s">
        <v>7856</v>
      </c>
      <c r="E25568" t="s">
        <v>51</v>
      </c>
      <c r="F25568" t="s">
        <v>78</v>
      </c>
      <c r="G25568">
        <v>0</v>
      </c>
      <c r="H25568">
        <v>8</v>
      </c>
      <c r="I25568">
        <v>1</v>
      </c>
      <c r="J25568">
        <v>1</v>
      </c>
      <c r="K25568" t="s">
        <v>1038</v>
      </c>
      <c r="L25568">
        <v>21.286475800000002</v>
      </c>
      <c r="M25568">
        <v>-157.8345186</v>
      </c>
      <c r="N25568" t="s">
        <v>53</v>
      </c>
      <c r="O25568">
        <v>4</v>
      </c>
      <c r="P25568">
        <v>1</v>
      </c>
      <c r="Q25568">
        <v>1</v>
      </c>
      <c r="R25568" t="s">
        <v>50023</v>
      </c>
      <c r="S25568">
        <v>179</v>
      </c>
      <c r="T25568">
        <v>18</v>
      </c>
      <c r="U25568">
        <v>35</v>
      </c>
      <c r="V25568">
        <v>45</v>
      </c>
      <c r="W25568">
        <v>45</v>
      </c>
      <c r="X25568">
        <v>9</v>
      </c>
      <c r="Y25568">
        <v>4.78</v>
      </c>
      <c r="Z25568">
        <v>4.78</v>
      </c>
      <c r="AA25568">
        <v>4.8899999999999997</v>
      </c>
      <c r="AB25568">
        <v>4.78</v>
      </c>
      <c r="AC25568">
        <v>4.78</v>
      </c>
      <c r="AD25568">
        <v>4.4400000000000004</v>
      </c>
      <c r="AE25568">
        <v>1</v>
      </c>
      <c r="AF25568">
        <v>1.89</v>
      </c>
    </row>
    <row r="25569" spans="1:32" x14ac:dyDescent="0.2">
      <c r="A25569">
        <v>6.7755097999796928E+17</v>
      </c>
      <c r="B25569" t="s">
        <v>50024</v>
      </c>
      <c r="C25569">
        <v>439429870</v>
      </c>
      <c r="D25569" t="s">
        <v>42437</v>
      </c>
      <c r="E25569" t="s">
        <v>51</v>
      </c>
      <c r="F25569" t="s">
        <v>76</v>
      </c>
      <c r="G25569">
        <v>1</v>
      </c>
      <c r="H25569">
        <v>539</v>
      </c>
      <c r="I25569">
        <v>1</v>
      </c>
      <c r="J25569">
        <v>1</v>
      </c>
      <c r="K25569" t="s">
        <v>1060</v>
      </c>
      <c r="L25569">
        <v>20.9495</v>
      </c>
      <c r="M25569">
        <v>-156.69093000000001</v>
      </c>
      <c r="N25569" t="s">
        <v>49</v>
      </c>
      <c r="O25569">
        <v>4</v>
      </c>
      <c r="P25569">
        <v>1</v>
      </c>
      <c r="Q25569">
        <v>2</v>
      </c>
      <c r="R25569" t="s">
        <v>50025</v>
      </c>
      <c r="S25569">
        <v>326</v>
      </c>
      <c r="T25569">
        <v>0</v>
      </c>
      <c r="U25569">
        <v>0</v>
      </c>
      <c r="V25569">
        <v>0</v>
      </c>
      <c r="W25569">
        <v>0</v>
      </c>
      <c r="X25569">
        <v>2</v>
      </c>
      <c r="Y25569">
        <v>5</v>
      </c>
      <c r="Z25569">
        <v>5</v>
      </c>
      <c r="AA25569">
        <v>4.5</v>
      </c>
      <c r="AB25569">
        <v>5</v>
      </c>
      <c r="AC25569">
        <v>5</v>
      </c>
      <c r="AD25569">
        <v>4.5</v>
      </c>
      <c r="AE25569">
        <v>0</v>
      </c>
      <c r="AF25569">
        <v>0.55000000000000004</v>
      </c>
    </row>
    <row r="25570" spans="1:32" x14ac:dyDescent="0.2">
      <c r="A25570">
        <v>6.7766355507088256E+17</v>
      </c>
      <c r="B25570" t="s">
        <v>50026</v>
      </c>
      <c r="C25570">
        <v>137161075</v>
      </c>
      <c r="D25570" t="s">
        <v>192</v>
      </c>
      <c r="F25570" t="s">
        <v>51</v>
      </c>
      <c r="G25570">
        <v>0</v>
      </c>
      <c r="H25570">
        <v>4</v>
      </c>
      <c r="I25570">
        <v>1</v>
      </c>
      <c r="J25570">
        <v>1</v>
      </c>
      <c r="K25570" t="s">
        <v>1060</v>
      </c>
      <c r="L25570">
        <v>20.937570000000001</v>
      </c>
      <c r="M25570">
        <v>-156.69227000000001</v>
      </c>
      <c r="N25570" t="s">
        <v>49</v>
      </c>
      <c r="O25570">
        <v>5</v>
      </c>
      <c r="P25570">
        <v>1</v>
      </c>
      <c r="Q25570">
        <v>2</v>
      </c>
      <c r="R25570" t="s">
        <v>50027</v>
      </c>
      <c r="S25570">
        <v>750</v>
      </c>
      <c r="T25570">
        <v>0</v>
      </c>
      <c r="U25570">
        <v>0</v>
      </c>
      <c r="V25570">
        <v>0</v>
      </c>
      <c r="W25570">
        <v>151</v>
      </c>
      <c r="X25570">
        <v>0</v>
      </c>
      <c r="AE25570">
        <v>0</v>
      </c>
      <c r="AF25570">
        <v>0.5</v>
      </c>
    </row>
    <row r="25571" spans="1:32" x14ac:dyDescent="0.2">
      <c r="A25571">
        <v>6.7830735302357888E+17</v>
      </c>
      <c r="B25571" t="s">
        <v>50010</v>
      </c>
      <c r="C25571">
        <v>5615582</v>
      </c>
      <c r="D25571" t="s">
        <v>31122</v>
      </c>
      <c r="E25571" t="s">
        <v>51</v>
      </c>
      <c r="F25571" t="s">
        <v>51</v>
      </c>
      <c r="G25571">
        <v>0</v>
      </c>
      <c r="H25571">
        <v>7309</v>
      </c>
      <c r="I25571">
        <v>1</v>
      </c>
      <c r="J25571">
        <v>1</v>
      </c>
      <c r="K25571" t="s">
        <v>1038</v>
      </c>
      <c r="L25571">
        <v>21.277539999999998</v>
      </c>
      <c r="M25571">
        <v>-157.82843</v>
      </c>
      <c r="N25571" t="s">
        <v>49</v>
      </c>
      <c r="O25571">
        <v>12</v>
      </c>
      <c r="P25571">
        <v>3</v>
      </c>
      <c r="Q25571">
        <v>9</v>
      </c>
      <c r="R25571" t="s">
        <v>49981</v>
      </c>
      <c r="S25571">
        <v>1217</v>
      </c>
      <c r="T25571">
        <v>18</v>
      </c>
      <c r="U25571">
        <v>48</v>
      </c>
      <c r="V25571">
        <v>78</v>
      </c>
      <c r="W25571">
        <v>342</v>
      </c>
      <c r="X25571">
        <v>0</v>
      </c>
      <c r="AE25571">
        <v>1</v>
      </c>
      <c r="AF25571">
        <v>0.5</v>
      </c>
    </row>
    <row r="25572" spans="1:32" x14ac:dyDescent="0.2">
      <c r="A25572">
        <v>6.7830740360207834E+17</v>
      </c>
      <c r="B25572" t="s">
        <v>50028</v>
      </c>
      <c r="C25572">
        <v>5615582</v>
      </c>
      <c r="D25572" t="s">
        <v>31122</v>
      </c>
      <c r="E25572" t="s">
        <v>51</v>
      </c>
      <c r="F25572" t="s">
        <v>51</v>
      </c>
      <c r="G25572">
        <v>0</v>
      </c>
      <c r="H25572">
        <v>7309</v>
      </c>
      <c r="I25572">
        <v>1</v>
      </c>
      <c r="J25572">
        <v>1</v>
      </c>
      <c r="K25572" t="s">
        <v>1038</v>
      </c>
      <c r="L25572">
        <v>21.278089999999999</v>
      </c>
      <c r="M25572">
        <v>-157.82857000000001</v>
      </c>
      <c r="N25572" t="s">
        <v>49</v>
      </c>
      <c r="O25572">
        <v>12</v>
      </c>
      <c r="P25572">
        <v>3</v>
      </c>
      <c r="Q25572">
        <v>9</v>
      </c>
      <c r="R25572" t="s">
        <v>49981</v>
      </c>
      <c r="S25572">
        <v>1378</v>
      </c>
      <c r="T25572">
        <v>18</v>
      </c>
      <c r="U25572">
        <v>48</v>
      </c>
      <c r="V25572">
        <v>78</v>
      </c>
      <c r="W25572">
        <v>346</v>
      </c>
      <c r="X25572">
        <v>0</v>
      </c>
      <c r="AE25572">
        <v>1</v>
      </c>
      <c r="AF25572">
        <v>0.5</v>
      </c>
    </row>
    <row r="25573" spans="1:32" x14ac:dyDescent="0.2">
      <c r="A25573">
        <v>6.7831966162267622E+17</v>
      </c>
      <c r="B25573" t="s">
        <v>50029</v>
      </c>
      <c r="C25573">
        <v>21376860</v>
      </c>
      <c r="D25573" t="s">
        <v>373</v>
      </c>
      <c r="E25573" t="s">
        <v>51</v>
      </c>
      <c r="F25573" t="s">
        <v>71</v>
      </c>
      <c r="G25573">
        <v>0</v>
      </c>
      <c r="H25573">
        <v>4</v>
      </c>
      <c r="I25573">
        <v>1</v>
      </c>
      <c r="J25573">
        <v>1</v>
      </c>
      <c r="K25573" t="s">
        <v>1050</v>
      </c>
      <c r="L25573">
        <v>22.219349999999999</v>
      </c>
      <c r="M25573">
        <v>-159.49588</v>
      </c>
      <c r="N25573" t="s">
        <v>53</v>
      </c>
      <c r="O25573">
        <v>4</v>
      </c>
      <c r="P25573">
        <v>1</v>
      </c>
      <c r="Q25573">
        <v>2</v>
      </c>
      <c r="R25573" t="s">
        <v>50030</v>
      </c>
      <c r="S25573">
        <v>226</v>
      </c>
      <c r="T25573">
        <v>1</v>
      </c>
      <c r="U25573">
        <v>5</v>
      </c>
      <c r="V25573">
        <v>8</v>
      </c>
      <c r="W25573">
        <v>119</v>
      </c>
      <c r="X25573">
        <v>1</v>
      </c>
      <c r="Y25573">
        <v>5</v>
      </c>
      <c r="Z25573">
        <v>5</v>
      </c>
      <c r="AA25573">
        <v>5</v>
      </c>
      <c r="AB25573">
        <v>5</v>
      </c>
      <c r="AC25573">
        <v>5</v>
      </c>
      <c r="AD25573">
        <v>5</v>
      </c>
      <c r="AE25573">
        <v>1</v>
      </c>
      <c r="AF25573">
        <v>1</v>
      </c>
    </row>
    <row r="25574" spans="1:32" x14ac:dyDescent="0.2">
      <c r="A25574">
        <v>6.7767670855318528E+17</v>
      </c>
      <c r="B25574" t="s">
        <v>50031</v>
      </c>
      <c r="C25574">
        <v>26591491</v>
      </c>
      <c r="D25574" t="s">
        <v>923</v>
      </c>
      <c r="E25574" t="s">
        <v>78</v>
      </c>
      <c r="F25574" t="s">
        <v>126</v>
      </c>
      <c r="G25574">
        <v>0</v>
      </c>
      <c r="H25574">
        <v>61</v>
      </c>
      <c r="I25574">
        <v>1</v>
      </c>
      <c r="J25574">
        <v>1</v>
      </c>
      <c r="K25574" t="s">
        <v>1038</v>
      </c>
      <c r="L25574">
        <v>21.280967400000002</v>
      </c>
      <c r="M25574">
        <v>-157.82563479999999</v>
      </c>
      <c r="N25574" t="s">
        <v>53</v>
      </c>
      <c r="O25574">
        <v>3</v>
      </c>
      <c r="Q25574">
        <v>2</v>
      </c>
      <c r="R25574" t="s">
        <v>50032</v>
      </c>
      <c r="S25574">
        <v>132</v>
      </c>
      <c r="T25574">
        <v>18</v>
      </c>
      <c r="U25574">
        <v>48</v>
      </c>
      <c r="V25574">
        <v>78</v>
      </c>
      <c r="W25574">
        <v>248</v>
      </c>
      <c r="X25574">
        <v>5</v>
      </c>
      <c r="Y25574">
        <v>5</v>
      </c>
      <c r="Z25574">
        <v>5</v>
      </c>
      <c r="AA25574">
        <v>5</v>
      </c>
      <c r="AB25574">
        <v>5</v>
      </c>
      <c r="AC25574">
        <v>5</v>
      </c>
      <c r="AD25574">
        <v>5</v>
      </c>
      <c r="AE25574">
        <v>1</v>
      </c>
      <c r="AF25574">
        <v>1.3</v>
      </c>
    </row>
    <row r="25575" spans="1:32" x14ac:dyDescent="0.2">
      <c r="A25575">
        <v>6.7768584107815219E+17</v>
      </c>
      <c r="B25575" t="s">
        <v>50033</v>
      </c>
      <c r="C25575">
        <v>470583840</v>
      </c>
      <c r="D25575" t="s">
        <v>3586</v>
      </c>
      <c r="E25575" t="s">
        <v>51</v>
      </c>
      <c r="F25575" t="s">
        <v>51</v>
      </c>
      <c r="G25575">
        <v>0</v>
      </c>
      <c r="H25575">
        <v>3</v>
      </c>
      <c r="I25575">
        <v>1</v>
      </c>
      <c r="J25575">
        <v>1</v>
      </c>
      <c r="K25575" t="s">
        <v>1043</v>
      </c>
      <c r="L25575">
        <v>19.68570806299217</v>
      </c>
      <c r="M25575">
        <v>-155.06712645292282</v>
      </c>
      <c r="N25575" t="s">
        <v>53</v>
      </c>
      <c r="O25575">
        <v>2</v>
      </c>
      <c r="P25575">
        <v>2</v>
      </c>
      <c r="Q25575">
        <v>2</v>
      </c>
      <c r="R25575" t="s">
        <v>50034</v>
      </c>
      <c r="S25575">
        <v>120</v>
      </c>
      <c r="T25575">
        <v>0</v>
      </c>
      <c r="U25575">
        <v>20</v>
      </c>
      <c r="V25575">
        <v>45</v>
      </c>
      <c r="W25575">
        <v>148</v>
      </c>
      <c r="X25575">
        <v>7</v>
      </c>
      <c r="Y25575">
        <v>4.8600000000000003</v>
      </c>
      <c r="Z25575">
        <v>4.8600000000000003</v>
      </c>
      <c r="AA25575">
        <v>4.57</v>
      </c>
      <c r="AB25575">
        <v>5</v>
      </c>
      <c r="AC25575">
        <v>5</v>
      </c>
      <c r="AD25575">
        <v>4.71</v>
      </c>
      <c r="AE25575">
        <v>0</v>
      </c>
      <c r="AF25575">
        <v>2.14</v>
      </c>
    </row>
    <row r="25576" spans="1:32" x14ac:dyDescent="0.2">
      <c r="A25576">
        <v>6.7835797783388544E+17</v>
      </c>
      <c r="B25576" t="s">
        <v>50035</v>
      </c>
      <c r="C25576">
        <v>405996480</v>
      </c>
      <c r="D25576" t="s">
        <v>2301</v>
      </c>
      <c r="E25576" t="s">
        <v>51</v>
      </c>
      <c r="F25576" t="s">
        <v>51</v>
      </c>
      <c r="G25576">
        <v>1</v>
      </c>
      <c r="H25576">
        <v>2</v>
      </c>
      <c r="I25576">
        <v>1</v>
      </c>
      <c r="J25576">
        <v>1</v>
      </c>
      <c r="K25576" t="s">
        <v>1060</v>
      </c>
      <c r="L25576">
        <v>20.988340000000001</v>
      </c>
      <c r="M25576">
        <v>-156.66454999999999</v>
      </c>
      <c r="N25576" t="s">
        <v>53</v>
      </c>
      <c r="O25576">
        <v>3</v>
      </c>
      <c r="P25576">
        <v>1</v>
      </c>
      <c r="Q25576">
        <v>1</v>
      </c>
      <c r="R25576" t="s">
        <v>50036</v>
      </c>
      <c r="S25576">
        <v>215</v>
      </c>
      <c r="T25576">
        <v>2</v>
      </c>
      <c r="U25576">
        <v>6</v>
      </c>
      <c r="V25576">
        <v>13</v>
      </c>
      <c r="W25576">
        <v>244</v>
      </c>
      <c r="X25576">
        <v>10</v>
      </c>
      <c r="Y25576">
        <v>5</v>
      </c>
      <c r="Z25576">
        <v>5</v>
      </c>
      <c r="AA25576">
        <v>5</v>
      </c>
      <c r="AB25576">
        <v>4.9000000000000004</v>
      </c>
      <c r="AC25576">
        <v>5</v>
      </c>
      <c r="AD25576">
        <v>4.9000000000000004</v>
      </c>
      <c r="AE25576">
        <v>1</v>
      </c>
      <c r="AF25576">
        <v>2.56</v>
      </c>
    </row>
    <row r="25577" spans="1:32" x14ac:dyDescent="0.2">
      <c r="A25577">
        <v>6.7837418034854093E+17</v>
      </c>
      <c r="B25577" t="s">
        <v>50037</v>
      </c>
      <c r="C25577">
        <v>203093298</v>
      </c>
      <c r="D25577" t="s">
        <v>475</v>
      </c>
      <c r="E25577" t="s">
        <v>51</v>
      </c>
      <c r="F25577" t="s">
        <v>51</v>
      </c>
      <c r="G25577">
        <v>0</v>
      </c>
      <c r="H25577">
        <v>1</v>
      </c>
      <c r="I25577">
        <v>1</v>
      </c>
      <c r="J25577">
        <v>1</v>
      </c>
      <c r="K25577" t="s">
        <v>1038</v>
      </c>
      <c r="L25577">
        <v>21.286069999999999</v>
      </c>
      <c r="M25577">
        <v>-157.83294000000001</v>
      </c>
      <c r="N25577" t="s">
        <v>49</v>
      </c>
      <c r="O25577">
        <v>2</v>
      </c>
      <c r="Q25577">
        <v>1</v>
      </c>
      <c r="R25577" t="s">
        <v>50038</v>
      </c>
      <c r="S25577">
        <v>107</v>
      </c>
      <c r="T25577">
        <v>1</v>
      </c>
      <c r="U25577">
        <v>9</v>
      </c>
      <c r="V25577">
        <v>18</v>
      </c>
      <c r="W25577">
        <v>292</v>
      </c>
      <c r="X25577">
        <v>17</v>
      </c>
      <c r="Y25577">
        <v>4.71</v>
      </c>
      <c r="Z25577">
        <v>4.71</v>
      </c>
      <c r="AA25577">
        <v>4.53</v>
      </c>
      <c r="AB25577">
        <v>5</v>
      </c>
      <c r="AC25577">
        <v>4.9400000000000004</v>
      </c>
      <c r="AD25577">
        <v>4.76</v>
      </c>
      <c r="AE25577">
        <v>1</v>
      </c>
      <c r="AF25577">
        <v>5.48</v>
      </c>
    </row>
    <row r="25578" spans="1:32" x14ac:dyDescent="0.2">
      <c r="A25578">
        <v>6.7769921696023437E+17</v>
      </c>
      <c r="B25578" t="s">
        <v>50039</v>
      </c>
      <c r="C25578">
        <v>265954862</v>
      </c>
      <c r="D25578" t="s">
        <v>615</v>
      </c>
      <c r="E25578" t="s">
        <v>51</v>
      </c>
      <c r="F25578" t="s">
        <v>51</v>
      </c>
      <c r="G25578">
        <v>1</v>
      </c>
      <c r="H25578">
        <v>10</v>
      </c>
      <c r="I25578">
        <v>1</v>
      </c>
      <c r="J25578">
        <v>0</v>
      </c>
      <c r="K25578" t="s">
        <v>1060</v>
      </c>
      <c r="L25578">
        <v>20.6857775</v>
      </c>
      <c r="M25578">
        <v>-156.43554330000001</v>
      </c>
      <c r="N25578" t="s">
        <v>53</v>
      </c>
      <c r="O25578">
        <v>4</v>
      </c>
      <c r="P25578">
        <v>1</v>
      </c>
      <c r="Q25578">
        <v>2</v>
      </c>
      <c r="R25578" t="s">
        <v>50040</v>
      </c>
      <c r="S25578">
        <v>448</v>
      </c>
      <c r="T25578">
        <v>18</v>
      </c>
      <c r="U25578">
        <v>39</v>
      </c>
      <c r="V25578">
        <v>69</v>
      </c>
      <c r="W25578">
        <v>344</v>
      </c>
      <c r="X25578">
        <v>11</v>
      </c>
      <c r="Y25578">
        <v>5</v>
      </c>
      <c r="Z25578">
        <v>4.91</v>
      </c>
      <c r="AA25578">
        <v>4.91</v>
      </c>
      <c r="AB25578">
        <v>5</v>
      </c>
      <c r="AC25578">
        <v>5</v>
      </c>
      <c r="AD25578">
        <v>5</v>
      </c>
      <c r="AE25578">
        <v>1</v>
      </c>
      <c r="AF25578">
        <v>2.7</v>
      </c>
    </row>
    <row r="25579" spans="1:32" x14ac:dyDescent="0.2">
      <c r="A25579">
        <v>6.7770000621787533E+17</v>
      </c>
      <c r="B25579" t="s">
        <v>50041</v>
      </c>
      <c r="C25579">
        <v>412780089</v>
      </c>
      <c r="D25579" t="s">
        <v>35209</v>
      </c>
      <c r="E25579" t="s">
        <v>51</v>
      </c>
      <c r="F25579" t="s">
        <v>51</v>
      </c>
      <c r="G25579">
        <v>0</v>
      </c>
      <c r="H25579">
        <v>7</v>
      </c>
      <c r="I25579">
        <v>1</v>
      </c>
      <c r="J25579">
        <v>1</v>
      </c>
      <c r="K25579" t="s">
        <v>1038</v>
      </c>
      <c r="L25579">
        <v>21.27861</v>
      </c>
      <c r="M25579">
        <v>-157.82607999999999</v>
      </c>
      <c r="N25579" t="s">
        <v>53</v>
      </c>
      <c r="O25579">
        <v>4</v>
      </c>
      <c r="P25579">
        <v>1</v>
      </c>
      <c r="Q25579">
        <v>2</v>
      </c>
      <c r="R25579" t="s">
        <v>37973</v>
      </c>
      <c r="S25579">
        <v>299</v>
      </c>
      <c r="T25579">
        <v>7</v>
      </c>
      <c r="U25579">
        <v>7</v>
      </c>
      <c r="V25579">
        <v>7</v>
      </c>
      <c r="W25579">
        <v>7</v>
      </c>
      <c r="X25579">
        <v>0</v>
      </c>
      <c r="AE25579">
        <v>1</v>
      </c>
      <c r="AF25579">
        <v>0.5</v>
      </c>
    </row>
    <row r="25580" spans="1:32" x14ac:dyDescent="0.2">
      <c r="A25580">
        <v>6.7781039598704704E+17</v>
      </c>
      <c r="B25580" t="s">
        <v>50042</v>
      </c>
      <c r="C25580">
        <v>39073224</v>
      </c>
      <c r="D25580" t="s">
        <v>5303</v>
      </c>
      <c r="E25580" t="s">
        <v>78</v>
      </c>
      <c r="F25580" t="s">
        <v>78</v>
      </c>
      <c r="G25580">
        <v>1</v>
      </c>
      <c r="H25580">
        <v>423</v>
      </c>
      <c r="I25580">
        <v>1</v>
      </c>
      <c r="J25580">
        <v>1</v>
      </c>
      <c r="K25580" t="s">
        <v>1060</v>
      </c>
      <c r="L25580">
        <v>20.945948999999999</v>
      </c>
      <c r="M25580">
        <v>-156.69059799999999</v>
      </c>
      <c r="N25580" t="s">
        <v>53</v>
      </c>
      <c r="O25580">
        <v>4</v>
      </c>
      <c r="Q25580">
        <v>2</v>
      </c>
      <c r="R25580" t="s">
        <v>14438</v>
      </c>
      <c r="S25580">
        <v>229</v>
      </c>
      <c r="T25580">
        <v>5</v>
      </c>
      <c r="U25580">
        <v>21</v>
      </c>
      <c r="V25580">
        <v>51</v>
      </c>
      <c r="W25580">
        <v>326</v>
      </c>
      <c r="X25580">
        <v>2</v>
      </c>
      <c r="Y25580">
        <v>4</v>
      </c>
      <c r="Z25580">
        <v>4.5</v>
      </c>
      <c r="AA25580">
        <v>4.5</v>
      </c>
      <c r="AB25580">
        <v>3.5</v>
      </c>
      <c r="AC25580">
        <v>4.5</v>
      </c>
      <c r="AD25580">
        <v>4</v>
      </c>
      <c r="AE25580">
        <v>1</v>
      </c>
      <c r="AF25580">
        <v>0.71</v>
      </c>
    </row>
    <row r="25581" spans="1:32" x14ac:dyDescent="0.2">
      <c r="A25581">
        <v>6.778376709787255E+17</v>
      </c>
      <c r="B25581" t="s">
        <v>50043</v>
      </c>
      <c r="C25581">
        <v>470456052</v>
      </c>
      <c r="D25581" t="s">
        <v>50044</v>
      </c>
      <c r="E25581" t="s">
        <v>51</v>
      </c>
      <c r="F25581" t="s">
        <v>91</v>
      </c>
      <c r="G25581">
        <v>0</v>
      </c>
      <c r="H25581">
        <v>1</v>
      </c>
      <c r="I25581">
        <v>1</v>
      </c>
      <c r="J25581">
        <v>1</v>
      </c>
      <c r="K25581" t="s">
        <v>1060</v>
      </c>
      <c r="L25581">
        <v>20.726240000000001</v>
      </c>
      <c r="M25581">
        <v>-156.44736</v>
      </c>
      <c r="N25581" t="s">
        <v>53</v>
      </c>
      <c r="O25581">
        <v>4</v>
      </c>
      <c r="P25581">
        <v>1</v>
      </c>
      <c r="Q25581">
        <v>2</v>
      </c>
      <c r="R25581" t="s">
        <v>50045</v>
      </c>
      <c r="S25581">
        <v>213</v>
      </c>
      <c r="T25581">
        <v>3</v>
      </c>
      <c r="U25581">
        <v>8</v>
      </c>
      <c r="V25581">
        <v>20</v>
      </c>
      <c r="W25581">
        <v>109</v>
      </c>
      <c r="X25581">
        <v>5</v>
      </c>
      <c r="Y25581">
        <v>5</v>
      </c>
      <c r="Z25581">
        <v>5</v>
      </c>
      <c r="AA25581">
        <v>4.8</v>
      </c>
      <c r="AB25581">
        <v>5</v>
      </c>
      <c r="AC25581">
        <v>5</v>
      </c>
      <c r="AD25581">
        <v>5</v>
      </c>
      <c r="AE25581">
        <v>0</v>
      </c>
      <c r="AF25581">
        <v>1.36</v>
      </c>
    </row>
    <row r="25582" spans="1:32" x14ac:dyDescent="0.2">
      <c r="A25582">
        <v>6.784602550938409E+17</v>
      </c>
      <c r="B25582" t="s">
        <v>50046</v>
      </c>
      <c r="C25582">
        <v>80977936</v>
      </c>
      <c r="D25582" t="s">
        <v>50047</v>
      </c>
      <c r="E25582" t="s">
        <v>51</v>
      </c>
      <c r="F25582" t="s">
        <v>51</v>
      </c>
      <c r="G25582">
        <v>0</v>
      </c>
      <c r="H25582">
        <v>3</v>
      </c>
      <c r="I25582">
        <v>1</v>
      </c>
      <c r="J25582">
        <v>0</v>
      </c>
      <c r="K25582" t="s">
        <v>1038</v>
      </c>
      <c r="L25582">
        <v>21.283609999999999</v>
      </c>
      <c r="M25582">
        <v>-157.83124000000001</v>
      </c>
      <c r="N25582" t="s">
        <v>53</v>
      </c>
      <c r="O25582">
        <v>4</v>
      </c>
      <c r="Q25582">
        <v>2</v>
      </c>
      <c r="R25582" t="s">
        <v>50048</v>
      </c>
      <c r="S25582">
        <v>160</v>
      </c>
      <c r="T25582">
        <v>10</v>
      </c>
      <c r="U25582">
        <v>40</v>
      </c>
      <c r="V25582">
        <v>70</v>
      </c>
      <c r="W25582">
        <v>344</v>
      </c>
      <c r="X25582">
        <v>9</v>
      </c>
      <c r="Y25582">
        <v>4.78</v>
      </c>
      <c r="Z25582">
        <v>5</v>
      </c>
      <c r="AA25582">
        <v>5</v>
      </c>
      <c r="AB25582">
        <v>4.8899999999999997</v>
      </c>
      <c r="AC25582">
        <v>5</v>
      </c>
      <c r="AD25582">
        <v>5</v>
      </c>
      <c r="AE25582">
        <v>1</v>
      </c>
      <c r="AF25582">
        <v>2.13</v>
      </c>
    </row>
    <row r="25583" spans="1:32" x14ac:dyDescent="0.2">
      <c r="A25583">
        <v>6.7824873098028314E+17</v>
      </c>
      <c r="B25583" t="s">
        <v>50049</v>
      </c>
      <c r="C25583">
        <v>5615582</v>
      </c>
      <c r="D25583" t="s">
        <v>31122</v>
      </c>
      <c r="E25583" t="s">
        <v>51</v>
      </c>
      <c r="F25583" t="s">
        <v>51</v>
      </c>
      <c r="G25583">
        <v>0</v>
      </c>
      <c r="H25583">
        <v>7309</v>
      </c>
      <c r="I25583">
        <v>1</v>
      </c>
      <c r="J25583">
        <v>1</v>
      </c>
      <c r="K25583" t="s">
        <v>1043</v>
      </c>
      <c r="L25583">
        <v>19.557950000000002</v>
      </c>
      <c r="M25583">
        <v>-155.96373</v>
      </c>
      <c r="N25583" t="s">
        <v>49</v>
      </c>
      <c r="O25583">
        <v>8</v>
      </c>
      <c r="P25583">
        <v>2</v>
      </c>
      <c r="Q25583">
        <v>4</v>
      </c>
      <c r="R25583" t="s">
        <v>49940</v>
      </c>
      <c r="S25583">
        <v>1402</v>
      </c>
      <c r="T25583">
        <v>8</v>
      </c>
      <c r="U25583">
        <v>29</v>
      </c>
      <c r="V25583">
        <v>44</v>
      </c>
      <c r="W25583">
        <v>103</v>
      </c>
      <c r="X25583">
        <v>0</v>
      </c>
      <c r="AE25583">
        <v>1</v>
      </c>
      <c r="AF25583">
        <v>0.5</v>
      </c>
    </row>
    <row r="25584" spans="1:32" x14ac:dyDescent="0.2">
      <c r="A25584">
        <v>6.7807400098539891E+17</v>
      </c>
      <c r="B25584" t="s">
        <v>50050</v>
      </c>
      <c r="C25584">
        <v>433514568</v>
      </c>
      <c r="D25584" t="s">
        <v>50051</v>
      </c>
      <c r="E25584" t="s">
        <v>51</v>
      </c>
      <c r="F25584" t="s">
        <v>51</v>
      </c>
      <c r="G25584">
        <v>0</v>
      </c>
      <c r="H25584">
        <v>5</v>
      </c>
      <c r="I25584">
        <v>1</v>
      </c>
      <c r="J25584">
        <v>1</v>
      </c>
      <c r="K25584" t="s">
        <v>1043</v>
      </c>
      <c r="L25584">
        <v>19.723745600000001</v>
      </c>
      <c r="M25584">
        <v>-155.08789669999999</v>
      </c>
      <c r="N25584" t="s">
        <v>49</v>
      </c>
      <c r="O25584">
        <v>2</v>
      </c>
      <c r="P25584">
        <v>1</v>
      </c>
      <c r="Q25584">
        <v>1</v>
      </c>
      <c r="R25584" t="s">
        <v>50052</v>
      </c>
      <c r="S25584">
        <v>96</v>
      </c>
      <c r="T25584">
        <v>25</v>
      </c>
      <c r="U25584">
        <v>55</v>
      </c>
      <c r="V25584">
        <v>85</v>
      </c>
      <c r="W25584">
        <v>359</v>
      </c>
      <c r="X25584">
        <v>9</v>
      </c>
      <c r="Y25584">
        <v>4.4400000000000004</v>
      </c>
      <c r="Z25584">
        <v>4.5599999999999996</v>
      </c>
      <c r="AA25584">
        <v>4.33</v>
      </c>
      <c r="AB25584">
        <v>4.78</v>
      </c>
      <c r="AC25584">
        <v>4.8899999999999997</v>
      </c>
      <c r="AD25584">
        <v>5</v>
      </c>
      <c r="AE25584">
        <v>0</v>
      </c>
      <c r="AF25584">
        <v>2.6</v>
      </c>
    </row>
    <row r="25585" spans="1:32" x14ac:dyDescent="0.2">
      <c r="A25585">
        <v>6.7824884309028173E+17</v>
      </c>
      <c r="B25585" t="s">
        <v>50053</v>
      </c>
      <c r="C25585">
        <v>5615582</v>
      </c>
      <c r="D25585" t="s">
        <v>31122</v>
      </c>
      <c r="E25585" t="s">
        <v>51</v>
      </c>
      <c r="F25585" t="s">
        <v>51</v>
      </c>
      <c r="G25585">
        <v>0</v>
      </c>
      <c r="H25585">
        <v>7309</v>
      </c>
      <c r="I25585">
        <v>1</v>
      </c>
      <c r="J25585">
        <v>1</v>
      </c>
      <c r="K25585" t="s">
        <v>1043</v>
      </c>
      <c r="L25585">
        <v>19.557870000000001</v>
      </c>
      <c r="M25585">
        <v>-155.96526</v>
      </c>
      <c r="N25585" t="s">
        <v>49</v>
      </c>
      <c r="O25585">
        <v>8</v>
      </c>
      <c r="P25585">
        <v>2</v>
      </c>
      <c r="Q25585">
        <v>4</v>
      </c>
      <c r="R25585" t="s">
        <v>49940</v>
      </c>
      <c r="S25585">
        <v>1351</v>
      </c>
      <c r="T25585">
        <v>15</v>
      </c>
      <c r="U25585">
        <v>45</v>
      </c>
      <c r="V25585">
        <v>75</v>
      </c>
      <c r="W25585">
        <v>236</v>
      </c>
      <c r="X25585">
        <v>0</v>
      </c>
      <c r="AE25585">
        <v>1</v>
      </c>
      <c r="AF25585">
        <v>0.5</v>
      </c>
    </row>
    <row r="25586" spans="1:32" x14ac:dyDescent="0.2">
      <c r="A25586">
        <v>6.782489152623328E+17</v>
      </c>
      <c r="B25586" t="s">
        <v>50054</v>
      </c>
      <c r="C25586">
        <v>5615582</v>
      </c>
      <c r="D25586" t="s">
        <v>31122</v>
      </c>
      <c r="E25586" t="s">
        <v>51</v>
      </c>
      <c r="F25586" t="s">
        <v>51</v>
      </c>
      <c r="G25586">
        <v>0</v>
      </c>
      <c r="H25586">
        <v>7309</v>
      </c>
      <c r="I25586">
        <v>1</v>
      </c>
      <c r="J25586">
        <v>1</v>
      </c>
      <c r="K25586" t="s">
        <v>1043</v>
      </c>
      <c r="L25586">
        <v>19.55752</v>
      </c>
      <c r="M25586">
        <v>-155.96571</v>
      </c>
      <c r="N25586" t="s">
        <v>49</v>
      </c>
      <c r="O25586">
        <v>8</v>
      </c>
      <c r="P25586">
        <v>2</v>
      </c>
      <c r="Q25586">
        <v>4</v>
      </c>
      <c r="R25586" t="s">
        <v>49940</v>
      </c>
      <c r="S25586">
        <v>1552</v>
      </c>
      <c r="T25586">
        <v>9</v>
      </c>
      <c r="U25586">
        <v>21</v>
      </c>
      <c r="V25586">
        <v>27</v>
      </c>
      <c r="W25586">
        <v>179</v>
      </c>
      <c r="X25586">
        <v>0</v>
      </c>
      <c r="AE25586">
        <v>1</v>
      </c>
      <c r="AF25586">
        <v>0.5</v>
      </c>
    </row>
    <row r="25587" spans="1:32" x14ac:dyDescent="0.2">
      <c r="A25587">
        <v>6.7824895085121408E+17</v>
      </c>
      <c r="B25587" t="s">
        <v>50055</v>
      </c>
      <c r="C25587">
        <v>5615582</v>
      </c>
      <c r="D25587" t="s">
        <v>31122</v>
      </c>
      <c r="E25587" t="s">
        <v>51</v>
      </c>
      <c r="F25587" t="s">
        <v>51</v>
      </c>
      <c r="G25587">
        <v>0</v>
      </c>
      <c r="H25587">
        <v>7309</v>
      </c>
      <c r="I25587">
        <v>1</v>
      </c>
      <c r="J25587">
        <v>1</v>
      </c>
      <c r="K25587" t="s">
        <v>1043</v>
      </c>
      <c r="L25587">
        <v>19.557739999999999</v>
      </c>
      <c r="M25587">
        <v>-155.96485000000001</v>
      </c>
      <c r="N25587" t="s">
        <v>49</v>
      </c>
      <c r="O25587">
        <v>8</v>
      </c>
      <c r="P25587">
        <v>2</v>
      </c>
      <c r="Q25587">
        <v>4</v>
      </c>
      <c r="R25587" t="s">
        <v>49940</v>
      </c>
      <c r="S25587">
        <v>1552</v>
      </c>
      <c r="T25587">
        <v>9</v>
      </c>
      <c r="U25587">
        <v>21</v>
      </c>
      <c r="V25587">
        <v>27</v>
      </c>
      <c r="W25587">
        <v>179</v>
      </c>
      <c r="X25587">
        <v>0</v>
      </c>
      <c r="AE25587">
        <v>1</v>
      </c>
      <c r="AF25587">
        <v>0.5</v>
      </c>
    </row>
    <row r="25588" spans="1:32" x14ac:dyDescent="0.2">
      <c r="A25588">
        <v>6.7824900747784589E+17</v>
      </c>
      <c r="B25588" t="s">
        <v>50056</v>
      </c>
      <c r="C25588">
        <v>5615582</v>
      </c>
      <c r="D25588" t="s">
        <v>31122</v>
      </c>
      <c r="E25588" t="s">
        <v>51</v>
      </c>
      <c r="F25588" t="s">
        <v>51</v>
      </c>
      <c r="G25588">
        <v>0</v>
      </c>
      <c r="H25588">
        <v>7309</v>
      </c>
      <c r="I25588">
        <v>1</v>
      </c>
      <c r="J25588">
        <v>1</v>
      </c>
      <c r="K25588" t="s">
        <v>1043</v>
      </c>
      <c r="L25588">
        <v>19.55743</v>
      </c>
      <c r="M25588">
        <v>-155.96499</v>
      </c>
      <c r="N25588" t="s">
        <v>49</v>
      </c>
      <c r="O25588">
        <v>8</v>
      </c>
      <c r="P25588">
        <v>2</v>
      </c>
      <c r="Q25588">
        <v>4</v>
      </c>
      <c r="R25588" t="s">
        <v>49940</v>
      </c>
      <c r="S25588">
        <v>1418</v>
      </c>
      <c r="T25588">
        <v>10</v>
      </c>
      <c r="U25588">
        <v>19</v>
      </c>
      <c r="V25588">
        <v>19</v>
      </c>
      <c r="W25588">
        <v>34</v>
      </c>
      <c r="X25588">
        <v>0</v>
      </c>
      <c r="AE25588">
        <v>1</v>
      </c>
      <c r="AF25588">
        <v>0.5</v>
      </c>
    </row>
    <row r="25589" spans="1:32" x14ac:dyDescent="0.2">
      <c r="A25589">
        <v>6.7824915678928038E+17</v>
      </c>
      <c r="B25589" t="s">
        <v>50057</v>
      </c>
      <c r="C25589">
        <v>5615582</v>
      </c>
      <c r="D25589" t="s">
        <v>31122</v>
      </c>
      <c r="E25589" t="s">
        <v>51</v>
      </c>
      <c r="F25589" t="s">
        <v>51</v>
      </c>
      <c r="G25589">
        <v>0</v>
      </c>
      <c r="H25589">
        <v>7309</v>
      </c>
      <c r="I25589">
        <v>1</v>
      </c>
      <c r="J25589">
        <v>1</v>
      </c>
      <c r="K25589" t="s">
        <v>1043</v>
      </c>
      <c r="L25589">
        <v>19.559750000000001</v>
      </c>
      <c r="M25589">
        <v>-155.96391</v>
      </c>
      <c r="N25589" t="s">
        <v>49</v>
      </c>
      <c r="O25589">
        <v>8</v>
      </c>
      <c r="P25589">
        <v>2</v>
      </c>
      <c r="Q25589">
        <v>4</v>
      </c>
      <c r="R25589" t="s">
        <v>49940</v>
      </c>
      <c r="S25589">
        <v>1283</v>
      </c>
      <c r="T25589">
        <v>10</v>
      </c>
      <c r="U25589">
        <v>19</v>
      </c>
      <c r="V25589">
        <v>19</v>
      </c>
      <c r="W25589">
        <v>34</v>
      </c>
      <c r="X25589">
        <v>0</v>
      </c>
      <c r="AE25589">
        <v>1</v>
      </c>
      <c r="AF25589">
        <v>0.5</v>
      </c>
    </row>
    <row r="25590" spans="1:32" x14ac:dyDescent="0.2">
      <c r="A25590">
        <v>6.7824947674240768E+17</v>
      </c>
      <c r="B25590" t="s">
        <v>50058</v>
      </c>
      <c r="C25590">
        <v>5615582</v>
      </c>
      <c r="D25590" t="s">
        <v>31122</v>
      </c>
      <c r="E25590" t="s">
        <v>51</v>
      </c>
      <c r="F25590" t="s">
        <v>51</v>
      </c>
      <c r="G25590">
        <v>0</v>
      </c>
      <c r="H25590">
        <v>7309</v>
      </c>
      <c r="I25590">
        <v>1</v>
      </c>
      <c r="J25590">
        <v>1</v>
      </c>
      <c r="K25590" t="s">
        <v>1043</v>
      </c>
      <c r="L25590">
        <v>19.55791</v>
      </c>
      <c r="M25590">
        <v>-155.96356</v>
      </c>
      <c r="N25590" t="s">
        <v>49</v>
      </c>
      <c r="O25590">
        <v>8</v>
      </c>
      <c r="P25590">
        <v>2</v>
      </c>
      <c r="Q25590">
        <v>4</v>
      </c>
      <c r="R25590" t="s">
        <v>49940</v>
      </c>
      <c r="S25590">
        <v>1283</v>
      </c>
      <c r="T25590">
        <v>10</v>
      </c>
      <c r="U25590">
        <v>19</v>
      </c>
      <c r="V25590">
        <v>19</v>
      </c>
      <c r="W25590">
        <v>34</v>
      </c>
      <c r="X25590">
        <v>0</v>
      </c>
      <c r="AE25590">
        <v>1</v>
      </c>
      <c r="AF25590">
        <v>0.5</v>
      </c>
    </row>
    <row r="25591" spans="1:32" x14ac:dyDescent="0.2">
      <c r="A25591">
        <v>6.7848456767003571E+17</v>
      </c>
      <c r="B25591" t="s">
        <v>50059</v>
      </c>
      <c r="C25591">
        <v>5786717</v>
      </c>
      <c r="D25591" t="s">
        <v>279</v>
      </c>
      <c r="E25591" t="s">
        <v>51</v>
      </c>
      <c r="F25591" t="s">
        <v>94</v>
      </c>
      <c r="G25591">
        <v>1</v>
      </c>
      <c r="H25591">
        <v>100</v>
      </c>
      <c r="I25591">
        <v>1</v>
      </c>
      <c r="J25591">
        <v>1</v>
      </c>
      <c r="K25591" t="s">
        <v>1060</v>
      </c>
      <c r="L25591">
        <v>20.794149999999998</v>
      </c>
      <c r="M25591">
        <v>-156.50810999999999</v>
      </c>
      <c r="N25591" t="s">
        <v>53</v>
      </c>
      <c r="O25591">
        <v>4</v>
      </c>
      <c r="P25591">
        <v>1</v>
      </c>
      <c r="Q25591">
        <v>2</v>
      </c>
      <c r="R25591" t="s">
        <v>50060</v>
      </c>
      <c r="S25591">
        <v>282</v>
      </c>
      <c r="T25591">
        <v>0</v>
      </c>
      <c r="U25591">
        <v>3</v>
      </c>
      <c r="V25591">
        <v>5</v>
      </c>
      <c r="W25591">
        <v>273</v>
      </c>
      <c r="X25591">
        <v>10</v>
      </c>
      <c r="Y25591">
        <v>4.9000000000000004</v>
      </c>
      <c r="Z25591">
        <v>4.8</v>
      </c>
      <c r="AA25591">
        <v>5</v>
      </c>
      <c r="AB25591">
        <v>5</v>
      </c>
      <c r="AC25591">
        <v>5</v>
      </c>
      <c r="AD25591">
        <v>4.9000000000000004</v>
      </c>
      <c r="AE25591">
        <v>1</v>
      </c>
      <c r="AF25591">
        <v>2.56</v>
      </c>
    </row>
    <row r="25592" spans="1:32" x14ac:dyDescent="0.2">
      <c r="A25592">
        <v>6.7849552463173491E+17</v>
      </c>
      <c r="B25592" t="s">
        <v>50061</v>
      </c>
      <c r="C25592">
        <v>24170758</v>
      </c>
      <c r="D25592" t="s">
        <v>426</v>
      </c>
      <c r="E25592" t="s">
        <v>51</v>
      </c>
      <c r="F25592" t="s">
        <v>51</v>
      </c>
      <c r="G25592">
        <v>0</v>
      </c>
      <c r="H25592">
        <v>5</v>
      </c>
      <c r="I25592">
        <v>1</v>
      </c>
      <c r="J25592">
        <v>1</v>
      </c>
      <c r="K25592" t="s">
        <v>1050</v>
      </c>
      <c r="L25592">
        <v>21.87604</v>
      </c>
      <c r="M25592">
        <v>-159.46007</v>
      </c>
      <c r="N25592" t="s">
        <v>53</v>
      </c>
      <c r="O25592">
        <v>4</v>
      </c>
      <c r="P25592">
        <v>1</v>
      </c>
      <c r="Q25592">
        <v>1</v>
      </c>
      <c r="R25592" t="s">
        <v>50062</v>
      </c>
      <c r="S25592">
        <v>269</v>
      </c>
      <c r="T25592">
        <v>9</v>
      </c>
      <c r="U25592">
        <v>21</v>
      </c>
      <c r="V25592">
        <v>51</v>
      </c>
      <c r="W25592">
        <v>214</v>
      </c>
      <c r="X25592">
        <v>6</v>
      </c>
      <c r="Y25592">
        <v>5</v>
      </c>
      <c r="Z25592">
        <v>5</v>
      </c>
      <c r="AA25592">
        <v>5</v>
      </c>
      <c r="AB25592">
        <v>4.83</v>
      </c>
      <c r="AC25592">
        <v>5</v>
      </c>
      <c r="AD25592">
        <v>5</v>
      </c>
      <c r="AE25592">
        <v>1</v>
      </c>
      <c r="AF25592">
        <v>1.53</v>
      </c>
    </row>
    <row r="25593" spans="1:32" x14ac:dyDescent="0.2">
      <c r="A25593">
        <v>6.7816031679405837E+17</v>
      </c>
      <c r="B25593" t="s">
        <v>50063</v>
      </c>
      <c r="C25593">
        <v>5615582</v>
      </c>
      <c r="D25593" t="s">
        <v>31122</v>
      </c>
      <c r="E25593" t="s">
        <v>51</v>
      </c>
      <c r="F25593" t="s">
        <v>51</v>
      </c>
      <c r="G25593">
        <v>0</v>
      </c>
      <c r="H25593">
        <v>7309</v>
      </c>
      <c r="I25593">
        <v>1</v>
      </c>
      <c r="J25593">
        <v>1</v>
      </c>
      <c r="K25593" t="s">
        <v>1038</v>
      </c>
      <c r="L25593">
        <v>21.277229999999999</v>
      </c>
      <c r="M25593">
        <v>-157.82754</v>
      </c>
      <c r="N25593" t="s">
        <v>49</v>
      </c>
      <c r="O25593">
        <v>12</v>
      </c>
      <c r="P25593">
        <v>3</v>
      </c>
      <c r="Q25593">
        <v>6</v>
      </c>
      <c r="R25593" t="s">
        <v>50064</v>
      </c>
      <c r="S25593">
        <v>1393</v>
      </c>
      <c r="T25593">
        <v>11</v>
      </c>
      <c r="U25593">
        <v>33</v>
      </c>
      <c r="V25593">
        <v>60</v>
      </c>
      <c r="W25593">
        <v>320</v>
      </c>
      <c r="X25593">
        <v>0</v>
      </c>
      <c r="AE25593">
        <v>1</v>
      </c>
      <c r="AF25593">
        <v>0.5</v>
      </c>
    </row>
    <row r="25594" spans="1:32" x14ac:dyDescent="0.2">
      <c r="A25594">
        <v>6.7816483279606374E+17</v>
      </c>
      <c r="B25594" t="s">
        <v>50065</v>
      </c>
      <c r="C25594">
        <v>5615582</v>
      </c>
      <c r="D25594" t="s">
        <v>31122</v>
      </c>
      <c r="E25594" t="s">
        <v>51</v>
      </c>
      <c r="F25594" t="s">
        <v>51</v>
      </c>
      <c r="G25594">
        <v>0</v>
      </c>
      <c r="H25594">
        <v>7309</v>
      </c>
      <c r="I25594">
        <v>1</v>
      </c>
      <c r="J25594">
        <v>1</v>
      </c>
      <c r="K25594" t="s">
        <v>1038</v>
      </c>
      <c r="L25594">
        <v>21.277329999999999</v>
      </c>
      <c r="M25594">
        <v>-157.82642999999999</v>
      </c>
      <c r="N25594" t="s">
        <v>49</v>
      </c>
      <c r="O25594">
        <v>12</v>
      </c>
      <c r="P25594">
        <v>3</v>
      </c>
      <c r="Q25594">
        <v>6</v>
      </c>
      <c r="R25594" t="s">
        <v>50064</v>
      </c>
      <c r="S25594">
        <v>940</v>
      </c>
      <c r="T25594">
        <v>11</v>
      </c>
      <c r="U25594">
        <v>33</v>
      </c>
      <c r="V25594">
        <v>60</v>
      </c>
      <c r="W25594">
        <v>315</v>
      </c>
      <c r="X25594">
        <v>0</v>
      </c>
      <c r="AE25594">
        <v>1</v>
      </c>
      <c r="AF25594">
        <v>0.5</v>
      </c>
    </row>
    <row r="25595" spans="1:32" x14ac:dyDescent="0.2">
      <c r="A25595">
        <v>6.7853636868400115E+17</v>
      </c>
      <c r="B25595" t="s">
        <v>50066</v>
      </c>
      <c r="C25595">
        <v>358502527</v>
      </c>
      <c r="D25595" t="s">
        <v>50067</v>
      </c>
      <c r="E25595" t="s">
        <v>51</v>
      </c>
      <c r="F25595" t="s">
        <v>78</v>
      </c>
      <c r="G25595">
        <v>1</v>
      </c>
      <c r="H25595">
        <v>5</v>
      </c>
      <c r="I25595">
        <v>1</v>
      </c>
      <c r="J25595">
        <v>1</v>
      </c>
      <c r="K25595" t="s">
        <v>1043</v>
      </c>
      <c r="L25595">
        <v>19.413607591948633</v>
      </c>
      <c r="M25595">
        <v>-154.96139011183669</v>
      </c>
      <c r="N25595" t="s">
        <v>53</v>
      </c>
      <c r="O25595">
        <v>2</v>
      </c>
      <c r="P25595">
        <v>1</v>
      </c>
      <c r="Q25595">
        <v>1</v>
      </c>
      <c r="R25595" t="s">
        <v>50068</v>
      </c>
      <c r="S25595">
        <v>37</v>
      </c>
      <c r="T25595">
        <v>30</v>
      </c>
      <c r="U25595">
        <v>60</v>
      </c>
      <c r="V25595">
        <v>90</v>
      </c>
      <c r="W25595">
        <v>364</v>
      </c>
      <c r="X25595">
        <v>0</v>
      </c>
      <c r="AE25595">
        <v>0</v>
      </c>
      <c r="AF25595">
        <v>0.5</v>
      </c>
    </row>
    <row r="25596" spans="1:32" x14ac:dyDescent="0.2">
      <c r="A25596">
        <v>6.7875952790413824E+17</v>
      </c>
      <c r="B25596" t="s">
        <v>48878</v>
      </c>
      <c r="C25596">
        <v>19303369</v>
      </c>
      <c r="D25596" t="s">
        <v>25494</v>
      </c>
      <c r="E25596" t="s">
        <v>78</v>
      </c>
      <c r="F25596" t="s">
        <v>67</v>
      </c>
      <c r="G25596">
        <v>0</v>
      </c>
      <c r="H25596">
        <v>280</v>
      </c>
      <c r="I25596">
        <v>1</v>
      </c>
      <c r="J25596">
        <v>1</v>
      </c>
      <c r="K25596" t="s">
        <v>1038</v>
      </c>
      <c r="L25596">
        <v>21.287279999999999</v>
      </c>
      <c r="M25596">
        <v>-157.83824999999999</v>
      </c>
      <c r="N25596" t="s">
        <v>49</v>
      </c>
      <c r="O25596">
        <v>4</v>
      </c>
      <c r="P25596">
        <v>1</v>
      </c>
      <c r="Q25596">
        <v>2</v>
      </c>
      <c r="R25596" t="s">
        <v>50069</v>
      </c>
      <c r="S25596">
        <v>119</v>
      </c>
      <c r="T25596">
        <v>18</v>
      </c>
      <c r="U25596">
        <v>29</v>
      </c>
      <c r="V25596">
        <v>29</v>
      </c>
      <c r="W25596">
        <v>29</v>
      </c>
      <c r="X25596">
        <v>6</v>
      </c>
      <c r="Y25596">
        <v>5</v>
      </c>
      <c r="Z25596">
        <v>4.83</v>
      </c>
      <c r="AA25596">
        <v>5</v>
      </c>
      <c r="AB25596">
        <v>5</v>
      </c>
      <c r="AC25596">
        <v>5</v>
      </c>
      <c r="AD25596">
        <v>5</v>
      </c>
      <c r="AE25596">
        <v>0</v>
      </c>
      <c r="AF25596">
        <v>1.44</v>
      </c>
    </row>
    <row r="25597" spans="1:32" x14ac:dyDescent="0.2">
      <c r="A25597">
        <v>6.7825009340516557E+17</v>
      </c>
      <c r="B25597" t="s">
        <v>50070</v>
      </c>
      <c r="C25597">
        <v>5615582</v>
      </c>
      <c r="D25597" t="s">
        <v>31122</v>
      </c>
      <c r="E25597" t="s">
        <v>51</v>
      </c>
      <c r="F25597" t="s">
        <v>51</v>
      </c>
      <c r="G25597">
        <v>0</v>
      </c>
      <c r="H25597">
        <v>7309</v>
      </c>
      <c r="I25597">
        <v>1</v>
      </c>
      <c r="J25597">
        <v>1</v>
      </c>
      <c r="K25597" t="s">
        <v>1043</v>
      </c>
      <c r="L25597">
        <v>19.557790000000001</v>
      </c>
      <c r="M25597">
        <v>-155.96395000000001</v>
      </c>
      <c r="N25597" t="s">
        <v>49</v>
      </c>
      <c r="O25597">
        <v>8</v>
      </c>
      <c r="P25597">
        <v>2</v>
      </c>
      <c r="Q25597">
        <v>4</v>
      </c>
      <c r="R25597" t="s">
        <v>49940</v>
      </c>
      <c r="S25597">
        <v>981</v>
      </c>
      <c r="T25597">
        <v>14</v>
      </c>
      <c r="U25597">
        <v>44</v>
      </c>
      <c r="V25597">
        <v>74</v>
      </c>
      <c r="W25597">
        <v>164</v>
      </c>
      <c r="X25597">
        <v>0</v>
      </c>
      <c r="AE25597">
        <v>1</v>
      </c>
      <c r="AF25597">
        <v>0.5</v>
      </c>
    </row>
    <row r="25598" spans="1:32" x14ac:dyDescent="0.2">
      <c r="A25598">
        <v>6.7825013366392192E+17</v>
      </c>
      <c r="B25598" t="s">
        <v>50071</v>
      </c>
      <c r="C25598">
        <v>5615582</v>
      </c>
      <c r="D25598" t="s">
        <v>31122</v>
      </c>
      <c r="E25598" t="s">
        <v>51</v>
      </c>
      <c r="F25598" t="s">
        <v>51</v>
      </c>
      <c r="G25598">
        <v>0</v>
      </c>
      <c r="H25598">
        <v>7309</v>
      </c>
      <c r="I25598">
        <v>1</v>
      </c>
      <c r="J25598">
        <v>1</v>
      </c>
      <c r="K25598" t="s">
        <v>1043</v>
      </c>
      <c r="L25598">
        <v>19.55902</v>
      </c>
      <c r="M25598">
        <v>-155.96575000000001</v>
      </c>
      <c r="N25598" t="s">
        <v>49</v>
      </c>
      <c r="O25598">
        <v>8</v>
      </c>
      <c r="P25598">
        <v>2</v>
      </c>
      <c r="Q25598">
        <v>4</v>
      </c>
      <c r="R25598" t="s">
        <v>49940</v>
      </c>
      <c r="S25598">
        <v>1062</v>
      </c>
      <c r="T25598">
        <v>13</v>
      </c>
      <c r="U25598">
        <v>43</v>
      </c>
      <c r="V25598">
        <v>71</v>
      </c>
      <c r="W25598">
        <v>112</v>
      </c>
      <c r="X25598">
        <v>0</v>
      </c>
      <c r="AE25598">
        <v>1</v>
      </c>
      <c r="AF25598">
        <v>0.5</v>
      </c>
    </row>
    <row r="25599" spans="1:32" x14ac:dyDescent="0.2">
      <c r="A25599">
        <v>6.7825018800436403E+17</v>
      </c>
      <c r="B25599" t="s">
        <v>50072</v>
      </c>
      <c r="C25599">
        <v>5615582</v>
      </c>
      <c r="D25599" t="s">
        <v>31122</v>
      </c>
      <c r="E25599" t="s">
        <v>51</v>
      </c>
      <c r="F25599" t="s">
        <v>51</v>
      </c>
      <c r="G25599">
        <v>0</v>
      </c>
      <c r="H25599">
        <v>7309</v>
      </c>
      <c r="I25599">
        <v>1</v>
      </c>
      <c r="J25599">
        <v>1</v>
      </c>
      <c r="K25599" t="s">
        <v>1043</v>
      </c>
      <c r="L25599">
        <v>19.558309999999999</v>
      </c>
      <c r="M25599">
        <v>-155.96574000000001</v>
      </c>
      <c r="N25599" t="s">
        <v>49</v>
      </c>
      <c r="O25599">
        <v>8</v>
      </c>
      <c r="P25599">
        <v>2</v>
      </c>
      <c r="Q25599">
        <v>4</v>
      </c>
      <c r="R25599" t="s">
        <v>49940</v>
      </c>
      <c r="S25599">
        <v>1062</v>
      </c>
      <c r="T25599">
        <v>13</v>
      </c>
      <c r="U25599">
        <v>43</v>
      </c>
      <c r="V25599">
        <v>71</v>
      </c>
      <c r="W25599">
        <v>112</v>
      </c>
      <c r="X25599">
        <v>0</v>
      </c>
      <c r="AE25599">
        <v>1</v>
      </c>
      <c r="AF25599">
        <v>0.5</v>
      </c>
    </row>
    <row r="25600" spans="1:32" x14ac:dyDescent="0.2">
      <c r="A25600">
        <v>6.7817171678436787E+17</v>
      </c>
      <c r="B25600" t="s">
        <v>50073</v>
      </c>
      <c r="C25600">
        <v>5615582</v>
      </c>
      <c r="D25600" t="s">
        <v>31122</v>
      </c>
      <c r="E25600" t="s">
        <v>51</v>
      </c>
      <c r="F25600" t="s">
        <v>51</v>
      </c>
      <c r="G25600">
        <v>0</v>
      </c>
      <c r="H25600">
        <v>7309</v>
      </c>
      <c r="I25600">
        <v>1</v>
      </c>
      <c r="J25600">
        <v>1</v>
      </c>
      <c r="K25600" t="s">
        <v>1038</v>
      </c>
      <c r="L25600">
        <v>21.277360000000002</v>
      </c>
      <c r="M25600">
        <v>-157.82781</v>
      </c>
      <c r="N25600" t="s">
        <v>49</v>
      </c>
      <c r="O25600">
        <v>12</v>
      </c>
      <c r="P25600">
        <v>3</v>
      </c>
      <c r="Q25600">
        <v>6</v>
      </c>
      <c r="R25600" t="s">
        <v>50064</v>
      </c>
      <c r="S25600">
        <v>940</v>
      </c>
      <c r="T25600">
        <v>12</v>
      </c>
      <c r="U25600">
        <v>34</v>
      </c>
      <c r="V25600">
        <v>61</v>
      </c>
      <c r="W25600">
        <v>316</v>
      </c>
      <c r="X25600">
        <v>0</v>
      </c>
      <c r="AE25600">
        <v>1</v>
      </c>
      <c r="AF25600">
        <v>0.5</v>
      </c>
    </row>
    <row r="25601" spans="1:32" x14ac:dyDescent="0.2">
      <c r="A25601">
        <v>6.7877521603467328E+17</v>
      </c>
      <c r="B25601" t="s">
        <v>48878</v>
      </c>
      <c r="C25601">
        <v>200239515</v>
      </c>
      <c r="D25601" t="s">
        <v>24477</v>
      </c>
      <c r="E25601" t="s">
        <v>78</v>
      </c>
      <c r="F25601" t="s">
        <v>107</v>
      </c>
      <c r="G25601">
        <v>0</v>
      </c>
      <c r="H25601">
        <v>242</v>
      </c>
      <c r="I25601">
        <v>1</v>
      </c>
      <c r="J25601">
        <v>1</v>
      </c>
      <c r="K25601" t="s">
        <v>1038</v>
      </c>
      <c r="L25601">
        <v>21.285889999999998</v>
      </c>
      <c r="M25601">
        <v>-157.83941999999999</v>
      </c>
      <c r="N25601" t="s">
        <v>49</v>
      </c>
      <c r="O25601">
        <v>4</v>
      </c>
      <c r="P25601">
        <v>1</v>
      </c>
      <c r="Q25601">
        <v>2</v>
      </c>
      <c r="R25601" t="s">
        <v>50069</v>
      </c>
      <c r="S25601">
        <v>122</v>
      </c>
      <c r="T25601">
        <v>20</v>
      </c>
      <c r="U25601">
        <v>37</v>
      </c>
      <c r="V25601">
        <v>37</v>
      </c>
      <c r="W25601">
        <v>37</v>
      </c>
      <c r="X25601">
        <v>5</v>
      </c>
      <c r="Y25601">
        <v>4.5999999999999996</v>
      </c>
      <c r="Z25601">
        <v>4.5999999999999996</v>
      </c>
      <c r="AA25601">
        <v>4.8</v>
      </c>
      <c r="AB25601">
        <v>4.8</v>
      </c>
      <c r="AC25601">
        <v>4.2</v>
      </c>
      <c r="AD25601">
        <v>4.4000000000000004</v>
      </c>
      <c r="AE25601">
        <v>0</v>
      </c>
      <c r="AF25601">
        <v>1.23</v>
      </c>
    </row>
    <row r="25602" spans="1:32" x14ac:dyDescent="0.2">
      <c r="A25602">
        <v>6.781717976080073E+17</v>
      </c>
      <c r="B25602" t="s">
        <v>50074</v>
      </c>
      <c r="C25602">
        <v>5615582</v>
      </c>
      <c r="D25602" t="s">
        <v>31122</v>
      </c>
      <c r="E25602" t="s">
        <v>51</v>
      </c>
      <c r="F25602" t="s">
        <v>51</v>
      </c>
      <c r="G25602">
        <v>0</v>
      </c>
      <c r="H25602">
        <v>7309</v>
      </c>
      <c r="I25602">
        <v>1</v>
      </c>
      <c r="J25602">
        <v>1</v>
      </c>
      <c r="K25602" t="s">
        <v>1038</v>
      </c>
      <c r="L25602">
        <v>21.277509999999999</v>
      </c>
      <c r="M25602">
        <v>-157.82733999999999</v>
      </c>
      <c r="N25602" t="s">
        <v>49</v>
      </c>
      <c r="O25602">
        <v>12</v>
      </c>
      <c r="P25602">
        <v>3</v>
      </c>
      <c r="Q25602">
        <v>6</v>
      </c>
      <c r="R25602" t="s">
        <v>50064</v>
      </c>
      <c r="S25602">
        <v>1389</v>
      </c>
      <c r="T25602">
        <v>19</v>
      </c>
      <c r="U25602">
        <v>49</v>
      </c>
      <c r="V25602">
        <v>79</v>
      </c>
      <c r="W25602">
        <v>309</v>
      </c>
      <c r="X25602">
        <v>0</v>
      </c>
      <c r="AE25602">
        <v>1</v>
      </c>
      <c r="AF25602">
        <v>0.5</v>
      </c>
    </row>
    <row r="25603" spans="1:32" x14ac:dyDescent="0.2">
      <c r="A25603">
        <v>6.7879574224979187E+17</v>
      </c>
      <c r="B25603" t="s">
        <v>50075</v>
      </c>
      <c r="C25603">
        <v>19303369</v>
      </c>
      <c r="D25603" t="s">
        <v>25494</v>
      </c>
      <c r="E25603" t="s">
        <v>78</v>
      </c>
      <c r="F25603" t="s">
        <v>67</v>
      </c>
      <c r="G25603">
        <v>0</v>
      </c>
      <c r="H25603">
        <v>280</v>
      </c>
      <c r="I25603">
        <v>1</v>
      </c>
      <c r="J25603">
        <v>1</v>
      </c>
      <c r="K25603" t="s">
        <v>1038</v>
      </c>
      <c r="L25603">
        <v>21.28585</v>
      </c>
      <c r="M25603">
        <v>-157.83849000000001</v>
      </c>
      <c r="N25603" t="s">
        <v>49</v>
      </c>
      <c r="O25603">
        <v>4</v>
      </c>
      <c r="P25603">
        <v>1</v>
      </c>
      <c r="Q25603">
        <v>2</v>
      </c>
      <c r="R25603" t="s">
        <v>50076</v>
      </c>
      <c r="S25603">
        <v>85</v>
      </c>
      <c r="T25603">
        <v>23</v>
      </c>
      <c r="U25603">
        <v>40</v>
      </c>
      <c r="V25603">
        <v>40</v>
      </c>
      <c r="W25603">
        <v>40</v>
      </c>
      <c r="X25603">
        <v>5</v>
      </c>
      <c r="Y25603">
        <v>4.5999999999999996</v>
      </c>
      <c r="Z25603">
        <v>5</v>
      </c>
      <c r="AA25603">
        <v>4.4000000000000004</v>
      </c>
      <c r="AB25603">
        <v>5</v>
      </c>
      <c r="AC25603">
        <v>5</v>
      </c>
      <c r="AD25603">
        <v>5</v>
      </c>
      <c r="AE25603">
        <v>0</v>
      </c>
      <c r="AF25603">
        <v>1.38</v>
      </c>
    </row>
    <row r="25604" spans="1:32" x14ac:dyDescent="0.2">
      <c r="A25604">
        <v>6.7882064807033971E+17</v>
      </c>
      <c r="B25604" t="s">
        <v>50075</v>
      </c>
      <c r="C25604">
        <v>200239515</v>
      </c>
      <c r="D25604" t="s">
        <v>24477</v>
      </c>
      <c r="E25604" t="s">
        <v>78</v>
      </c>
      <c r="F25604" t="s">
        <v>107</v>
      </c>
      <c r="G25604">
        <v>0</v>
      </c>
      <c r="H25604">
        <v>242</v>
      </c>
      <c r="I25604">
        <v>1</v>
      </c>
      <c r="J25604">
        <v>1</v>
      </c>
      <c r="K25604" t="s">
        <v>1038</v>
      </c>
      <c r="L25604">
        <v>21.287489999999998</v>
      </c>
      <c r="M25604">
        <v>-157.8381</v>
      </c>
      <c r="N25604" t="s">
        <v>49</v>
      </c>
      <c r="O25604">
        <v>4</v>
      </c>
      <c r="P25604">
        <v>1</v>
      </c>
      <c r="Q25604">
        <v>2</v>
      </c>
      <c r="R25604" t="s">
        <v>50077</v>
      </c>
      <c r="S25604">
        <v>93</v>
      </c>
      <c r="T25604">
        <v>23</v>
      </c>
      <c r="U25604">
        <v>40</v>
      </c>
      <c r="V25604">
        <v>40</v>
      </c>
      <c r="W25604">
        <v>40</v>
      </c>
      <c r="X25604">
        <v>2</v>
      </c>
      <c r="Y25604">
        <v>5</v>
      </c>
      <c r="Z25604">
        <v>5</v>
      </c>
      <c r="AA25604">
        <v>5</v>
      </c>
      <c r="AB25604">
        <v>5</v>
      </c>
      <c r="AC25604">
        <v>4.5</v>
      </c>
      <c r="AD25604">
        <v>5</v>
      </c>
      <c r="AE25604">
        <v>0</v>
      </c>
      <c r="AF25604">
        <v>0.61</v>
      </c>
    </row>
    <row r="25605" spans="1:32" x14ac:dyDescent="0.2">
      <c r="A25605">
        <v>6.7817363529716851E+17</v>
      </c>
      <c r="B25605" t="s">
        <v>50078</v>
      </c>
      <c r="C25605">
        <v>5615582</v>
      </c>
      <c r="D25605" t="s">
        <v>31122</v>
      </c>
      <c r="E25605" t="s">
        <v>51</v>
      </c>
      <c r="F25605" t="s">
        <v>51</v>
      </c>
      <c r="G25605">
        <v>0</v>
      </c>
      <c r="H25605">
        <v>7309</v>
      </c>
      <c r="I25605">
        <v>1</v>
      </c>
      <c r="J25605">
        <v>1</v>
      </c>
      <c r="K25605" t="s">
        <v>1038</v>
      </c>
      <c r="L25605">
        <v>21.27918</v>
      </c>
      <c r="M25605">
        <v>-157.82740999999999</v>
      </c>
      <c r="N25605" t="s">
        <v>49</v>
      </c>
      <c r="O25605">
        <v>12</v>
      </c>
      <c r="P25605">
        <v>3</v>
      </c>
      <c r="Q25605">
        <v>6</v>
      </c>
      <c r="R25605" t="s">
        <v>50064</v>
      </c>
      <c r="S25605">
        <v>1389</v>
      </c>
      <c r="T25605">
        <v>19</v>
      </c>
      <c r="U25605">
        <v>49</v>
      </c>
      <c r="V25605">
        <v>79</v>
      </c>
      <c r="W25605">
        <v>309</v>
      </c>
      <c r="X25605">
        <v>0</v>
      </c>
      <c r="AE25605">
        <v>1</v>
      </c>
      <c r="AF25605">
        <v>0.5</v>
      </c>
    </row>
    <row r="25606" spans="1:32" x14ac:dyDescent="0.2">
      <c r="A25606">
        <v>6.7825035589695936E+17</v>
      </c>
      <c r="B25606" t="s">
        <v>50079</v>
      </c>
      <c r="C25606">
        <v>5615582</v>
      </c>
      <c r="D25606" t="s">
        <v>31122</v>
      </c>
      <c r="E25606" t="s">
        <v>51</v>
      </c>
      <c r="F25606" t="s">
        <v>51</v>
      </c>
      <c r="G25606">
        <v>0</v>
      </c>
      <c r="H25606">
        <v>7309</v>
      </c>
      <c r="I25606">
        <v>1</v>
      </c>
      <c r="J25606">
        <v>1</v>
      </c>
      <c r="K25606" t="s">
        <v>1043</v>
      </c>
      <c r="L25606">
        <v>19.55829</v>
      </c>
      <c r="M25606">
        <v>-155.96552</v>
      </c>
      <c r="N25606" t="s">
        <v>49</v>
      </c>
      <c r="O25606">
        <v>12</v>
      </c>
      <c r="P25606">
        <v>3</v>
      </c>
      <c r="Q25606">
        <v>6</v>
      </c>
      <c r="R25606" t="s">
        <v>49940</v>
      </c>
      <c r="S25606">
        <v>2867</v>
      </c>
      <c r="T25606">
        <v>15</v>
      </c>
      <c r="U25606">
        <v>45</v>
      </c>
      <c r="V25606">
        <v>75</v>
      </c>
      <c r="W25606">
        <v>159</v>
      </c>
      <c r="X25606">
        <v>0</v>
      </c>
      <c r="AE25606">
        <v>1</v>
      </c>
      <c r="AF25606">
        <v>0.5</v>
      </c>
    </row>
    <row r="25607" spans="1:32" x14ac:dyDescent="0.2">
      <c r="A25607">
        <v>6.7817678028827405E+17</v>
      </c>
      <c r="B25607" t="s">
        <v>50080</v>
      </c>
      <c r="C25607">
        <v>5615582</v>
      </c>
      <c r="D25607" t="s">
        <v>31122</v>
      </c>
      <c r="E25607" t="s">
        <v>51</v>
      </c>
      <c r="F25607" t="s">
        <v>51</v>
      </c>
      <c r="G25607">
        <v>0</v>
      </c>
      <c r="H25607">
        <v>7309</v>
      </c>
      <c r="I25607">
        <v>1</v>
      </c>
      <c r="J25607">
        <v>1</v>
      </c>
      <c r="K25607" t="s">
        <v>1038</v>
      </c>
      <c r="L25607">
        <v>21.277370000000001</v>
      </c>
      <c r="M25607">
        <v>-157.82772</v>
      </c>
      <c r="N25607" t="s">
        <v>49</v>
      </c>
      <c r="O25607">
        <v>12</v>
      </c>
      <c r="P25607">
        <v>3</v>
      </c>
      <c r="Q25607">
        <v>6</v>
      </c>
      <c r="R25607" t="s">
        <v>50064</v>
      </c>
      <c r="S25607">
        <v>1480</v>
      </c>
      <c r="T25607">
        <v>19</v>
      </c>
      <c r="U25607">
        <v>49</v>
      </c>
      <c r="V25607">
        <v>79</v>
      </c>
      <c r="W25607">
        <v>351</v>
      </c>
      <c r="X25607">
        <v>0</v>
      </c>
      <c r="AE25607">
        <v>1</v>
      </c>
      <c r="AF25607">
        <v>0.5</v>
      </c>
    </row>
    <row r="25608" spans="1:32" x14ac:dyDescent="0.2">
      <c r="A25608">
        <v>6.78177933344864E+17</v>
      </c>
      <c r="B25608" t="s">
        <v>50081</v>
      </c>
      <c r="C25608">
        <v>5615582</v>
      </c>
      <c r="D25608" t="s">
        <v>31122</v>
      </c>
      <c r="E25608" t="s">
        <v>51</v>
      </c>
      <c r="F25608" t="s">
        <v>51</v>
      </c>
      <c r="G25608">
        <v>0</v>
      </c>
      <c r="H25608">
        <v>7309</v>
      </c>
      <c r="I25608">
        <v>1</v>
      </c>
      <c r="J25608">
        <v>1</v>
      </c>
      <c r="K25608" t="s">
        <v>1038</v>
      </c>
      <c r="L25608">
        <v>21.277699999999999</v>
      </c>
      <c r="M25608">
        <v>-157.82769999999999</v>
      </c>
      <c r="N25608" t="s">
        <v>49</v>
      </c>
      <c r="O25608">
        <v>12</v>
      </c>
      <c r="P25608">
        <v>3</v>
      </c>
      <c r="Q25608">
        <v>6</v>
      </c>
      <c r="R25608" t="s">
        <v>50064</v>
      </c>
      <c r="S25608">
        <v>1246</v>
      </c>
      <c r="T25608">
        <v>20</v>
      </c>
      <c r="U25608">
        <v>50</v>
      </c>
      <c r="V25608">
        <v>80</v>
      </c>
      <c r="W25608">
        <v>353</v>
      </c>
      <c r="X25608">
        <v>0</v>
      </c>
      <c r="AE25608">
        <v>1</v>
      </c>
      <c r="AF25608">
        <v>0.5</v>
      </c>
    </row>
    <row r="25609" spans="1:32" x14ac:dyDescent="0.2">
      <c r="A25609">
        <v>6.7825046279653555E+17</v>
      </c>
      <c r="B25609" t="s">
        <v>50082</v>
      </c>
      <c r="C25609">
        <v>5615582</v>
      </c>
      <c r="D25609" t="s">
        <v>31122</v>
      </c>
      <c r="E25609" t="s">
        <v>51</v>
      </c>
      <c r="F25609" t="s">
        <v>51</v>
      </c>
      <c r="G25609">
        <v>0</v>
      </c>
      <c r="H25609">
        <v>7309</v>
      </c>
      <c r="I25609">
        <v>1</v>
      </c>
      <c r="J25609">
        <v>1</v>
      </c>
      <c r="K25609" t="s">
        <v>1043</v>
      </c>
      <c r="L25609">
        <v>19.55884</v>
      </c>
      <c r="M25609">
        <v>-155.9657</v>
      </c>
      <c r="N25609" t="s">
        <v>49</v>
      </c>
      <c r="O25609">
        <v>12</v>
      </c>
      <c r="P25609">
        <v>3</v>
      </c>
      <c r="Q25609">
        <v>6</v>
      </c>
      <c r="R25609" t="s">
        <v>49940</v>
      </c>
      <c r="S25609">
        <v>2464</v>
      </c>
      <c r="T25609">
        <v>15</v>
      </c>
      <c r="U25609">
        <v>45</v>
      </c>
      <c r="V25609">
        <v>75</v>
      </c>
      <c r="W25609">
        <v>159</v>
      </c>
      <c r="X25609">
        <v>0</v>
      </c>
      <c r="AE25609">
        <v>1</v>
      </c>
      <c r="AF25609">
        <v>0.5</v>
      </c>
    </row>
    <row r="25610" spans="1:32" x14ac:dyDescent="0.2">
      <c r="A25610">
        <v>6.7825052604639091E+17</v>
      </c>
      <c r="B25610" t="s">
        <v>50083</v>
      </c>
      <c r="C25610">
        <v>5615582</v>
      </c>
      <c r="D25610" t="s">
        <v>31122</v>
      </c>
      <c r="E25610" t="s">
        <v>51</v>
      </c>
      <c r="F25610" t="s">
        <v>51</v>
      </c>
      <c r="G25610">
        <v>0</v>
      </c>
      <c r="H25610">
        <v>7309</v>
      </c>
      <c r="I25610">
        <v>1</v>
      </c>
      <c r="J25610">
        <v>1</v>
      </c>
      <c r="K25610" t="s">
        <v>1043</v>
      </c>
      <c r="L25610">
        <v>19.557469999999999</v>
      </c>
      <c r="M25610">
        <v>-155.96575999999999</v>
      </c>
      <c r="N25610" t="s">
        <v>49</v>
      </c>
      <c r="O25610">
        <v>12</v>
      </c>
      <c r="P25610">
        <v>3</v>
      </c>
      <c r="Q25610">
        <v>6</v>
      </c>
      <c r="R25610" t="s">
        <v>49940</v>
      </c>
      <c r="S25610">
        <v>2464</v>
      </c>
      <c r="T25610">
        <v>15</v>
      </c>
      <c r="U25610">
        <v>45</v>
      </c>
      <c r="V25610">
        <v>75</v>
      </c>
      <c r="W25610">
        <v>159</v>
      </c>
      <c r="X25610">
        <v>0</v>
      </c>
      <c r="AE25610">
        <v>1</v>
      </c>
      <c r="AF25610">
        <v>0.5</v>
      </c>
    </row>
    <row r="25611" spans="1:32" x14ac:dyDescent="0.2">
      <c r="A25611">
        <v>6.7895105771281792E+17</v>
      </c>
      <c r="B25611" t="s">
        <v>50084</v>
      </c>
      <c r="C25611">
        <v>471496171</v>
      </c>
      <c r="D25611" t="s">
        <v>793</v>
      </c>
      <c r="E25611" t="s">
        <v>51</v>
      </c>
      <c r="F25611" t="s">
        <v>51</v>
      </c>
      <c r="G25611">
        <v>0</v>
      </c>
      <c r="H25611">
        <v>1</v>
      </c>
      <c r="I25611">
        <v>1</v>
      </c>
      <c r="J25611">
        <v>0</v>
      </c>
      <c r="K25611" t="s">
        <v>1043</v>
      </c>
      <c r="L25611">
        <v>19.547350000000002</v>
      </c>
      <c r="M25611">
        <v>-154.97353000000001</v>
      </c>
      <c r="N25611" t="s">
        <v>53</v>
      </c>
      <c r="O25611">
        <v>5</v>
      </c>
      <c r="P25611">
        <v>3</v>
      </c>
      <c r="Q25611">
        <v>3</v>
      </c>
      <c r="R25611" t="s">
        <v>50085</v>
      </c>
      <c r="S25611">
        <v>195</v>
      </c>
      <c r="T25611">
        <v>6</v>
      </c>
      <c r="U25611">
        <v>8</v>
      </c>
      <c r="V25611">
        <v>10</v>
      </c>
      <c r="W25611">
        <v>211</v>
      </c>
      <c r="X25611">
        <v>2</v>
      </c>
      <c r="Y25611">
        <v>5</v>
      </c>
      <c r="Z25611">
        <v>5</v>
      </c>
      <c r="AA25611">
        <v>5</v>
      </c>
      <c r="AB25611">
        <v>4</v>
      </c>
      <c r="AC25611">
        <v>5</v>
      </c>
      <c r="AD25611">
        <v>5</v>
      </c>
      <c r="AE25611">
        <v>0</v>
      </c>
      <c r="AF25611">
        <v>0.91</v>
      </c>
    </row>
    <row r="25612" spans="1:32" x14ac:dyDescent="0.2">
      <c r="A25612">
        <v>6.7897073651884813E+17</v>
      </c>
      <c r="B25612" t="s">
        <v>50086</v>
      </c>
      <c r="C25612">
        <v>92715155</v>
      </c>
      <c r="D25612" t="s">
        <v>7920</v>
      </c>
      <c r="E25612" t="s">
        <v>85</v>
      </c>
      <c r="F25612" t="s">
        <v>78</v>
      </c>
      <c r="G25612">
        <v>0</v>
      </c>
      <c r="H25612">
        <v>224</v>
      </c>
      <c r="I25612">
        <v>1</v>
      </c>
      <c r="J25612">
        <v>0</v>
      </c>
      <c r="K25612" t="s">
        <v>1038</v>
      </c>
      <c r="L25612">
        <v>21.275970000000001</v>
      </c>
      <c r="M25612">
        <v>-157.82409000000001</v>
      </c>
      <c r="N25612" t="s">
        <v>53</v>
      </c>
      <c r="O25612">
        <v>6</v>
      </c>
      <c r="P25612">
        <v>2</v>
      </c>
      <c r="Q25612">
        <v>4</v>
      </c>
      <c r="R25612" t="s">
        <v>50087</v>
      </c>
      <c r="S25612">
        <v>340</v>
      </c>
      <c r="T25612">
        <v>8</v>
      </c>
      <c r="U25612">
        <v>31</v>
      </c>
      <c r="V25612">
        <v>50</v>
      </c>
      <c r="W25612">
        <v>289</v>
      </c>
      <c r="X25612">
        <v>2</v>
      </c>
      <c r="Y25612">
        <v>5</v>
      </c>
      <c r="Z25612">
        <v>5</v>
      </c>
      <c r="AA25612">
        <v>5</v>
      </c>
      <c r="AB25612">
        <v>5</v>
      </c>
      <c r="AC25612">
        <v>5</v>
      </c>
      <c r="AD25612">
        <v>5</v>
      </c>
      <c r="AE25612">
        <v>1</v>
      </c>
      <c r="AF25612">
        <v>0.52</v>
      </c>
    </row>
    <row r="25613" spans="1:32" x14ac:dyDescent="0.2">
      <c r="A25613">
        <v>6.789715030085239E+17</v>
      </c>
      <c r="B25613" t="s">
        <v>50088</v>
      </c>
      <c r="C25613">
        <v>92715155</v>
      </c>
      <c r="D25613" t="s">
        <v>7920</v>
      </c>
      <c r="E25613" t="s">
        <v>85</v>
      </c>
      <c r="F25613" t="s">
        <v>78</v>
      </c>
      <c r="G25613">
        <v>0</v>
      </c>
      <c r="H25613">
        <v>224</v>
      </c>
      <c r="I25613">
        <v>1</v>
      </c>
      <c r="J25613">
        <v>0</v>
      </c>
      <c r="K25613" t="s">
        <v>1038</v>
      </c>
      <c r="L25613">
        <v>21.286549999999998</v>
      </c>
      <c r="M25613">
        <v>-157.839</v>
      </c>
      <c r="N25613" t="s">
        <v>53</v>
      </c>
      <c r="O25613">
        <v>3</v>
      </c>
      <c r="P25613">
        <v>1</v>
      </c>
      <c r="Q25613">
        <v>2</v>
      </c>
      <c r="R25613" t="s">
        <v>41116</v>
      </c>
      <c r="S25613">
        <v>143</v>
      </c>
      <c r="T25613">
        <v>20</v>
      </c>
      <c r="U25613">
        <v>39</v>
      </c>
      <c r="V25613">
        <v>69</v>
      </c>
      <c r="W25613">
        <v>344</v>
      </c>
      <c r="X25613">
        <v>2</v>
      </c>
      <c r="Y25613">
        <v>4</v>
      </c>
      <c r="Z25613">
        <v>3.5</v>
      </c>
      <c r="AA25613">
        <v>3.5</v>
      </c>
      <c r="AB25613">
        <v>5</v>
      </c>
      <c r="AC25613">
        <v>5</v>
      </c>
      <c r="AD25613">
        <v>5</v>
      </c>
      <c r="AE25613">
        <v>1</v>
      </c>
      <c r="AF25613">
        <v>0.51</v>
      </c>
    </row>
    <row r="25614" spans="1:32" x14ac:dyDescent="0.2">
      <c r="A25614">
        <v>6.7818080027023219E+17</v>
      </c>
      <c r="B25614" t="s">
        <v>50089</v>
      </c>
      <c r="C25614">
        <v>5615582</v>
      </c>
      <c r="D25614" t="s">
        <v>31122</v>
      </c>
      <c r="E25614" t="s">
        <v>51</v>
      </c>
      <c r="F25614" t="s">
        <v>51</v>
      </c>
      <c r="G25614">
        <v>0</v>
      </c>
      <c r="H25614">
        <v>7309</v>
      </c>
      <c r="I25614">
        <v>1</v>
      </c>
      <c r="J25614">
        <v>1</v>
      </c>
      <c r="K25614" t="s">
        <v>1038</v>
      </c>
      <c r="L25614">
        <v>21.278739999999999</v>
      </c>
      <c r="M25614">
        <v>-157.82753</v>
      </c>
      <c r="N25614" t="s">
        <v>49</v>
      </c>
      <c r="O25614">
        <v>12</v>
      </c>
      <c r="P25614">
        <v>3</v>
      </c>
      <c r="Q25614">
        <v>6</v>
      </c>
      <c r="R25614" t="s">
        <v>50064</v>
      </c>
      <c r="S25614">
        <v>1246</v>
      </c>
      <c r="T25614">
        <v>20</v>
      </c>
      <c r="U25614">
        <v>50</v>
      </c>
      <c r="V25614">
        <v>80</v>
      </c>
      <c r="W25614">
        <v>353</v>
      </c>
      <c r="X25614">
        <v>0</v>
      </c>
      <c r="AE25614">
        <v>1</v>
      </c>
      <c r="AF25614">
        <v>0.5</v>
      </c>
    </row>
    <row r="25615" spans="1:32" x14ac:dyDescent="0.2">
      <c r="A25615">
        <v>6.7897372749658829E+17</v>
      </c>
      <c r="B25615" t="s">
        <v>50090</v>
      </c>
      <c r="C25615">
        <v>92715155</v>
      </c>
      <c r="D25615" t="s">
        <v>7920</v>
      </c>
      <c r="E25615" t="s">
        <v>85</v>
      </c>
      <c r="F25615" t="s">
        <v>78</v>
      </c>
      <c r="G25615">
        <v>0</v>
      </c>
      <c r="H25615">
        <v>224</v>
      </c>
      <c r="I25615">
        <v>1</v>
      </c>
      <c r="J25615">
        <v>0</v>
      </c>
      <c r="K25615" t="s">
        <v>1038</v>
      </c>
      <c r="L25615">
        <v>21.279199999999999</v>
      </c>
      <c r="M25615">
        <v>-157.82624999999999</v>
      </c>
      <c r="N25615" t="s">
        <v>53</v>
      </c>
      <c r="O25615">
        <v>2</v>
      </c>
      <c r="Q25615">
        <v>2</v>
      </c>
      <c r="R25615" t="s">
        <v>24306</v>
      </c>
      <c r="S25615">
        <v>103</v>
      </c>
      <c r="T25615">
        <v>9</v>
      </c>
      <c r="U25615">
        <v>28</v>
      </c>
      <c r="V25615">
        <v>58</v>
      </c>
      <c r="W25615">
        <v>333</v>
      </c>
      <c r="X25615">
        <v>3</v>
      </c>
      <c r="Y25615">
        <v>4.67</v>
      </c>
      <c r="Z25615">
        <v>4.67</v>
      </c>
      <c r="AA25615">
        <v>4.33</v>
      </c>
      <c r="AB25615">
        <v>4.67</v>
      </c>
      <c r="AC25615">
        <v>5</v>
      </c>
      <c r="AD25615">
        <v>5</v>
      </c>
      <c r="AE25615">
        <v>1</v>
      </c>
      <c r="AF25615">
        <v>0.85</v>
      </c>
    </row>
    <row r="25616" spans="1:32" x14ac:dyDescent="0.2">
      <c r="A25616">
        <v>6.782505914461769E+17</v>
      </c>
      <c r="B25616" t="s">
        <v>50091</v>
      </c>
      <c r="C25616">
        <v>5615582</v>
      </c>
      <c r="D25616" t="s">
        <v>31122</v>
      </c>
      <c r="E25616" t="s">
        <v>51</v>
      </c>
      <c r="F25616" t="s">
        <v>51</v>
      </c>
      <c r="G25616">
        <v>0</v>
      </c>
      <c r="H25616">
        <v>7309</v>
      </c>
      <c r="I25616">
        <v>1</v>
      </c>
      <c r="J25616">
        <v>1</v>
      </c>
      <c r="K25616" t="s">
        <v>1043</v>
      </c>
      <c r="L25616">
        <v>19.558319999999998</v>
      </c>
      <c r="M25616">
        <v>-155.96566000000001</v>
      </c>
      <c r="N25616" t="s">
        <v>49</v>
      </c>
      <c r="O25616">
        <v>12</v>
      </c>
      <c r="P25616">
        <v>3</v>
      </c>
      <c r="Q25616">
        <v>6</v>
      </c>
      <c r="R25616" t="s">
        <v>49940</v>
      </c>
      <c r="S25616">
        <v>3084</v>
      </c>
      <c r="T25616">
        <v>15</v>
      </c>
      <c r="U25616">
        <v>45</v>
      </c>
      <c r="V25616">
        <v>75</v>
      </c>
      <c r="W25616">
        <v>257</v>
      </c>
      <c r="X25616">
        <v>0</v>
      </c>
      <c r="AE25616">
        <v>1</v>
      </c>
      <c r="AF25616">
        <v>0.5</v>
      </c>
    </row>
    <row r="25617" spans="1:32" x14ac:dyDescent="0.2">
      <c r="A25617">
        <v>6.7825072087322138E+17</v>
      </c>
      <c r="B25617" t="s">
        <v>50092</v>
      </c>
      <c r="C25617">
        <v>5615582</v>
      </c>
      <c r="D25617" t="s">
        <v>31122</v>
      </c>
      <c r="E25617" t="s">
        <v>51</v>
      </c>
      <c r="F25617" t="s">
        <v>51</v>
      </c>
      <c r="G25617">
        <v>0</v>
      </c>
      <c r="H25617">
        <v>7309</v>
      </c>
      <c r="I25617">
        <v>1</v>
      </c>
      <c r="J25617">
        <v>1</v>
      </c>
      <c r="K25617" t="s">
        <v>1043</v>
      </c>
      <c r="L25617">
        <v>19.559010000000001</v>
      </c>
      <c r="M25617">
        <v>-155.96370999999999</v>
      </c>
      <c r="N25617" t="s">
        <v>49</v>
      </c>
      <c r="O25617">
        <v>12</v>
      </c>
      <c r="P25617">
        <v>3</v>
      </c>
      <c r="Q25617">
        <v>6</v>
      </c>
      <c r="R25617" t="s">
        <v>49940</v>
      </c>
      <c r="S25617">
        <v>2682</v>
      </c>
      <c r="T25617">
        <v>15</v>
      </c>
      <c r="U25617">
        <v>45</v>
      </c>
      <c r="V25617">
        <v>75</v>
      </c>
      <c r="W25617">
        <v>257</v>
      </c>
      <c r="X25617">
        <v>0</v>
      </c>
      <c r="AE25617">
        <v>1</v>
      </c>
      <c r="AF25617">
        <v>0.5</v>
      </c>
    </row>
    <row r="25618" spans="1:32" x14ac:dyDescent="0.2">
      <c r="A25618">
        <v>6.7825081770904883E+17</v>
      </c>
      <c r="B25618" t="s">
        <v>50093</v>
      </c>
      <c r="C25618">
        <v>5615582</v>
      </c>
      <c r="D25618" t="s">
        <v>31122</v>
      </c>
      <c r="E25618" t="s">
        <v>51</v>
      </c>
      <c r="F25618" t="s">
        <v>51</v>
      </c>
      <c r="G25618">
        <v>0</v>
      </c>
      <c r="H25618">
        <v>7309</v>
      </c>
      <c r="I25618">
        <v>1</v>
      </c>
      <c r="J25618">
        <v>1</v>
      </c>
      <c r="K25618" t="s">
        <v>1043</v>
      </c>
      <c r="L25618">
        <v>19.55762</v>
      </c>
      <c r="M25618">
        <v>-155.96431000000001</v>
      </c>
      <c r="N25618" t="s">
        <v>49</v>
      </c>
      <c r="O25618">
        <v>12</v>
      </c>
      <c r="P25618">
        <v>3</v>
      </c>
      <c r="Q25618">
        <v>6</v>
      </c>
      <c r="R25618" t="s">
        <v>49940</v>
      </c>
      <c r="S25618">
        <v>2682</v>
      </c>
      <c r="T25618">
        <v>15</v>
      </c>
      <c r="U25618">
        <v>45</v>
      </c>
      <c r="V25618">
        <v>75</v>
      </c>
      <c r="W25618">
        <v>257</v>
      </c>
      <c r="X25618">
        <v>0</v>
      </c>
      <c r="AE25618">
        <v>1</v>
      </c>
      <c r="AF25618">
        <v>0.5</v>
      </c>
    </row>
    <row r="25619" spans="1:32" x14ac:dyDescent="0.2">
      <c r="A25619">
        <v>6.7825093167692416E+17</v>
      </c>
      <c r="B25619" t="s">
        <v>50094</v>
      </c>
      <c r="C25619">
        <v>5615582</v>
      </c>
      <c r="D25619" t="s">
        <v>31122</v>
      </c>
      <c r="E25619" t="s">
        <v>51</v>
      </c>
      <c r="F25619" t="s">
        <v>51</v>
      </c>
      <c r="G25619">
        <v>0</v>
      </c>
      <c r="H25619">
        <v>7309</v>
      </c>
      <c r="I25619">
        <v>1</v>
      </c>
      <c r="J25619">
        <v>1</v>
      </c>
      <c r="K25619" t="s">
        <v>1043</v>
      </c>
      <c r="L25619">
        <v>19.558160000000001</v>
      </c>
      <c r="M25619">
        <v>-155.96565000000001</v>
      </c>
      <c r="N25619" t="s">
        <v>49</v>
      </c>
      <c r="O25619">
        <v>12</v>
      </c>
      <c r="P25619">
        <v>3</v>
      </c>
      <c r="Q25619">
        <v>6</v>
      </c>
      <c r="R25619" t="s">
        <v>49940</v>
      </c>
      <c r="S25619">
        <v>2727</v>
      </c>
      <c r="T25619">
        <v>2</v>
      </c>
      <c r="U25619">
        <v>4</v>
      </c>
      <c r="V25619">
        <v>7</v>
      </c>
      <c r="W25619">
        <v>10</v>
      </c>
      <c r="X25619">
        <v>0</v>
      </c>
      <c r="AE25619">
        <v>1</v>
      </c>
      <c r="AF25619">
        <v>0.5</v>
      </c>
    </row>
    <row r="25620" spans="1:32" x14ac:dyDescent="0.2">
      <c r="A25620">
        <v>6.782510915245399E+17</v>
      </c>
      <c r="B25620" t="s">
        <v>50095</v>
      </c>
      <c r="C25620">
        <v>5615582</v>
      </c>
      <c r="D25620" t="s">
        <v>31122</v>
      </c>
      <c r="E25620" t="s">
        <v>51</v>
      </c>
      <c r="F25620" t="s">
        <v>51</v>
      </c>
      <c r="G25620">
        <v>0</v>
      </c>
      <c r="H25620">
        <v>7309</v>
      </c>
      <c r="I25620">
        <v>1</v>
      </c>
      <c r="J25620">
        <v>1</v>
      </c>
      <c r="K25620" t="s">
        <v>1043</v>
      </c>
      <c r="L25620">
        <v>19.55762</v>
      </c>
      <c r="M25620">
        <v>-155.96522999999999</v>
      </c>
      <c r="N25620" t="s">
        <v>49</v>
      </c>
      <c r="O25620">
        <v>12</v>
      </c>
      <c r="P25620">
        <v>3</v>
      </c>
      <c r="Q25620">
        <v>6</v>
      </c>
      <c r="R25620" t="s">
        <v>49940</v>
      </c>
      <c r="S25620">
        <v>2325</v>
      </c>
      <c r="T25620">
        <v>2</v>
      </c>
      <c r="U25620">
        <v>4</v>
      </c>
      <c r="V25620">
        <v>7</v>
      </c>
      <c r="W25620">
        <v>10</v>
      </c>
      <c r="X25620">
        <v>0</v>
      </c>
      <c r="AE25620">
        <v>1</v>
      </c>
      <c r="AF25620">
        <v>0.5</v>
      </c>
    </row>
    <row r="25621" spans="1:32" x14ac:dyDescent="0.2">
      <c r="A25621">
        <v>6.7825112273692288E+17</v>
      </c>
      <c r="B25621" t="s">
        <v>50096</v>
      </c>
      <c r="C25621">
        <v>5615582</v>
      </c>
      <c r="D25621" t="s">
        <v>31122</v>
      </c>
      <c r="E25621" t="s">
        <v>51</v>
      </c>
      <c r="F25621" t="s">
        <v>51</v>
      </c>
      <c r="G25621">
        <v>0</v>
      </c>
      <c r="H25621">
        <v>7309</v>
      </c>
      <c r="I25621">
        <v>1</v>
      </c>
      <c r="J25621">
        <v>1</v>
      </c>
      <c r="K25621" t="s">
        <v>1043</v>
      </c>
      <c r="L25621">
        <v>19.55958</v>
      </c>
      <c r="M25621">
        <v>-155.96349000000001</v>
      </c>
      <c r="N25621" t="s">
        <v>49</v>
      </c>
      <c r="O25621">
        <v>12</v>
      </c>
      <c r="P25621">
        <v>3</v>
      </c>
      <c r="Q25621">
        <v>6</v>
      </c>
      <c r="R25621" t="s">
        <v>49940</v>
      </c>
      <c r="S25621">
        <v>2325</v>
      </c>
      <c r="T25621">
        <v>2</v>
      </c>
      <c r="U25621">
        <v>4</v>
      </c>
      <c r="V25621">
        <v>7</v>
      </c>
      <c r="W25621">
        <v>10</v>
      </c>
      <c r="X25621">
        <v>0</v>
      </c>
      <c r="AE25621">
        <v>1</v>
      </c>
      <c r="AF25621">
        <v>0.5</v>
      </c>
    </row>
    <row r="25622" spans="1:32" x14ac:dyDescent="0.2">
      <c r="A25622">
        <v>6.7825123160260288E+17</v>
      </c>
      <c r="B25622" t="s">
        <v>50097</v>
      </c>
      <c r="C25622">
        <v>5615582</v>
      </c>
      <c r="D25622" t="s">
        <v>31122</v>
      </c>
      <c r="E25622" t="s">
        <v>51</v>
      </c>
      <c r="F25622" t="s">
        <v>51</v>
      </c>
      <c r="G25622">
        <v>0</v>
      </c>
      <c r="H25622">
        <v>7309</v>
      </c>
      <c r="I25622">
        <v>1</v>
      </c>
      <c r="J25622">
        <v>1</v>
      </c>
      <c r="K25622" t="s">
        <v>1043</v>
      </c>
      <c r="L25622">
        <v>19.55836</v>
      </c>
      <c r="M25622">
        <v>-155.96350000000001</v>
      </c>
      <c r="N25622" t="s">
        <v>49</v>
      </c>
      <c r="O25622">
        <v>12</v>
      </c>
      <c r="P25622">
        <v>3</v>
      </c>
      <c r="Q25622">
        <v>6</v>
      </c>
      <c r="R25622" t="s">
        <v>49940</v>
      </c>
      <c r="S25622">
        <v>1904</v>
      </c>
      <c r="T25622">
        <v>15</v>
      </c>
      <c r="U25622">
        <v>45</v>
      </c>
      <c r="V25622">
        <v>55</v>
      </c>
      <c r="W25622">
        <v>107</v>
      </c>
      <c r="X25622">
        <v>0</v>
      </c>
      <c r="AE25622">
        <v>1</v>
      </c>
      <c r="AF25622">
        <v>0.5</v>
      </c>
    </row>
    <row r="25623" spans="1:32" x14ac:dyDescent="0.2">
      <c r="A25623">
        <v>6.7818151560010022E+17</v>
      </c>
      <c r="B25623" t="s">
        <v>50098</v>
      </c>
      <c r="C25623">
        <v>5615582</v>
      </c>
      <c r="D25623" t="s">
        <v>31122</v>
      </c>
      <c r="E25623" t="s">
        <v>51</v>
      </c>
      <c r="F25623" t="s">
        <v>51</v>
      </c>
      <c r="G25623">
        <v>0</v>
      </c>
      <c r="H25623">
        <v>7309</v>
      </c>
      <c r="I25623">
        <v>1</v>
      </c>
      <c r="J25623">
        <v>1</v>
      </c>
      <c r="K25623" t="s">
        <v>1038</v>
      </c>
      <c r="L25623">
        <v>21.277239999999999</v>
      </c>
      <c r="M25623">
        <v>-157.82590999999999</v>
      </c>
      <c r="N25623" t="s">
        <v>49</v>
      </c>
      <c r="O25623">
        <v>12</v>
      </c>
      <c r="P25623">
        <v>3</v>
      </c>
      <c r="Q25623">
        <v>6</v>
      </c>
      <c r="R25623" t="s">
        <v>50064</v>
      </c>
      <c r="S25623">
        <v>1346</v>
      </c>
      <c r="T25623">
        <v>20</v>
      </c>
      <c r="U25623">
        <v>50</v>
      </c>
      <c r="V25623">
        <v>80</v>
      </c>
      <c r="W25623">
        <v>353</v>
      </c>
      <c r="X25623">
        <v>0</v>
      </c>
      <c r="AE25623">
        <v>1</v>
      </c>
      <c r="AF25623">
        <v>0.5</v>
      </c>
    </row>
    <row r="25624" spans="1:32" x14ac:dyDescent="0.2">
      <c r="A25624">
        <v>6.7818936903168832E+17</v>
      </c>
      <c r="B25624" t="s">
        <v>50099</v>
      </c>
      <c r="C25624">
        <v>5615582</v>
      </c>
      <c r="D25624" t="s">
        <v>31122</v>
      </c>
      <c r="E25624" t="s">
        <v>51</v>
      </c>
      <c r="F25624" t="s">
        <v>51</v>
      </c>
      <c r="G25624">
        <v>0</v>
      </c>
      <c r="H25624">
        <v>7309</v>
      </c>
      <c r="I25624">
        <v>1</v>
      </c>
      <c r="J25624">
        <v>1</v>
      </c>
      <c r="K25624" t="s">
        <v>1060</v>
      </c>
      <c r="L25624">
        <v>20.697489999999998</v>
      </c>
      <c r="M25624">
        <v>-156.44104999999999</v>
      </c>
      <c r="N25624" t="s">
        <v>53</v>
      </c>
      <c r="O25624">
        <v>16</v>
      </c>
      <c r="P25624">
        <v>4</v>
      </c>
      <c r="Q25624">
        <v>4</v>
      </c>
      <c r="R25624" t="s">
        <v>50100</v>
      </c>
      <c r="S25624">
        <v>2983</v>
      </c>
      <c r="T25624">
        <v>0</v>
      </c>
      <c r="U25624">
        <v>0</v>
      </c>
      <c r="V25624">
        <v>0</v>
      </c>
      <c r="W25624">
        <v>0</v>
      </c>
      <c r="X25624">
        <v>0</v>
      </c>
      <c r="AE25624">
        <v>1</v>
      </c>
      <c r="AF25624">
        <v>0.5</v>
      </c>
    </row>
    <row r="25625" spans="1:32" x14ac:dyDescent="0.2">
      <c r="A25625">
        <v>6.7825133903167654E+17</v>
      </c>
      <c r="B25625" t="s">
        <v>50101</v>
      </c>
      <c r="C25625">
        <v>5615582</v>
      </c>
      <c r="D25625" t="s">
        <v>31122</v>
      </c>
      <c r="E25625" t="s">
        <v>51</v>
      </c>
      <c r="F25625" t="s">
        <v>51</v>
      </c>
      <c r="G25625">
        <v>0</v>
      </c>
      <c r="H25625">
        <v>7309</v>
      </c>
      <c r="I25625">
        <v>1</v>
      </c>
      <c r="J25625">
        <v>1</v>
      </c>
      <c r="K25625" t="s">
        <v>1043</v>
      </c>
      <c r="L25625">
        <v>19.557549999999999</v>
      </c>
      <c r="M25625">
        <v>-155.96438000000001</v>
      </c>
      <c r="N25625" t="s">
        <v>49</v>
      </c>
      <c r="O25625">
        <v>12</v>
      </c>
      <c r="P25625">
        <v>3</v>
      </c>
      <c r="Q25625">
        <v>6</v>
      </c>
      <c r="R25625" t="s">
        <v>49940</v>
      </c>
      <c r="S25625">
        <v>1703</v>
      </c>
      <c r="T25625">
        <v>15</v>
      </c>
      <c r="U25625">
        <v>45</v>
      </c>
      <c r="V25625">
        <v>55</v>
      </c>
      <c r="W25625">
        <v>107</v>
      </c>
      <c r="X25625">
        <v>0</v>
      </c>
      <c r="AE25625">
        <v>1</v>
      </c>
      <c r="AF25625">
        <v>0.5</v>
      </c>
    </row>
    <row r="25626" spans="1:32" x14ac:dyDescent="0.2">
      <c r="A25626">
        <v>6.7819846200081114E+17</v>
      </c>
      <c r="B25626" t="s">
        <v>50102</v>
      </c>
      <c r="C25626">
        <v>5615582</v>
      </c>
      <c r="D25626" t="s">
        <v>31122</v>
      </c>
      <c r="E25626" t="s">
        <v>51</v>
      </c>
      <c r="F25626" t="s">
        <v>51</v>
      </c>
      <c r="G25626">
        <v>0</v>
      </c>
      <c r="H25626">
        <v>7309</v>
      </c>
      <c r="I25626">
        <v>1</v>
      </c>
      <c r="J25626">
        <v>1</v>
      </c>
      <c r="K25626" t="s">
        <v>1060</v>
      </c>
      <c r="L25626">
        <v>20.69867</v>
      </c>
      <c r="M25626">
        <v>-156.44084000000001</v>
      </c>
      <c r="N25626" t="s">
        <v>53</v>
      </c>
      <c r="O25626">
        <v>16</v>
      </c>
      <c r="P25626">
        <v>4</v>
      </c>
      <c r="Q25626">
        <v>4</v>
      </c>
      <c r="R25626" t="s">
        <v>50100</v>
      </c>
      <c r="S25626">
        <v>2983</v>
      </c>
      <c r="T25626">
        <v>0</v>
      </c>
      <c r="U25626">
        <v>0</v>
      </c>
      <c r="V25626">
        <v>0</v>
      </c>
      <c r="W25626">
        <v>0</v>
      </c>
      <c r="X25626">
        <v>0</v>
      </c>
      <c r="AE25626">
        <v>1</v>
      </c>
      <c r="AF25626">
        <v>0.5</v>
      </c>
    </row>
    <row r="25627" spans="1:32" x14ac:dyDescent="0.2">
      <c r="A25627">
        <v>6.7825143941707725E+17</v>
      </c>
      <c r="B25627" t="s">
        <v>50103</v>
      </c>
      <c r="C25627">
        <v>5615582</v>
      </c>
      <c r="D25627" t="s">
        <v>31122</v>
      </c>
      <c r="E25627" t="s">
        <v>51</v>
      </c>
      <c r="F25627" t="s">
        <v>51</v>
      </c>
      <c r="G25627">
        <v>0</v>
      </c>
      <c r="H25627">
        <v>7309</v>
      </c>
      <c r="I25627">
        <v>1</v>
      </c>
      <c r="J25627">
        <v>1</v>
      </c>
      <c r="K25627" t="s">
        <v>1043</v>
      </c>
      <c r="L25627">
        <v>19.559799999999999</v>
      </c>
      <c r="M25627">
        <v>-155.96424999999999</v>
      </c>
      <c r="N25627" t="s">
        <v>49</v>
      </c>
      <c r="O25627">
        <v>12</v>
      </c>
      <c r="P25627">
        <v>3</v>
      </c>
      <c r="Q25627">
        <v>6</v>
      </c>
      <c r="R25627" t="s">
        <v>49940</v>
      </c>
      <c r="S25627">
        <v>1703</v>
      </c>
      <c r="T25627">
        <v>15</v>
      </c>
      <c r="U25627">
        <v>45</v>
      </c>
      <c r="V25627">
        <v>55</v>
      </c>
      <c r="W25627">
        <v>107</v>
      </c>
      <c r="X25627">
        <v>0</v>
      </c>
      <c r="AE25627">
        <v>1</v>
      </c>
      <c r="AF25627">
        <v>0.5</v>
      </c>
    </row>
    <row r="25628" spans="1:32" x14ac:dyDescent="0.2">
      <c r="A25628">
        <v>6.7900992870046285E+17</v>
      </c>
      <c r="B25628" t="s">
        <v>50104</v>
      </c>
      <c r="C25628">
        <v>181668441</v>
      </c>
      <c r="D25628" t="s">
        <v>50105</v>
      </c>
      <c r="E25628" t="s">
        <v>51</v>
      </c>
      <c r="F25628" t="s">
        <v>51</v>
      </c>
      <c r="G25628">
        <v>1</v>
      </c>
      <c r="H25628">
        <v>1</v>
      </c>
      <c r="I25628">
        <v>1</v>
      </c>
      <c r="J25628">
        <v>0</v>
      </c>
      <c r="K25628" t="s">
        <v>1043</v>
      </c>
      <c r="L25628">
        <v>19.620809999999999</v>
      </c>
      <c r="M25628">
        <v>-155.94705999999999</v>
      </c>
      <c r="N25628" t="s">
        <v>49</v>
      </c>
      <c r="O25628">
        <v>2</v>
      </c>
      <c r="P25628">
        <v>1</v>
      </c>
      <c r="Q25628">
        <v>1</v>
      </c>
      <c r="R25628" t="s">
        <v>50106</v>
      </c>
      <c r="S25628">
        <v>95</v>
      </c>
      <c r="T25628">
        <v>6</v>
      </c>
      <c r="U25628">
        <v>14</v>
      </c>
      <c r="V25628">
        <v>30</v>
      </c>
      <c r="W25628">
        <v>272</v>
      </c>
      <c r="X25628">
        <v>18</v>
      </c>
      <c r="Y25628">
        <v>5</v>
      </c>
      <c r="Z25628">
        <v>4.9400000000000004</v>
      </c>
      <c r="AA25628">
        <v>4.9400000000000004</v>
      </c>
      <c r="AB25628">
        <v>4.9400000000000004</v>
      </c>
      <c r="AC25628">
        <v>5</v>
      </c>
      <c r="AD25628">
        <v>4.78</v>
      </c>
      <c r="AE25628">
        <v>1</v>
      </c>
      <c r="AF25628">
        <v>4.66</v>
      </c>
    </row>
    <row r="25629" spans="1:32" x14ac:dyDescent="0.2">
      <c r="A25629">
        <v>6.7903682228150131E+17</v>
      </c>
      <c r="B25629" t="s">
        <v>50107</v>
      </c>
      <c r="C25629">
        <v>364088</v>
      </c>
      <c r="D25629" t="s">
        <v>251</v>
      </c>
      <c r="E25629" t="s">
        <v>51</v>
      </c>
      <c r="F25629" t="s">
        <v>51</v>
      </c>
      <c r="G25629">
        <v>1</v>
      </c>
      <c r="H25629">
        <v>18</v>
      </c>
      <c r="I25629">
        <v>1</v>
      </c>
      <c r="J25629">
        <v>1</v>
      </c>
      <c r="K25629" t="s">
        <v>1050</v>
      </c>
      <c r="L25629">
        <v>22.221628159922655</v>
      </c>
      <c r="M25629">
        <v>-159.46951922408141</v>
      </c>
      <c r="N25629" t="s">
        <v>53</v>
      </c>
      <c r="O25629">
        <v>5</v>
      </c>
      <c r="P25629">
        <v>2</v>
      </c>
      <c r="Q25629">
        <v>3</v>
      </c>
      <c r="R25629" t="s">
        <v>50108</v>
      </c>
      <c r="S25629">
        <v>341</v>
      </c>
      <c r="T25629">
        <v>8</v>
      </c>
      <c r="U25629">
        <v>14</v>
      </c>
      <c r="V25629">
        <v>27</v>
      </c>
      <c r="W25629">
        <v>68</v>
      </c>
      <c r="X25629">
        <v>20</v>
      </c>
      <c r="Y25629">
        <v>4.9000000000000004</v>
      </c>
      <c r="Z25629">
        <v>4.95</v>
      </c>
      <c r="AA25629">
        <v>5</v>
      </c>
      <c r="AB25629">
        <v>4.9000000000000004</v>
      </c>
      <c r="AC25629">
        <v>4.9000000000000004</v>
      </c>
      <c r="AD25629">
        <v>5</v>
      </c>
      <c r="AE25629">
        <v>1</v>
      </c>
      <c r="AF25629">
        <v>4.6900000000000004</v>
      </c>
    </row>
    <row r="25630" spans="1:32" x14ac:dyDescent="0.2">
      <c r="A25630">
        <v>6.7903999371452749E+17</v>
      </c>
      <c r="B25630" t="s">
        <v>50109</v>
      </c>
      <c r="C25630">
        <v>240078487</v>
      </c>
      <c r="D25630" t="s">
        <v>8503</v>
      </c>
      <c r="E25630" t="s">
        <v>152</v>
      </c>
      <c r="F25630" t="s">
        <v>103</v>
      </c>
      <c r="G25630">
        <v>0</v>
      </c>
      <c r="H25630">
        <v>147</v>
      </c>
      <c r="I25630">
        <v>1</v>
      </c>
      <c r="J25630">
        <v>1</v>
      </c>
      <c r="K25630" t="s">
        <v>1050</v>
      </c>
      <c r="L25630">
        <v>22.222100000000001</v>
      </c>
      <c r="M25630">
        <v>-159.48076</v>
      </c>
      <c r="N25630" t="s">
        <v>53</v>
      </c>
      <c r="O25630">
        <v>6</v>
      </c>
      <c r="P25630">
        <v>2</v>
      </c>
      <c r="Q25630">
        <v>3</v>
      </c>
      <c r="R25630" t="s">
        <v>50110</v>
      </c>
      <c r="S25630">
        <v>643</v>
      </c>
      <c r="T25630">
        <v>30</v>
      </c>
      <c r="U25630">
        <v>60</v>
      </c>
      <c r="V25630">
        <v>90</v>
      </c>
      <c r="W25630">
        <v>90</v>
      </c>
      <c r="X25630">
        <v>1</v>
      </c>
      <c r="Y25630">
        <v>5</v>
      </c>
      <c r="Z25630">
        <v>5</v>
      </c>
      <c r="AA25630">
        <v>5</v>
      </c>
      <c r="AB25630">
        <v>5</v>
      </c>
      <c r="AC25630">
        <v>5</v>
      </c>
      <c r="AD25630">
        <v>5</v>
      </c>
      <c r="AE25630">
        <v>0</v>
      </c>
      <c r="AF25630">
        <v>0.23</v>
      </c>
    </row>
    <row r="25631" spans="1:32" x14ac:dyDescent="0.2">
      <c r="A25631">
        <v>6.7819893971036442E+17</v>
      </c>
      <c r="B25631" t="s">
        <v>50111</v>
      </c>
      <c r="C25631">
        <v>5615582</v>
      </c>
      <c r="D25631" t="s">
        <v>31122</v>
      </c>
      <c r="E25631" t="s">
        <v>51</v>
      </c>
      <c r="F25631" t="s">
        <v>51</v>
      </c>
      <c r="G25631">
        <v>0</v>
      </c>
      <c r="H25631">
        <v>7309</v>
      </c>
      <c r="I25631">
        <v>1</v>
      </c>
      <c r="J25631">
        <v>1</v>
      </c>
      <c r="K25631" t="s">
        <v>1060</v>
      </c>
      <c r="L25631">
        <v>20.698560000000001</v>
      </c>
      <c r="M25631">
        <v>-156.44098</v>
      </c>
      <c r="N25631" t="s">
        <v>53</v>
      </c>
      <c r="O25631">
        <v>16</v>
      </c>
      <c r="P25631">
        <v>4</v>
      </c>
      <c r="Q25631">
        <v>4</v>
      </c>
      <c r="R25631" t="s">
        <v>50100</v>
      </c>
      <c r="S25631">
        <v>2983</v>
      </c>
      <c r="T25631">
        <v>0</v>
      </c>
      <c r="U25631">
        <v>0</v>
      </c>
      <c r="V25631">
        <v>0</v>
      </c>
      <c r="W25631">
        <v>0</v>
      </c>
      <c r="X25631">
        <v>0</v>
      </c>
      <c r="AE25631">
        <v>1</v>
      </c>
      <c r="AF25631">
        <v>0.5</v>
      </c>
    </row>
    <row r="25632" spans="1:32" x14ac:dyDescent="0.2">
      <c r="A25632">
        <v>6.7904615903897229E+17</v>
      </c>
      <c r="B25632" t="s">
        <v>50112</v>
      </c>
      <c r="C25632">
        <v>10851572</v>
      </c>
      <c r="D25632" t="s">
        <v>1473</v>
      </c>
      <c r="E25632" t="s">
        <v>94</v>
      </c>
      <c r="F25632" t="s">
        <v>78</v>
      </c>
      <c r="G25632">
        <v>0</v>
      </c>
      <c r="H25632">
        <v>18</v>
      </c>
      <c r="I25632">
        <v>1</v>
      </c>
      <c r="J25632">
        <v>1</v>
      </c>
      <c r="K25632" t="s">
        <v>1060</v>
      </c>
      <c r="L25632">
        <v>20.763766477456038</v>
      </c>
      <c r="M25632">
        <v>-156.45795207406616</v>
      </c>
      <c r="N25632" t="s">
        <v>53</v>
      </c>
      <c r="O25632">
        <v>6</v>
      </c>
      <c r="P25632">
        <v>2</v>
      </c>
      <c r="Q25632">
        <v>2</v>
      </c>
      <c r="R25632" t="s">
        <v>50113</v>
      </c>
      <c r="S25632">
        <v>299</v>
      </c>
      <c r="T25632">
        <v>0</v>
      </c>
      <c r="U25632">
        <v>3</v>
      </c>
      <c r="V25632">
        <v>3</v>
      </c>
      <c r="W25632">
        <v>157</v>
      </c>
      <c r="X25632">
        <v>11</v>
      </c>
      <c r="Y25632">
        <v>4.7300000000000004</v>
      </c>
      <c r="Z25632">
        <v>4.91</v>
      </c>
      <c r="AA25632">
        <v>4.82</v>
      </c>
      <c r="AB25632">
        <v>4.82</v>
      </c>
      <c r="AC25632">
        <v>4.7300000000000004</v>
      </c>
      <c r="AD25632">
        <v>4.91</v>
      </c>
      <c r="AE25632">
        <v>0</v>
      </c>
      <c r="AF25632">
        <v>2.64</v>
      </c>
    </row>
    <row r="25633" spans="1:32" x14ac:dyDescent="0.2">
      <c r="A25633">
        <v>6.7904736370524992E+17</v>
      </c>
      <c r="B25633" t="s">
        <v>49163</v>
      </c>
      <c r="C25633">
        <v>468881737</v>
      </c>
      <c r="D25633" t="s">
        <v>624</v>
      </c>
      <c r="E25633" t="s">
        <v>84</v>
      </c>
      <c r="F25633" t="s">
        <v>176</v>
      </c>
      <c r="G25633">
        <v>0</v>
      </c>
      <c r="H25633">
        <v>222</v>
      </c>
      <c r="I25633">
        <v>1</v>
      </c>
      <c r="J25633">
        <v>1</v>
      </c>
      <c r="K25633" t="s">
        <v>1050</v>
      </c>
      <c r="L25633">
        <v>22.220569999999999</v>
      </c>
      <c r="M25633">
        <v>-159.47230999999999</v>
      </c>
      <c r="N25633" t="s">
        <v>53</v>
      </c>
      <c r="O25633">
        <v>2</v>
      </c>
      <c r="Q25633">
        <v>1</v>
      </c>
      <c r="R25633" t="s">
        <v>49699</v>
      </c>
      <c r="S25633">
        <v>160</v>
      </c>
      <c r="T25633">
        <v>30</v>
      </c>
      <c r="U25633">
        <v>60</v>
      </c>
      <c r="V25633">
        <v>90</v>
      </c>
      <c r="W25633">
        <v>90</v>
      </c>
      <c r="X25633">
        <v>3</v>
      </c>
      <c r="Y25633">
        <v>3.67</v>
      </c>
      <c r="Z25633">
        <v>4</v>
      </c>
      <c r="AA25633">
        <v>3.33</v>
      </c>
      <c r="AB25633">
        <v>5</v>
      </c>
      <c r="AC25633">
        <v>3.67</v>
      </c>
      <c r="AD25633">
        <v>4.33</v>
      </c>
      <c r="AE25633">
        <v>0</v>
      </c>
      <c r="AF25633">
        <v>0.66</v>
      </c>
    </row>
    <row r="25634" spans="1:32" x14ac:dyDescent="0.2">
      <c r="A25634">
        <v>6.7825155875308787E+17</v>
      </c>
      <c r="B25634" t="s">
        <v>50114</v>
      </c>
      <c r="C25634">
        <v>5615582</v>
      </c>
      <c r="D25634" t="s">
        <v>31122</v>
      </c>
      <c r="E25634" t="s">
        <v>51</v>
      </c>
      <c r="F25634" t="s">
        <v>51</v>
      </c>
      <c r="G25634">
        <v>0</v>
      </c>
      <c r="H25634">
        <v>7309</v>
      </c>
      <c r="I25634">
        <v>1</v>
      </c>
      <c r="J25634">
        <v>1</v>
      </c>
      <c r="K25634" t="s">
        <v>1043</v>
      </c>
      <c r="L25634">
        <v>19.55903</v>
      </c>
      <c r="M25634">
        <v>-155.96572</v>
      </c>
      <c r="N25634" t="s">
        <v>49</v>
      </c>
      <c r="O25634">
        <v>12</v>
      </c>
      <c r="P25634">
        <v>3</v>
      </c>
      <c r="Q25634">
        <v>6</v>
      </c>
      <c r="R25634" t="s">
        <v>49940</v>
      </c>
      <c r="S25634">
        <v>1857</v>
      </c>
      <c r="T25634">
        <v>15</v>
      </c>
      <c r="U25634">
        <v>45</v>
      </c>
      <c r="V25634">
        <v>75</v>
      </c>
      <c r="W25634">
        <v>255</v>
      </c>
      <c r="X25634">
        <v>0</v>
      </c>
      <c r="AE25634">
        <v>1</v>
      </c>
      <c r="AF25634">
        <v>0.5</v>
      </c>
    </row>
    <row r="25635" spans="1:32" x14ac:dyDescent="0.2">
      <c r="A25635">
        <v>6.7819958941365965E+17</v>
      </c>
      <c r="B25635" t="s">
        <v>50115</v>
      </c>
      <c r="C25635">
        <v>5615582</v>
      </c>
      <c r="D25635" t="s">
        <v>31122</v>
      </c>
      <c r="E25635" t="s">
        <v>51</v>
      </c>
      <c r="F25635" t="s">
        <v>51</v>
      </c>
      <c r="G25635">
        <v>0</v>
      </c>
      <c r="H25635">
        <v>7309</v>
      </c>
      <c r="I25635">
        <v>1</v>
      </c>
      <c r="J25635">
        <v>1</v>
      </c>
      <c r="K25635" t="s">
        <v>1060</v>
      </c>
      <c r="L25635">
        <v>20.69727</v>
      </c>
      <c r="M25635">
        <v>-156.44029</v>
      </c>
      <c r="N25635" t="s">
        <v>53</v>
      </c>
      <c r="O25635">
        <v>16</v>
      </c>
      <c r="P25635">
        <v>4</v>
      </c>
      <c r="Q25635">
        <v>4</v>
      </c>
      <c r="R25635" t="s">
        <v>50100</v>
      </c>
      <c r="S25635">
        <v>2632</v>
      </c>
      <c r="T25635">
        <v>0</v>
      </c>
      <c r="U25635">
        <v>0</v>
      </c>
      <c r="V25635">
        <v>0</v>
      </c>
      <c r="W25635">
        <v>235</v>
      </c>
      <c r="X25635">
        <v>0</v>
      </c>
      <c r="AE25635">
        <v>1</v>
      </c>
      <c r="AF25635">
        <v>0.5</v>
      </c>
    </row>
    <row r="25636" spans="1:32" x14ac:dyDescent="0.2">
      <c r="A25636">
        <v>6.7825163401182656E+17</v>
      </c>
      <c r="B25636" t="s">
        <v>50116</v>
      </c>
      <c r="C25636">
        <v>5615582</v>
      </c>
      <c r="D25636" t="s">
        <v>31122</v>
      </c>
      <c r="E25636" t="s">
        <v>51</v>
      </c>
      <c r="F25636" t="s">
        <v>51</v>
      </c>
      <c r="G25636">
        <v>0</v>
      </c>
      <c r="H25636">
        <v>7309</v>
      </c>
      <c r="I25636">
        <v>1</v>
      </c>
      <c r="J25636">
        <v>1</v>
      </c>
      <c r="K25636" t="s">
        <v>1043</v>
      </c>
      <c r="L25636">
        <v>19.55958</v>
      </c>
      <c r="M25636">
        <v>-155.96393</v>
      </c>
      <c r="N25636" t="s">
        <v>49</v>
      </c>
      <c r="O25636">
        <v>12</v>
      </c>
      <c r="P25636">
        <v>3</v>
      </c>
      <c r="Q25636">
        <v>6</v>
      </c>
      <c r="R25636" t="s">
        <v>49940</v>
      </c>
      <c r="S25636">
        <v>2103</v>
      </c>
      <c r="T25636">
        <v>8</v>
      </c>
      <c r="U25636">
        <v>29</v>
      </c>
      <c r="V25636">
        <v>44</v>
      </c>
      <c r="W25636">
        <v>103</v>
      </c>
      <c r="X25636">
        <v>0</v>
      </c>
      <c r="AE25636">
        <v>1</v>
      </c>
      <c r="AF25636">
        <v>0.5</v>
      </c>
    </row>
    <row r="25637" spans="1:32" x14ac:dyDescent="0.2">
      <c r="A25637">
        <v>6.7825176844315725E+17</v>
      </c>
      <c r="B25637" t="s">
        <v>50117</v>
      </c>
      <c r="C25637">
        <v>5615582</v>
      </c>
      <c r="D25637" t="s">
        <v>31122</v>
      </c>
      <c r="E25637" t="s">
        <v>51</v>
      </c>
      <c r="F25637" t="s">
        <v>51</v>
      </c>
      <c r="G25637">
        <v>0</v>
      </c>
      <c r="H25637">
        <v>7309</v>
      </c>
      <c r="I25637">
        <v>1</v>
      </c>
      <c r="J25637">
        <v>1</v>
      </c>
      <c r="K25637" t="s">
        <v>1043</v>
      </c>
      <c r="L25637">
        <v>19.557569999999998</v>
      </c>
      <c r="M25637">
        <v>-155.96413999999999</v>
      </c>
      <c r="N25637" t="s">
        <v>49</v>
      </c>
      <c r="O25637">
        <v>12</v>
      </c>
      <c r="P25637">
        <v>3</v>
      </c>
      <c r="Q25637">
        <v>6</v>
      </c>
      <c r="R25637" t="s">
        <v>49940</v>
      </c>
      <c r="S25637">
        <v>2027</v>
      </c>
      <c r="T25637">
        <v>15</v>
      </c>
      <c r="U25637">
        <v>42</v>
      </c>
      <c r="V25637">
        <v>72</v>
      </c>
      <c r="W25637">
        <v>233</v>
      </c>
      <c r="X25637">
        <v>0</v>
      </c>
      <c r="AE25637">
        <v>1</v>
      </c>
      <c r="AF25637">
        <v>0.5</v>
      </c>
    </row>
    <row r="25638" spans="1:32" x14ac:dyDescent="0.2">
      <c r="A25638">
        <v>6.7825182260805363E+17</v>
      </c>
      <c r="B25638" t="s">
        <v>50118</v>
      </c>
      <c r="C25638">
        <v>5615582</v>
      </c>
      <c r="D25638" t="s">
        <v>31122</v>
      </c>
      <c r="E25638" t="s">
        <v>51</v>
      </c>
      <c r="F25638" t="s">
        <v>51</v>
      </c>
      <c r="G25638">
        <v>0</v>
      </c>
      <c r="H25638">
        <v>7309</v>
      </c>
      <c r="I25638">
        <v>1</v>
      </c>
      <c r="J25638">
        <v>1</v>
      </c>
      <c r="K25638" t="s">
        <v>1043</v>
      </c>
      <c r="L25638">
        <v>19.557449999999999</v>
      </c>
      <c r="M25638">
        <v>-155.96395000000001</v>
      </c>
      <c r="N25638" t="s">
        <v>49</v>
      </c>
      <c r="O25638">
        <v>12</v>
      </c>
      <c r="P25638">
        <v>3</v>
      </c>
      <c r="Q25638">
        <v>6</v>
      </c>
      <c r="R25638" t="s">
        <v>49940</v>
      </c>
      <c r="S25638">
        <v>2328</v>
      </c>
      <c r="T25638">
        <v>9</v>
      </c>
      <c r="U25638">
        <v>18</v>
      </c>
      <c r="V25638">
        <v>24</v>
      </c>
      <c r="W25638">
        <v>176</v>
      </c>
      <c r="X25638">
        <v>0</v>
      </c>
      <c r="AE25638">
        <v>1</v>
      </c>
      <c r="AF25638">
        <v>0.5</v>
      </c>
    </row>
    <row r="25639" spans="1:32" x14ac:dyDescent="0.2">
      <c r="A25639">
        <v>6.7825187728838669E+17</v>
      </c>
      <c r="B25639" t="s">
        <v>50119</v>
      </c>
      <c r="C25639">
        <v>5615582</v>
      </c>
      <c r="D25639" t="s">
        <v>31122</v>
      </c>
      <c r="E25639" t="s">
        <v>51</v>
      </c>
      <c r="F25639" t="s">
        <v>51</v>
      </c>
      <c r="G25639">
        <v>0</v>
      </c>
      <c r="H25639">
        <v>7309</v>
      </c>
      <c r="I25639">
        <v>1</v>
      </c>
      <c r="J25639">
        <v>1</v>
      </c>
      <c r="K25639" t="s">
        <v>1043</v>
      </c>
      <c r="L25639">
        <v>19.559709999999999</v>
      </c>
      <c r="M25639">
        <v>-155.96360000000001</v>
      </c>
      <c r="N25639" t="s">
        <v>49</v>
      </c>
      <c r="O25639">
        <v>12</v>
      </c>
      <c r="P25639">
        <v>3</v>
      </c>
      <c r="Q25639">
        <v>6</v>
      </c>
      <c r="R25639" t="s">
        <v>49940</v>
      </c>
      <c r="S25639">
        <v>2328</v>
      </c>
      <c r="T25639">
        <v>9</v>
      </c>
      <c r="U25639">
        <v>18</v>
      </c>
      <c r="V25639">
        <v>24</v>
      </c>
      <c r="W25639">
        <v>176</v>
      </c>
      <c r="X25639">
        <v>0</v>
      </c>
      <c r="AE25639">
        <v>1</v>
      </c>
      <c r="AF25639">
        <v>0.5</v>
      </c>
    </row>
    <row r="25640" spans="1:32" x14ac:dyDescent="0.2">
      <c r="A25640">
        <v>6.7906593956237491E+17</v>
      </c>
      <c r="B25640" t="s">
        <v>50120</v>
      </c>
      <c r="C25640">
        <v>471534640</v>
      </c>
      <c r="D25640" t="s">
        <v>4140</v>
      </c>
      <c r="E25640" t="s">
        <v>51</v>
      </c>
      <c r="F25640" t="s">
        <v>51</v>
      </c>
      <c r="G25640">
        <v>1</v>
      </c>
      <c r="H25640">
        <v>1</v>
      </c>
      <c r="I25640">
        <v>1</v>
      </c>
      <c r="J25640">
        <v>1</v>
      </c>
      <c r="K25640" t="s">
        <v>1060</v>
      </c>
      <c r="L25640">
        <v>20.726209999999998</v>
      </c>
      <c r="M25640">
        <v>-156.44667999999999</v>
      </c>
      <c r="N25640" t="s">
        <v>53</v>
      </c>
      <c r="O25640">
        <v>4</v>
      </c>
      <c r="P25640">
        <v>2</v>
      </c>
      <c r="Q25640">
        <v>3</v>
      </c>
      <c r="R25640" t="s">
        <v>50121</v>
      </c>
      <c r="S25640">
        <v>311</v>
      </c>
      <c r="T25640">
        <v>1</v>
      </c>
      <c r="U25640">
        <v>7</v>
      </c>
      <c r="V25640">
        <v>12</v>
      </c>
      <c r="W25640">
        <v>270</v>
      </c>
      <c r="X25640">
        <v>16</v>
      </c>
      <c r="Y25640">
        <v>5</v>
      </c>
      <c r="Z25640">
        <v>5</v>
      </c>
      <c r="AA25640">
        <v>4.88</v>
      </c>
      <c r="AB25640">
        <v>5</v>
      </c>
      <c r="AC25640">
        <v>5</v>
      </c>
      <c r="AD25640">
        <v>5</v>
      </c>
      <c r="AE25640">
        <v>1</v>
      </c>
      <c r="AF25640">
        <v>4.03</v>
      </c>
    </row>
    <row r="25641" spans="1:32" x14ac:dyDescent="0.2">
      <c r="A25641">
        <v>6.7910469762335731E+17</v>
      </c>
      <c r="B25641" t="s">
        <v>50122</v>
      </c>
      <c r="C25641">
        <v>17918208</v>
      </c>
      <c r="D25641" t="s">
        <v>11311</v>
      </c>
      <c r="E25641" t="s">
        <v>89</v>
      </c>
      <c r="F25641" t="s">
        <v>154</v>
      </c>
      <c r="G25641">
        <v>0</v>
      </c>
      <c r="H25641">
        <v>50</v>
      </c>
      <c r="I25641">
        <v>1</v>
      </c>
      <c r="J25641">
        <v>1</v>
      </c>
      <c r="K25641" t="s">
        <v>1043</v>
      </c>
      <c r="L25641">
        <v>19.620290000000001</v>
      </c>
      <c r="M25641">
        <v>-155.98453000000001</v>
      </c>
      <c r="N25641" t="s">
        <v>53</v>
      </c>
      <c r="O25641">
        <v>6</v>
      </c>
      <c r="P25641">
        <v>2</v>
      </c>
      <c r="Q25641">
        <v>3</v>
      </c>
      <c r="R25641" t="s">
        <v>50123</v>
      </c>
      <c r="S25641">
        <v>303</v>
      </c>
      <c r="T25641">
        <v>19</v>
      </c>
      <c r="U25641">
        <v>49</v>
      </c>
      <c r="V25641">
        <v>78</v>
      </c>
      <c r="W25641">
        <v>78</v>
      </c>
      <c r="X25641">
        <v>0</v>
      </c>
      <c r="AE25641">
        <v>0</v>
      </c>
      <c r="AF25641">
        <v>0.5</v>
      </c>
    </row>
    <row r="25642" spans="1:32" x14ac:dyDescent="0.2">
      <c r="A25642">
        <v>6.7910617503794061E+17</v>
      </c>
      <c r="B25642" t="s">
        <v>50124</v>
      </c>
      <c r="C25642">
        <v>21265745</v>
      </c>
      <c r="D25642" t="s">
        <v>44429</v>
      </c>
      <c r="E25642" t="s">
        <v>104</v>
      </c>
      <c r="F25642" t="s">
        <v>63</v>
      </c>
      <c r="G25642">
        <v>1</v>
      </c>
      <c r="H25642">
        <v>262</v>
      </c>
      <c r="I25642">
        <v>1</v>
      </c>
      <c r="J25642">
        <v>1</v>
      </c>
      <c r="K25642" t="s">
        <v>1050</v>
      </c>
      <c r="L25642">
        <v>22.219429999999999</v>
      </c>
      <c r="M25642">
        <v>-159.47264999999999</v>
      </c>
      <c r="N25642" t="s">
        <v>53</v>
      </c>
      <c r="O25642">
        <v>2</v>
      </c>
      <c r="Q25642">
        <v>1</v>
      </c>
      <c r="R25642" t="s">
        <v>44796</v>
      </c>
      <c r="S25642">
        <v>170</v>
      </c>
      <c r="T25642">
        <v>17</v>
      </c>
      <c r="U25642">
        <v>36</v>
      </c>
      <c r="V25642">
        <v>36</v>
      </c>
      <c r="W25642">
        <v>36</v>
      </c>
      <c r="X25642">
        <v>2</v>
      </c>
      <c r="Y25642">
        <v>5</v>
      </c>
      <c r="Z25642">
        <v>5</v>
      </c>
      <c r="AA25642">
        <v>5</v>
      </c>
      <c r="AB25642">
        <v>5</v>
      </c>
      <c r="AC25642">
        <v>5</v>
      </c>
      <c r="AD25642">
        <v>5</v>
      </c>
      <c r="AE25642">
        <v>0</v>
      </c>
      <c r="AF25642">
        <v>0.5</v>
      </c>
    </row>
    <row r="25643" spans="1:32" x14ac:dyDescent="0.2">
      <c r="A25643">
        <v>6.7911305310813645E+17</v>
      </c>
      <c r="B25643" t="s">
        <v>33055</v>
      </c>
      <c r="C25643">
        <v>373168709</v>
      </c>
      <c r="D25643" t="s">
        <v>578</v>
      </c>
      <c r="E25643" t="s">
        <v>51</v>
      </c>
      <c r="F25643" t="s">
        <v>104</v>
      </c>
      <c r="G25643">
        <v>1</v>
      </c>
      <c r="H25643">
        <v>83</v>
      </c>
      <c r="I25643">
        <v>1</v>
      </c>
      <c r="J25643">
        <v>1</v>
      </c>
      <c r="K25643" t="s">
        <v>1050</v>
      </c>
      <c r="L25643">
        <v>21.96293</v>
      </c>
      <c r="M25643">
        <v>-159.35068999999999</v>
      </c>
      <c r="N25643" t="s">
        <v>49</v>
      </c>
      <c r="O25643">
        <v>2</v>
      </c>
      <c r="Q25643">
        <v>1</v>
      </c>
      <c r="R25643" t="s">
        <v>50125</v>
      </c>
      <c r="S25643">
        <v>307</v>
      </c>
      <c r="T25643">
        <v>0</v>
      </c>
      <c r="U25643">
        <v>4</v>
      </c>
      <c r="V25643">
        <v>4</v>
      </c>
      <c r="W25643">
        <v>4</v>
      </c>
      <c r="X25643">
        <v>1</v>
      </c>
      <c r="Y25643">
        <v>4</v>
      </c>
      <c r="Z25643">
        <v>3</v>
      </c>
      <c r="AA25643">
        <v>5</v>
      </c>
      <c r="AB25643">
        <v>1</v>
      </c>
      <c r="AC25643">
        <v>3</v>
      </c>
      <c r="AD25643">
        <v>5</v>
      </c>
      <c r="AE25643">
        <v>0</v>
      </c>
      <c r="AF25643">
        <v>0.24</v>
      </c>
    </row>
    <row r="25644" spans="1:32" x14ac:dyDescent="0.2">
      <c r="A25644">
        <v>6.7820358743238003E+17</v>
      </c>
      <c r="B25644" t="s">
        <v>50126</v>
      </c>
      <c r="C25644">
        <v>5615582</v>
      </c>
      <c r="D25644" t="s">
        <v>31122</v>
      </c>
      <c r="E25644" t="s">
        <v>51</v>
      </c>
      <c r="F25644" t="s">
        <v>51</v>
      </c>
      <c r="G25644">
        <v>0</v>
      </c>
      <c r="H25644">
        <v>7309</v>
      </c>
      <c r="I25644">
        <v>1</v>
      </c>
      <c r="J25644">
        <v>1</v>
      </c>
      <c r="K25644" t="s">
        <v>1060</v>
      </c>
      <c r="L25644">
        <v>20.69755</v>
      </c>
      <c r="M25644">
        <v>-156.44112000000001</v>
      </c>
      <c r="N25644" t="s">
        <v>53</v>
      </c>
      <c r="O25644">
        <v>16</v>
      </c>
      <c r="P25644">
        <v>4</v>
      </c>
      <c r="Q25644">
        <v>4</v>
      </c>
      <c r="R25644" t="s">
        <v>50100</v>
      </c>
      <c r="S25644">
        <v>2643</v>
      </c>
      <c r="T25644">
        <v>0</v>
      </c>
      <c r="U25644">
        <v>0</v>
      </c>
      <c r="V25644">
        <v>0</v>
      </c>
      <c r="W25644">
        <v>235</v>
      </c>
      <c r="X25644">
        <v>0</v>
      </c>
      <c r="AE25644">
        <v>1</v>
      </c>
      <c r="AF25644">
        <v>0.5</v>
      </c>
    </row>
    <row r="25645" spans="1:32" x14ac:dyDescent="0.2">
      <c r="A25645">
        <v>6.7820410345253645E+17</v>
      </c>
      <c r="B25645" t="s">
        <v>50127</v>
      </c>
      <c r="C25645">
        <v>5615582</v>
      </c>
      <c r="D25645" t="s">
        <v>31122</v>
      </c>
      <c r="E25645" t="s">
        <v>51</v>
      </c>
      <c r="F25645" t="s">
        <v>51</v>
      </c>
      <c r="G25645">
        <v>0</v>
      </c>
      <c r="H25645">
        <v>7309</v>
      </c>
      <c r="I25645">
        <v>1</v>
      </c>
      <c r="J25645">
        <v>1</v>
      </c>
      <c r="K25645" t="s">
        <v>1060</v>
      </c>
      <c r="L25645">
        <v>20.698550000000001</v>
      </c>
      <c r="M25645">
        <v>-156.43892</v>
      </c>
      <c r="N25645" t="s">
        <v>53</v>
      </c>
      <c r="O25645">
        <v>16</v>
      </c>
      <c r="P25645">
        <v>4</v>
      </c>
      <c r="Q25645">
        <v>4</v>
      </c>
      <c r="R25645" t="s">
        <v>50100</v>
      </c>
      <c r="S25645">
        <v>2643</v>
      </c>
      <c r="T25645">
        <v>0</v>
      </c>
      <c r="U25645">
        <v>0</v>
      </c>
      <c r="V25645">
        <v>0</v>
      </c>
      <c r="W25645">
        <v>235</v>
      </c>
      <c r="X25645">
        <v>0</v>
      </c>
      <c r="AE25645">
        <v>1</v>
      </c>
      <c r="AF25645">
        <v>0.5</v>
      </c>
    </row>
    <row r="25646" spans="1:32" x14ac:dyDescent="0.2">
      <c r="A25646">
        <v>6.7912215798164058E+17</v>
      </c>
      <c r="B25646" t="s">
        <v>50128</v>
      </c>
      <c r="C25646">
        <v>432560358</v>
      </c>
      <c r="D25646" t="s">
        <v>40756</v>
      </c>
      <c r="E25646" t="s">
        <v>51</v>
      </c>
      <c r="F25646" t="s">
        <v>51</v>
      </c>
      <c r="G25646">
        <v>1</v>
      </c>
      <c r="H25646">
        <v>42</v>
      </c>
      <c r="I25646">
        <v>1</v>
      </c>
      <c r="J25646">
        <v>0</v>
      </c>
      <c r="K25646" t="s">
        <v>1038</v>
      </c>
      <c r="L25646">
        <v>21.27572</v>
      </c>
      <c r="M25646">
        <v>-157.82476</v>
      </c>
      <c r="N25646" t="s">
        <v>53</v>
      </c>
      <c r="O25646">
        <v>3</v>
      </c>
      <c r="P25646">
        <v>1</v>
      </c>
      <c r="Q25646">
        <v>2</v>
      </c>
      <c r="R25646" t="s">
        <v>50129</v>
      </c>
      <c r="S25646">
        <v>207</v>
      </c>
      <c r="T25646">
        <v>4</v>
      </c>
      <c r="U25646">
        <v>21</v>
      </c>
      <c r="V25646">
        <v>40</v>
      </c>
      <c r="W25646">
        <v>115</v>
      </c>
      <c r="X25646">
        <v>11</v>
      </c>
      <c r="Y25646">
        <v>4.91</v>
      </c>
      <c r="Z25646">
        <v>4.91</v>
      </c>
      <c r="AA25646">
        <v>5</v>
      </c>
      <c r="AB25646">
        <v>5</v>
      </c>
      <c r="AC25646">
        <v>5</v>
      </c>
      <c r="AD25646">
        <v>5</v>
      </c>
      <c r="AE25646">
        <v>1</v>
      </c>
      <c r="AF25646">
        <v>3.98</v>
      </c>
    </row>
    <row r="25647" spans="1:32" x14ac:dyDescent="0.2">
      <c r="A25647">
        <v>6.7912218296335744E+17</v>
      </c>
      <c r="B25647" t="s">
        <v>50130</v>
      </c>
      <c r="C25647">
        <v>432560358</v>
      </c>
      <c r="D25647" t="s">
        <v>40756</v>
      </c>
      <c r="E25647" t="s">
        <v>51</v>
      </c>
      <c r="F25647" t="s">
        <v>51</v>
      </c>
      <c r="G25647">
        <v>1</v>
      </c>
      <c r="H25647">
        <v>42</v>
      </c>
      <c r="I25647">
        <v>1</v>
      </c>
      <c r="J25647">
        <v>0</v>
      </c>
      <c r="K25647" t="s">
        <v>1038</v>
      </c>
      <c r="L25647">
        <v>21.277010000000001</v>
      </c>
      <c r="M25647">
        <v>-157.82481000000001</v>
      </c>
      <c r="N25647" t="s">
        <v>53</v>
      </c>
      <c r="O25647">
        <v>3</v>
      </c>
      <c r="Q25647">
        <v>2</v>
      </c>
      <c r="R25647" t="s">
        <v>50131</v>
      </c>
      <c r="S25647">
        <v>174</v>
      </c>
      <c r="T25647">
        <v>7</v>
      </c>
      <c r="U25647">
        <v>16</v>
      </c>
      <c r="V25647">
        <v>28</v>
      </c>
      <c r="W25647">
        <v>113</v>
      </c>
      <c r="X25647">
        <v>12</v>
      </c>
      <c r="Y25647">
        <v>4.75</v>
      </c>
      <c r="Z25647">
        <v>4.92</v>
      </c>
      <c r="AA25647">
        <v>5</v>
      </c>
      <c r="AB25647">
        <v>4.83</v>
      </c>
      <c r="AC25647">
        <v>4.92</v>
      </c>
      <c r="AD25647">
        <v>5</v>
      </c>
      <c r="AE25647">
        <v>1</v>
      </c>
      <c r="AF25647">
        <v>3.64</v>
      </c>
    </row>
    <row r="25648" spans="1:32" x14ac:dyDescent="0.2">
      <c r="A25648">
        <v>6.782526005713664E+17</v>
      </c>
      <c r="B25648" t="s">
        <v>50132</v>
      </c>
      <c r="C25648">
        <v>5615582</v>
      </c>
      <c r="D25648" t="s">
        <v>31122</v>
      </c>
      <c r="E25648" t="s">
        <v>51</v>
      </c>
      <c r="F25648" t="s">
        <v>51</v>
      </c>
      <c r="G25648">
        <v>0</v>
      </c>
      <c r="H25648">
        <v>7309</v>
      </c>
      <c r="I25648">
        <v>1</v>
      </c>
      <c r="J25648">
        <v>1</v>
      </c>
      <c r="K25648" t="s">
        <v>1043</v>
      </c>
      <c r="L25648">
        <v>19.557639999999999</v>
      </c>
      <c r="M25648">
        <v>-155.96578</v>
      </c>
      <c r="N25648" t="s">
        <v>49</v>
      </c>
      <c r="O25648">
        <v>12</v>
      </c>
      <c r="P25648">
        <v>3</v>
      </c>
      <c r="Q25648">
        <v>6</v>
      </c>
      <c r="R25648" t="s">
        <v>49940</v>
      </c>
      <c r="S25648">
        <v>1472</v>
      </c>
      <c r="T25648">
        <v>14</v>
      </c>
      <c r="U25648">
        <v>44</v>
      </c>
      <c r="V25648">
        <v>74</v>
      </c>
      <c r="W25648">
        <v>164</v>
      </c>
      <c r="X25648">
        <v>0</v>
      </c>
      <c r="AE25648">
        <v>1</v>
      </c>
      <c r="AF25648">
        <v>0.5</v>
      </c>
    </row>
    <row r="25649" spans="1:32" x14ac:dyDescent="0.2">
      <c r="A25649">
        <v>6.7825269393967654E+17</v>
      </c>
      <c r="B25649" t="s">
        <v>50133</v>
      </c>
      <c r="C25649">
        <v>5615582</v>
      </c>
      <c r="D25649" t="s">
        <v>31122</v>
      </c>
      <c r="E25649" t="s">
        <v>51</v>
      </c>
      <c r="F25649" t="s">
        <v>51</v>
      </c>
      <c r="G25649">
        <v>0</v>
      </c>
      <c r="H25649">
        <v>7309</v>
      </c>
      <c r="I25649">
        <v>1</v>
      </c>
      <c r="J25649">
        <v>1</v>
      </c>
      <c r="K25649" t="s">
        <v>1043</v>
      </c>
      <c r="L25649">
        <v>19.55931</v>
      </c>
      <c r="M25649">
        <v>-155.96532999999999</v>
      </c>
      <c r="N25649" t="s">
        <v>49</v>
      </c>
      <c r="O25649">
        <v>12</v>
      </c>
      <c r="P25649">
        <v>3</v>
      </c>
      <c r="Q25649">
        <v>6</v>
      </c>
      <c r="R25649" t="s">
        <v>49940</v>
      </c>
      <c r="S25649">
        <v>1593</v>
      </c>
      <c r="T25649">
        <v>13</v>
      </c>
      <c r="U25649">
        <v>43</v>
      </c>
      <c r="V25649">
        <v>71</v>
      </c>
      <c r="W25649">
        <v>112</v>
      </c>
      <c r="X25649">
        <v>0</v>
      </c>
      <c r="AE25649">
        <v>1</v>
      </c>
      <c r="AF25649">
        <v>0.5</v>
      </c>
    </row>
    <row r="25650" spans="1:32" x14ac:dyDescent="0.2">
      <c r="A25650">
        <v>6.7825287932621466E+17</v>
      </c>
      <c r="B25650" t="s">
        <v>50134</v>
      </c>
      <c r="C25650">
        <v>5615582</v>
      </c>
      <c r="D25650" t="s">
        <v>31122</v>
      </c>
      <c r="E25650" t="s">
        <v>51</v>
      </c>
      <c r="F25650" t="s">
        <v>51</v>
      </c>
      <c r="G25650">
        <v>0</v>
      </c>
      <c r="H25650">
        <v>7309</v>
      </c>
      <c r="I25650">
        <v>1</v>
      </c>
      <c r="J25650">
        <v>1</v>
      </c>
      <c r="K25650" t="s">
        <v>1043</v>
      </c>
      <c r="L25650">
        <v>19.55837</v>
      </c>
      <c r="M25650">
        <v>-155.96549999999999</v>
      </c>
      <c r="N25650" t="s">
        <v>49</v>
      </c>
      <c r="O25650">
        <v>12</v>
      </c>
      <c r="P25650">
        <v>3</v>
      </c>
      <c r="Q25650">
        <v>6</v>
      </c>
      <c r="R25650" t="s">
        <v>49940</v>
      </c>
      <c r="S25650">
        <v>1593</v>
      </c>
      <c r="T25650">
        <v>13</v>
      </c>
      <c r="U25650">
        <v>43</v>
      </c>
      <c r="V25650">
        <v>71</v>
      </c>
      <c r="W25650">
        <v>112</v>
      </c>
      <c r="X25650">
        <v>0</v>
      </c>
      <c r="AE25650">
        <v>1</v>
      </c>
      <c r="AF25650">
        <v>0.5</v>
      </c>
    </row>
    <row r="25651" spans="1:32" x14ac:dyDescent="0.2">
      <c r="A25651">
        <v>6.7821002949479309E+17</v>
      </c>
      <c r="B25651" t="s">
        <v>50135</v>
      </c>
      <c r="C25651">
        <v>5615582</v>
      </c>
      <c r="D25651" t="s">
        <v>31122</v>
      </c>
      <c r="E25651" t="s">
        <v>51</v>
      </c>
      <c r="F25651" t="s">
        <v>51</v>
      </c>
      <c r="G25651">
        <v>0</v>
      </c>
      <c r="H25651">
        <v>7309</v>
      </c>
      <c r="I25651">
        <v>1</v>
      </c>
      <c r="J25651">
        <v>1</v>
      </c>
      <c r="K25651" t="s">
        <v>1043</v>
      </c>
      <c r="L25651">
        <v>19.559090000000001</v>
      </c>
      <c r="M25651">
        <v>-155.96379999999999</v>
      </c>
      <c r="N25651" t="s">
        <v>49</v>
      </c>
      <c r="O25651">
        <v>12</v>
      </c>
      <c r="P25651">
        <v>3</v>
      </c>
      <c r="Q25651">
        <v>6</v>
      </c>
      <c r="R25651" t="s">
        <v>49940</v>
      </c>
      <c r="S25651">
        <v>1925</v>
      </c>
      <c r="T25651">
        <v>10</v>
      </c>
      <c r="U25651">
        <v>19</v>
      </c>
      <c r="V25651">
        <v>19</v>
      </c>
      <c r="W25651">
        <v>31</v>
      </c>
      <c r="X25651">
        <v>0</v>
      </c>
      <c r="AE25651">
        <v>1</v>
      </c>
      <c r="AF25651">
        <v>0.5</v>
      </c>
    </row>
    <row r="25652" spans="1:32" x14ac:dyDescent="0.2">
      <c r="A25652">
        <v>6.7828988847441587E+17</v>
      </c>
      <c r="B25652" t="s">
        <v>50136</v>
      </c>
      <c r="C25652">
        <v>5615582</v>
      </c>
      <c r="D25652" t="s">
        <v>31122</v>
      </c>
      <c r="E25652" t="s">
        <v>51</v>
      </c>
      <c r="F25652" t="s">
        <v>51</v>
      </c>
      <c r="G25652">
        <v>0</v>
      </c>
      <c r="H25652">
        <v>7309</v>
      </c>
      <c r="I25652">
        <v>1</v>
      </c>
      <c r="J25652">
        <v>1</v>
      </c>
      <c r="K25652" t="s">
        <v>1038</v>
      </c>
      <c r="L25652">
        <v>21.277529999999999</v>
      </c>
      <c r="M25652">
        <v>-157.82670999999999</v>
      </c>
      <c r="N25652" t="s">
        <v>49</v>
      </c>
      <c r="O25652">
        <v>8</v>
      </c>
      <c r="P25652">
        <v>2</v>
      </c>
      <c r="Q25652">
        <v>6</v>
      </c>
      <c r="R25652" t="s">
        <v>49981</v>
      </c>
      <c r="S25652">
        <v>812</v>
      </c>
      <c r="T25652">
        <v>19</v>
      </c>
      <c r="U25652">
        <v>49</v>
      </c>
      <c r="V25652">
        <v>79</v>
      </c>
      <c r="W25652">
        <v>343</v>
      </c>
      <c r="X25652">
        <v>0</v>
      </c>
      <c r="AE25652">
        <v>1</v>
      </c>
      <c r="AF25652">
        <v>0.5</v>
      </c>
    </row>
    <row r="25653" spans="1:32" x14ac:dyDescent="0.2">
      <c r="A25653">
        <v>6.7828995846692672E+17</v>
      </c>
      <c r="B25653" t="s">
        <v>50137</v>
      </c>
      <c r="C25653">
        <v>5615582</v>
      </c>
      <c r="D25653" t="s">
        <v>31122</v>
      </c>
      <c r="E25653" t="s">
        <v>51</v>
      </c>
      <c r="F25653" t="s">
        <v>51</v>
      </c>
      <c r="G25653">
        <v>0</v>
      </c>
      <c r="H25653">
        <v>7309</v>
      </c>
      <c r="I25653">
        <v>1</v>
      </c>
      <c r="J25653">
        <v>1</v>
      </c>
      <c r="K25653" t="s">
        <v>1038</v>
      </c>
      <c r="L25653">
        <v>21.276289999999999</v>
      </c>
      <c r="M25653">
        <v>-157.82738000000001</v>
      </c>
      <c r="N25653" t="s">
        <v>49</v>
      </c>
      <c r="O25653">
        <v>8</v>
      </c>
      <c r="P25653">
        <v>2</v>
      </c>
      <c r="Q25653">
        <v>6</v>
      </c>
      <c r="R25653" t="s">
        <v>49981</v>
      </c>
      <c r="S25653">
        <v>812</v>
      </c>
      <c r="T25653">
        <v>19</v>
      </c>
      <c r="U25653">
        <v>49</v>
      </c>
      <c r="V25653">
        <v>79</v>
      </c>
      <c r="W25653">
        <v>343</v>
      </c>
      <c r="X25653">
        <v>0</v>
      </c>
      <c r="AE25653">
        <v>1</v>
      </c>
      <c r="AF25653">
        <v>0.5</v>
      </c>
    </row>
    <row r="25654" spans="1:32" x14ac:dyDescent="0.2">
      <c r="A25654">
        <v>6.7913262981423373E+17</v>
      </c>
      <c r="B25654" t="s">
        <v>50138</v>
      </c>
      <c r="C25654">
        <v>17918208</v>
      </c>
      <c r="D25654" t="s">
        <v>11311</v>
      </c>
      <c r="E25654" t="s">
        <v>89</v>
      </c>
      <c r="F25654" t="s">
        <v>154</v>
      </c>
      <c r="G25654">
        <v>0</v>
      </c>
      <c r="H25654">
        <v>50</v>
      </c>
      <c r="I25654">
        <v>1</v>
      </c>
      <c r="J25654">
        <v>1</v>
      </c>
      <c r="K25654" t="s">
        <v>1043</v>
      </c>
      <c r="L25654">
        <v>19.619</v>
      </c>
      <c r="M25654">
        <v>-155.98445000000001</v>
      </c>
      <c r="N25654" t="s">
        <v>53</v>
      </c>
      <c r="O25654">
        <v>6</v>
      </c>
      <c r="P25654">
        <v>2</v>
      </c>
      <c r="Q25654">
        <v>3</v>
      </c>
      <c r="R25654" t="s">
        <v>50123</v>
      </c>
      <c r="S25654">
        <v>308</v>
      </c>
      <c r="T25654">
        <v>17</v>
      </c>
      <c r="U25654">
        <v>47</v>
      </c>
      <c r="V25654">
        <v>77</v>
      </c>
      <c r="W25654">
        <v>77</v>
      </c>
      <c r="X25654">
        <v>2</v>
      </c>
      <c r="Y25654">
        <v>4.5</v>
      </c>
      <c r="Z25654">
        <v>4.5</v>
      </c>
      <c r="AA25654">
        <v>5</v>
      </c>
      <c r="AB25654">
        <v>5</v>
      </c>
      <c r="AC25654">
        <v>4.5</v>
      </c>
      <c r="AD25654">
        <v>5</v>
      </c>
      <c r="AE25654">
        <v>0</v>
      </c>
      <c r="AF25654">
        <v>0.59</v>
      </c>
    </row>
    <row r="25655" spans="1:32" x14ac:dyDescent="0.2">
      <c r="A25655">
        <v>6.7913815955867802E+17</v>
      </c>
      <c r="B25655" t="s">
        <v>50139</v>
      </c>
      <c r="C25655">
        <v>453248021</v>
      </c>
      <c r="D25655" t="s">
        <v>45495</v>
      </c>
      <c r="E25655" t="s">
        <v>51</v>
      </c>
      <c r="F25655" t="s">
        <v>71</v>
      </c>
      <c r="G25655">
        <v>1</v>
      </c>
      <c r="H25655">
        <v>2</v>
      </c>
      <c r="I25655">
        <v>0</v>
      </c>
      <c r="J25655">
        <v>1</v>
      </c>
      <c r="K25655" t="s">
        <v>1038</v>
      </c>
      <c r="L25655">
        <v>21.274646309284275</v>
      </c>
      <c r="M25655">
        <v>-157.82137423753738</v>
      </c>
      <c r="N25655" t="s">
        <v>53</v>
      </c>
      <c r="O25655">
        <v>5</v>
      </c>
      <c r="P25655">
        <v>1</v>
      </c>
      <c r="Q25655">
        <v>3</v>
      </c>
      <c r="R25655" t="s">
        <v>50140</v>
      </c>
      <c r="S25655">
        <v>169</v>
      </c>
      <c r="T25655">
        <v>0</v>
      </c>
      <c r="U25655">
        <v>4</v>
      </c>
      <c r="V25655">
        <v>16</v>
      </c>
      <c r="W25655">
        <v>196</v>
      </c>
      <c r="X25655">
        <v>8</v>
      </c>
      <c r="Y25655">
        <v>4.38</v>
      </c>
      <c r="Z25655">
        <v>4.5</v>
      </c>
      <c r="AA25655">
        <v>4.38</v>
      </c>
      <c r="AB25655">
        <v>4.63</v>
      </c>
      <c r="AC25655">
        <v>4.38</v>
      </c>
      <c r="AD25655">
        <v>4.88</v>
      </c>
      <c r="AE25655">
        <v>0</v>
      </c>
      <c r="AF25655">
        <v>1.76</v>
      </c>
    </row>
    <row r="25656" spans="1:32" x14ac:dyDescent="0.2">
      <c r="A25656">
        <v>6.7914439567330842E+17</v>
      </c>
      <c r="B25656" t="s">
        <v>50141</v>
      </c>
      <c r="C25656">
        <v>17918208</v>
      </c>
      <c r="D25656" t="s">
        <v>11311</v>
      </c>
      <c r="E25656" t="s">
        <v>89</v>
      </c>
      <c r="F25656" t="s">
        <v>154</v>
      </c>
      <c r="G25656">
        <v>0</v>
      </c>
      <c r="H25656">
        <v>50</v>
      </c>
      <c r="I25656">
        <v>1</v>
      </c>
      <c r="J25656">
        <v>1</v>
      </c>
      <c r="K25656" t="s">
        <v>1043</v>
      </c>
      <c r="L25656">
        <v>19.619340000000001</v>
      </c>
      <c r="M25656">
        <v>-155.98452</v>
      </c>
      <c r="N25656" t="s">
        <v>53</v>
      </c>
      <c r="O25656">
        <v>4</v>
      </c>
      <c r="P25656">
        <v>1</v>
      </c>
      <c r="Q25656">
        <v>2</v>
      </c>
      <c r="R25656" t="s">
        <v>50123</v>
      </c>
      <c r="S25656">
        <v>250</v>
      </c>
      <c r="T25656">
        <v>12</v>
      </c>
      <c r="U25656">
        <v>28</v>
      </c>
      <c r="V25656">
        <v>57</v>
      </c>
      <c r="W25656">
        <v>57</v>
      </c>
      <c r="X25656">
        <v>1</v>
      </c>
      <c r="Y25656">
        <v>4</v>
      </c>
      <c r="Z25656">
        <v>1</v>
      </c>
      <c r="AA25656">
        <v>4</v>
      </c>
      <c r="AB25656">
        <v>4</v>
      </c>
      <c r="AC25656">
        <v>3</v>
      </c>
      <c r="AD25656">
        <v>5</v>
      </c>
      <c r="AE25656">
        <v>0</v>
      </c>
      <c r="AF25656">
        <v>0.4</v>
      </c>
    </row>
    <row r="25657" spans="1:32" x14ac:dyDescent="0.2">
      <c r="A25657">
        <v>6.7821126649665024E+17</v>
      </c>
      <c r="B25657" t="s">
        <v>50142</v>
      </c>
      <c r="C25657">
        <v>5615582</v>
      </c>
      <c r="D25657" t="s">
        <v>31122</v>
      </c>
      <c r="E25657" t="s">
        <v>51</v>
      </c>
      <c r="F25657" t="s">
        <v>51</v>
      </c>
      <c r="G25657">
        <v>0</v>
      </c>
      <c r="H25657">
        <v>7309</v>
      </c>
      <c r="I25657">
        <v>1</v>
      </c>
      <c r="J25657">
        <v>1</v>
      </c>
      <c r="K25657" t="s">
        <v>1043</v>
      </c>
      <c r="L25657">
        <v>19.559159999999999</v>
      </c>
      <c r="M25657">
        <v>-155.96578</v>
      </c>
      <c r="N25657" t="s">
        <v>49</v>
      </c>
      <c r="O25657">
        <v>12</v>
      </c>
      <c r="P25657">
        <v>3</v>
      </c>
      <c r="Q25657">
        <v>6</v>
      </c>
      <c r="R25657" t="s">
        <v>49940</v>
      </c>
      <c r="S25657">
        <v>2127</v>
      </c>
      <c r="T25657">
        <v>10</v>
      </c>
      <c r="U25657">
        <v>19</v>
      </c>
      <c r="V25657">
        <v>19</v>
      </c>
      <c r="W25657">
        <v>31</v>
      </c>
      <c r="X25657">
        <v>0</v>
      </c>
      <c r="AE25657">
        <v>1</v>
      </c>
      <c r="AF25657">
        <v>0.5</v>
      </c>
    </row>
    <row r="25658" spans="1:32" x14ac:dyDescent="0.2">
      <c r="A25658">
        <v>6.7916137072548582E+17</v>
      </c>
      <c r="B25658" t="s">
        <v>50143</v>
      </c>
      <c r="C25658">
        <v>17918208</v>
      </c>
      <c r="D25658" t="s">
        <v>11311</v>
      </c>
      <c r="E25658" t="s">
        <v>89</v>
      </c>
      <c r="F25658" t="s">
        <v>154</v>
      </c>
      <c r="G25658">
        <v>0</v>
      </c>
      <c r="H25658">
        <v>50</v>
      </c>
      <c r="I25658">
        <v>1</v>
      </c>
      <c r="J25658">
        <v>1</v>
      </c>
      <c r="K25658" t="s">
        <v>1043</v>
      </c>
      <c r="L25658">
        <v>19.62069</v>
      </c>
      <c r="M25658">
        <v>-155.98480000000001</v>
      </c>
      <c r="N25658" t="s">
        <v>53</v>
      </c>
      <c r="O25658">
        <v>4</v>
      </c>
      <c r="P25658">
        <v>1</v>
      </c>
      <c r="Q25658">
        <v>2</v>
      </c>
      <c r="R25658" t="s">
        <v>50123</v>
      </c>
      <c r="S25658">
        <v>220</v>
      </c>
      <c r="T25658">
        <v>19</v>
      </c>
      <c r="U25658">
        <v>49</v>
      </c>
      <c r="V25658">
        <v>78</v>
      </c>
      <c r="W25658">
        <v>78</v>
      </c>
      <c r="X25658">
        <v>0</v>
      </c>
      <c r="AE25658">
        <v>0</v>
      </c>
      <c r="AF25658">
        <v>0.5</v>
      </c>
    </row>
    <row r="25659" spans="1:32" x14ac:dyDescent="0.2">
      <c r="A25659">
        <v>6.7917285030498598E+17</v>
      </c>
      <c r="B25659" t="s">
        <v>50144</v>
      </c>
      <c r="C25659">
        <v>197510184</v>
      </c>
      <c r="D25659" t="s">
        <v>628</v>
      </c>
      <c r="E25659" t="s">
        <v>51</v>
      </c>
      <c r="F25659" t="s">
        <v>119</v>
      </c>
      <c r="G25659">
        <v>0</v>
      </c>
      <c r="H25659">
        <v>2</v>
      </c>
      <c r="I25659">
        <v>1</v>
      </c>
      <c r="J25659">
        <v>0</v>
      </c>
      <c r="K25659" t="s">
        <v>1043</v>
      </c>
      <c r="L25659">
        <v>19.926525600000002</v>
      </c>
      <c r="M25659">
        <v>-155.7949457</v>
      </c>
      <c r="N25659" t="s">
        <v>53</v>
      </c>
      <c r="O25659">
        <v>6</v>
      </c>
      <c r="P25659">
        <v>2</v>
      </c>
      <c r="Q25659">
        <v>3</v>
      </c>
      <c r="R25659" t="s">
        <v>50145</v>
      </c>
      <c r="S25659">
        <v>170</v>
      </c>
      <c r="T25659">
        <v>3</v>
      </c>
      <c r="U25659">
        <v>3</v>
      </c>
      <c r="V25659">
        <v>3</v>
      </c>
      <c r="W25659">
        <v>82</v>
      </c>
      <c r="X25659">
        <v>0</v>
      </c>
      <c r="AE25659">
        <v>1</v>
      </c>
      <c r="AF25659">
        <v>0.5</v>
      </c>
    </row>
    <row r="25660" spans="1:32" x14ac:dyDescent="0.2">
      <c r="A25660">
        <v>6.7917789496793178E+17</v>
      </c>
      <c r="B25660" t="s">
        <v>50146</v>
      </c>
      <c r="C25660">
        <v>10158518</v>
      </c>
      <c r="D25660" t="s">
        <v>37557</v>
      </c>
      <c r="E25660" t="s">
        <v>66</v>
      </c>
      <c r="F25660" t="s">
        <v>67</v>
      </c>
      <c r="G25660">
        <v>0</v>
      </c>
      <c r="H25660">
        <v>8</v>
      </c>
      <c r="I25660">
        <v>1</v>
      </c>
      <c r="J25660">
        <v>0</v>
      </c>
      <c r="K25660" t="s">
        <v>1038</v>
      </c>
      <c r="L25660">
        <v>21.274644718532713</v>
      </c>
      <c r="M25660">
        <v>-157.82127432275391</v>
      </c>
      <c r="N25660" t="s">
        <v>53</v>
      </c>
      <c r="O25660">
        <v>4</v>
      </c>
      <c r="P25660">
        <v>1</v>
      </c>
      <c r="Q25660">
        <v>2</v>
      </c>
      <c r="R25660" t="s">
        <v>50147</v>
      </c>
      <c r="S25660">
        <v>248</v>
      </c>
      <c r="T25660">
        <v>1</v>
      </c>
      <c r="U25660">
        <v>20</v>
      </c>
      <c r="V25660">
        <v>25</v>
      </c>
      <c r="W25660">
        <v>113</v>
      </c>
      <c r="X25660">
        <v>6</v>
      </c>
      <c r="Y25660">
        <v>5</v>
      </c>
      <c r="Z25660">
        <v>5</v>
      </c>
      <c r="AA25660">
        <v>4.83</v>
      </c>
      <c r="AB25660">
        <v>5</v>
      </c>
      <c r="AC25660">
        <v>5</v>
      </c>
      <c r="AD25660">
        <v>5</v>
      </c>
      <c r="AE25660">
        <v>0</v>
      </c>
      <c r="AF25660">
        <v>1.84</v>
      </c>
    </row>
    <row r="25661" spans="1:32" x14ac:dyDescent="0.2">
      <c r="A25661">
        <v>6.792061022168073E+17</v>
      </c>
      <c r="B25661" t="s">
        <v>50148</v>
      </c>
      <c r="C25661">
        <v>468881737</v>
      </c>
      <c r="D25661" t="s">
        <v>624</v>
      </c>
      <c r="E25661" t="s">
        <v>84</v>
      </c>
      <c r="F25661" t="s">
        <v>176</v>
      </c>
      <c r="G25661">
        <v>0</v>
      </c>
      <c r="H25661">
        <v>222</v>
      </c>
      <c r="I25661">
        <v>1</v>
      </c>
      <c r="J25661">
        <v>1</v>
      </c>
      <c r="K25661" t="s">
        <v>1050</v>
      </c>
      <c r="L25661">
        <v>22.224340000000002</v>
      </c>
      <c r="M25661">
        <v>-159.48107999999999</v>
      </c>
      <c r="N25661" t="s">
        <v>53</v>
      </c>
      <c r="O25661">
        <v>6</v>
      </c>
      <c r="P25661">
        <v>2</v>
      </c>
      <c r="Q25661">
        <v>2</v>
      </c>
      <c r="R25661" t="s">
        <v>50149</v>
      </c>
      <c r="S25661">
        <v>300</v>
      </c>
      <c r="T25661">
        <v>23</v>
      </c>
      <c r="U25661">
        <v>53</v>
      </c>
      <c r="V25661">
        <v>83</v>
      </c>
      <c r="W25661">
        <v>83</v>
      </c>
      <c r="X25661">
        <v>1</v>
      </c>
      <c r="Y25661">
        <v>5</v>
      </c>
      <c r="Z25661">
        <v>4</v>
      </c>
      <c r="AA25661">
        <v>5</v>
      </c>
      <c r="AB25661">
        <v>5</v>
      </c>
      <c r="AC25661">
        <v>5</v>
      </c>
      <c r="AD25661">
        <v>5</v>
      </c>
      <c r="AE25661">
        <v>0</v>
      </c>
      <c r="AF25661">
        <v>1</v>
      </c>
    </row>
    <row r="25662" spans="1:32" x14ac:dyDescent="0.2">
      <c r="A25662">
        <v>6.7921044518639642E+17</v>
      </c>
      <c r="B25662" t="s">
        <v>50148</v>
      </c>
      <c r="C25662">
        <v>468881737</v>
      </c>
      <c r="D25662" t="s">
        <v>624</v>
      </c>
      <c r="E25662" t="s">
        <v>84</v>
      </c>
      <c r="F25662" t="s">
        <v>176</v>
      </c>
      <c r="G25662">
        <v>0</v>
      </c>
      <c r="H25662">
        <v>222</v>
      </c>
      <c r="I25662">
        <v>1</v>
      </c>
      <c r="J25662">
        <v>1</v>
      </c>
      <c r="K25662" t="s">
        <v>1050</v>
      </c>
      <c r="L25662">
        <v>22.223040000000001</v>
      </c>
      <c r="M25662">
        <v>-159.48264</v>
      </c>
      <c r="N25662" t="s">
        <v>53</v>
      </c>
      <c r="O25662">
        <v>6</v>
      </c>
      <c r="P25662">
        <v>2</v>
      </c>
      <c r="Q25662">
        <v>2</v>
      </c>
      <c r="R25662" t="s">
        <v>50149</v>
      </c>
      <c r="S25662">
        <v>300</v>
      </c>
      <c r="T25662">
        <v>23</v>
      </c>
      <c r="U25662">
        <v>53</v>
      </c>
      <c r="V25662">
        <v>83</v>
      </c>
      <c r="W25662">
        <v>83</v>
      </c>
      <c r="X25662">
        <v>0</v>
      </c>
      <c r="AE25662">
        <v>0</v>
      </c>
      <c r="AF25662">
        <v>0.5</v>
      </c>
    </row>
    <row r="25663" spans="1:32" x14ac:dyDescent="0.2">
      <c r="A25663">
        <v>6.7921328848969075E+17</v>
      </c>
      <c r="B25663" t="s">
        <v>50148</v>
      </c>
      <c r="C25663">
        <v>468881737</v>
      </c>
      <c r="D25663" t="s">
        <v>624</v>
      </c>
      <c r="E25663" t="s">
        <v>84</v>
      </c>
      <c r="F25663" t="s">
        <v>176</v>
      </c>
      <c r="G25663">
        <v>0</v>
      </c>
      <c r="H25663">
        <v>222</v>
      </c>
      <c r="I25663">
        <v>1</v>
      </c>
      <c r="J25663">
        <v>1</v>
      </c>
      <c r="K25663" t="s">
        <v>1050</v>
      </c>
      <c r="L25663">
        <v>22.225059999999999</v>
      </c>
      <c r="M25663">
        <v>-159.48112</v>
      </c>
      <c r="N25663" t="s">
        <v>53</v>
      </c>
      <c r="O25663">
        <v>6</v>
      </c>
      <c r="P25663">
        <v>2</v>
      </c>
      <c r="Q25663">
        <v>2</v>
      </c>
      <c r="R25663" t="s">
        <v>50149</v>
      </c>
      <c r="S25663">
        <v>300</v>
      </c>
      <c r="T25663">
        <v>27</v>
      </c>
      <c r="U25663">
        <v>57</v>
      </c>
      <c r="V25663">
        <v>87</v>
      </c>
      <c r="W25663">
        <v>87</v>
      </c>
      <c r="X25663">
        <v>0</v>
      </c>
      <c r="AE25663">
        <v>0</v>
      </c>
      <c r="AF25663">
        <v>0.5</v>
      </c>
    </row>
    <row r="25664" spans="1:32" x14ac:dyDescent="0.2">
      <c r="A25664">
        <v>6.7829005458706432E+17</v>
      </c>
      <c r="B25664" t="s">
        <v>50150</v>
      </c>
      <c r="C25664">
        <v>5615582</v>
      </c>
      <c r="D25664" t="s">
        <v>31122</v>
      </c>
      <c r="E25664" t="s">
        <v>51</v>
      </c>
      <c r="F25664" t="s">
        <v>51</v>
      </c>
      <c r="G25664">
        <v>0</v>
      </c>
      <c r="H25664">
        <v>7309</v>
      </c>
      <c r="I25664">
        <v>1</v>
      </c>
      <c r="J25664">
        <v>1</v>
      </c>
      <c r="K25664" t="s">
        <v>1038</v>
      </c>
      <c r="L25664">
        <v>21.278379999999999</v>
      </c>
      <c r="M25664">
        <v>-157.82695000000001</v>
      </c>
      <c r="N25664" t="s">
        <v>49</v>
      </c>
      <c r="O25664">
        <v>8</v>
      </c>
      <c r="P25664">
        <v>2</v>
      </c>
      <c r="Q25664">
        <v>6</v>
      </c>
      <c r="R25664" t="s">
        <v>49981</v>
      </c>
      <c r="S25664">
        <v>919</v>
      </c>
      <c r="T25664">
        <v>19</v>
      </c>
      <c r="U25664">
        <v>49</v>
      </c>
      <c r="V25664">
        <v>79</v>
      </c>
      <c r="W25664">
        <v>347</v>
      </c>
      <c r="X25664">
        <v>0</v>
      </c>
      <c r="AE25664">
        <v>1</v>
      </c>
      <c r="AF25664">
        <v>0.5</v>
      </c>
    </row>
    <row r="25665" spans="1:32" x14ac:dyDescent="0.2">
      <c r="A25665">
        <v>6.7829154051094438E+17</v>
      </c>
      <c r="B25665" t="s">
        <v>50151</v>
      </c>
      <c r="C25665">
        <v>5615582</v>
      </c>
      <c r="D25665" t="s">
        <v>31122</v>
      </c>
      <c r="E25665" t="s">
        <v>51</v>
      </c>
      <c r="F25665" t="s">
        <v>51</v>
      </c>
      <c r="G25665">
        <v>0</v>
      </c>
      <c r="H25665">
        <v>7309</v>
      </c>
      <c r="I25665">
        <v>1</v>
      </c>
      <c r="J25665">
        <v>1</v>
      </c>
      <c r="K25665" t="s">
        <v>1038</v>
      </c>
      <c r="L25665">
        <v>21.27826</v>
      </c>
      <c r="M25665">
        <v>-157.82810000000001</v>
      </c>
      <c r="N25665" t="s">
        <v>49</v>
      </c>
      <c r="O25665">
        <v>8</v>
      </c>
      <c r="P25665">
        <v>2</v>
      </c>
      <c r="Q25665">
        <v>4</v>
      </c>
      <c r="R25665" t="s">
        <v>49981</v>
      </c>
      <c r="S25665">
        <v>777</v>
      </c>
      <c r="T25665">
        <v>20</v>
      </c>
      <c r="U25665">
        <v>50</v>
      </c>
      <c r="V25665">
        <v>80</v>
      </c>
      <c r="W25665">
        <v>349</v>
      </c>
      <c r="X25665">
        <v>0</v>
      </c>
      <c r="AE25665">
        <v>1</v>
      </c>
      <c r="AF25665">
        <v>0.5</v>
      </c>
    </row>
    <row r="25666" spans="1:32" x14ac:dyDescent="0.2">
      <c r="A25666">
        <v>6.7823584147649011E+17</v>
      </c>
      <c r="B25666" t="s">
        <v>50152</v>
      </c>
      <c r="C25666">
        <v>5615582</v>
      </c>
      <c r="D25666" t="s">
        <v>31122</v>
      </c>
      <c r="E25666" t="s">
        <v>51</v>
      </c>
      <c r="F25666" t="s">
        <v>51</v>
      </c>
      <c r="G25666">
        <v>0</v>
      </c>
      <c r="H25666">
        <v>7309</v>
      </c>
      <c r="I25666">
        <v>1</v>
      </c>
      <c r="J25666">
        <v>1</v>
      </c>
      <c r="K25666" t="s">
        <v>1043</v>
      </c>
      <c r="L25666">
        <v>19.63991</v>
      </c>
      <c r="M25666">
        <v>-155.99502000000001</v>
      </c>
      <c r="N25666" t="s">
        <v>49</v>
      </c>
      <c r="O25666">
        <v>16</v>
      </c>
      <c r="P25666">
        <v>6</v>
      </c>
      <c r="Q25666">
        <v>6</v>
      </c>
      <c r="R25666" t="s">
        <v>50153</v>
      </c>
      <c r="S25666">
        <v>1934</v>
      </c>
      <c r="T25666">
        <v>0</v>
      </c>
      <c r="U25666">
        <v>0</v>
      </c>
      <c r="V25666">
        <v>0</v>
      </c>
      <c r="W25666">
        <v>0</v>
      </c>
      <c r="X25666">
        <v>0</v>
      </c>
      <c r="AE25666">
        <v>1</v>
      </c>
      <c r="AF25666">
        <v>0.5</v>
      </c>
    </row>
    <row r="25667" spans="1:32" x14ac:dyDescent="0.2">
      <c r="A25667">
        <v>6.7829154247700608E+17</v>
      </c>
      <c r="B25667" t="s">
        <v>50154</v>
      </c>
      <c r="C25667">
        <v>5615582</v>
      </c>
      <c r="D25667" t="s">
        <v>31122</v>
      </c>
      <c r="E25667" t="s">
        <v>51</v>
      </c>
      <c r="F25667" t="s">
        <v>51</v>
      </c>
      <c r="G25667">
        <v>0</v>
      </c>
      <c r="H25667">
        <v>7309</v>
      </c>
      <c r="I25667">
        <v>1</v>
      </c>
      <c r="J25667">
        <v>1</v>
      </c>
      <c r="K25667" t="s">
        <v>1038</v>
      </c>
      <c r="L25667">
        <v>21.278369999999999</v>
      </c>
      <c r="M25667">
        <v>-157.82644999999999</v>
      </c>
      <c r="N25667" t="s">
        <v>49</v>
      </c>
      <c r="O25667">
        <v>8</v>
      </c>
      <c r="P25667">
        <v>2</v>
      </c>
      <c r="Q25667">
        <v>4</v>
      </c>
      <c r="R25667" t="s">
        <v>49981</v>
      </c>
      <c r="S25667">
        <v>898</v>
      </c>
      <c r="T25667">
        <v>10</v>
      </c>
      <c r="U25667">
        <v>36</v>
      </c>
      <c r="V25667">
        <v>66</v>
      </c>
      <c r="W25667">
        <v>318</v>
      </c>
      <c r="X25667">
        <v>0</v>
      </c>
      <c r="AE25667">
        <v>1</v>
      </c>
      <c r="AF25667">
        <v>0.5</v>
      </c>
    </row>
    <row r="25668" spans="1:32" x14ac:dyDescent="0.2">
      <c r="A25668">
        <v>6.782916130351767E+17</v>
      </c>
      <c r="B25668" t="s">
        <v>50155</v>
      </c>
      <c r="C25668">
        <v>5615582</v>
      </c>
      <c r="D25668" t="s">
        <v>31122</v>
      </c>
      <c r="E25668" t="s">
        <v>51</v>
      </c>
      <c r="F25668" t="s">
        <v>51</v>
      </c>
      <c r="G25668">
        <v>0</v>
      </c>
      <c r="H25668">
        <v>7309</v>
      </c>
      <c r="I25668">
        <v>1</v>
      </c>
      <c r="J25668">
        <v>1</v>
      </c>
      <c r="K25668" t="s">
        <v>1038</v>
      </c>
      <c r="L25668">
        <v>21.278020000000001</v>
      </c>
      <c r="M25668">
        <v>-157.82839999999999</v>
      </c>
      <c r="N25668" t="s">
        <v>49</v>
      </c>
      <c r="O25668">
        <v>8</v>
      </c>
      <c r="P25668">
        <v>2</v>
      </c>
      <c r="Q25668">
        <v>4</v>
      </c>
      <c r="R25668" t="s">
        <v>49981</v>
      </c>
      <c r="S25668">
        <v>898</v>
      </c>
      <c r="T25668">
        <v>14</v>
      </c>
      <c r="U25668">
        <v>40</v>
      </c>
      <c r="V25668">
        <v>70</v>
      </c>
      <c r="W25668">
        <v>322</v>
      </c>
      <c r="X25668">
        <v>0</v>
      </c>
      <c r="AE25668">
        <v>1</v>
      </c>
      <c r="AF25668">
        <v>0.5</v>
      </c>
    </row>
    <row r="25669" spans="1:32" x14ac:dyDescent="0.2">
      <c r="A25669">
        <v>6.7829171840504845E+17</v>
      </c>
      <c r="B25669" t="s">
        <v>49870</v>
      </c>
      <c r="C25669">
        <v>5615582</v>
      </c>
      <c r="D25669" t="s">
        <v>31122</v>
      </c>
      <c r="E25669" t="s">
        <v>51</v>
      </c>
      <c r="F25669" t="s">
        <v>51</v>
      </c>
      <c r="G25669">
        <v>0</v>
      </c>
      <c r="H25669">
        <v>7309</v>
      </c>
      <c r="I25669">
        <v>1</v>
      </c>
      <c r="J25669">
        <v>1</v>
      </c>
      <c r="K25669" t="s">
        <v>1038</v>
      </c>
      <c r="L25669">
        <v>21.276509999999998</v>
      </c>
      <c r="M25669">
        <v>-157.82696999999999</v>
      </c>
      <c r="N25669" t="s">
        <v>49</v>
      </c>
      <c r="O25669">
        <v>8</v>
      </c>
      <c r="P25669">
        <v>2</v>
      </c>
      <c r="Q25669">
        <v>4</v>
      </c>
      <c r="R25669" t="s">
        <v>49981</v>
      </c>
      <c r="S25669">
        <v>996</v>
      </c>
      <c r="T25669">
        <v>15</v>
      </c>
      <c r="U25669">
        <v>41</v>
      </c>
      <c r="V25669">
        <v>71</v>
      </c>
      <c r="W25669">
        <v>334</v>
      </c>
      <c r="X25669">
        <v>0</v>
      </c>
      <c r="AE25669">
        <v>1</v>
      </c>
      <c r="AF25669">
        <v>0.5</v>
      </c>
    </row>
    <row r="25670" spans="1:32" x14ac:dyDescent="0.2">
      <c r="A25670">
        <v>6.7923834514101312E+17</v>
      </c>
      <c r="B25670" t="s">
        <v>50156</v>
      </c>
      <c r="C25670">
        <v>51554002</v>
      </c>
      <c r="D25670" t="s">
        <v>8718</v>
      </c>
      <c r="E25670" t="s">
        <v>51</v>
      </c>
      <c r="F25670" t="s">
        <v>51</v>
      </c>
      <c r="G25670">
        <v>0</v>
      </c>
      <c r="H25670">
        <v>15</v>
      </c>
      <c r="I25670">
        <v>1</v>
      </c>
      <c r="J25670">
        <v>1</v>
      </c>
      <c r="K25670" t="s">
        <v>1060</v>
      </c>
      <c r="L25670">
        <v>20.697073836024938</v>
      </c>
      <c r="M25670">
        <v>-156.44148813503111</v>
      </c>
      <c r="N25670" t="s">
        <v>53</v>
      </c>
      <c r="O25670">
        <v>4</v>
      </c>
      <c r="P25670">
        <v>2</v>
      </c>
      <c r="Q25670">
        <v>3</v>
      </c>
      <c r="R25670" t="s">
        <v>50157</v>
      </c>
      <c r="S25670">
        <v>599</v>
      </c>
      <c r="T25670">
        <v>9</v>
      </c>
      <c r="U25670">
        <v>19</v>
      </c>
      <c r="V25670">
        <v>20</v>
      </c>
      <c r="W25670">
        <v>292</v>
      </c>
      <c r="X25670">
        <v>2</v>
      </c>
      <c r="Y25670">
        <v>5</v>
      </c>
      <c r="Z25670">
        <v>4.5</v>
      </c>
      <c r="AA25670">
        <v>5</v>
      </c>
      <c r="AB25670">
        <v>5</v>
      </c>
      <c r="AC25670">
        <v>5</v>
      </c>
      <c r="AD25670">
        <v>5</v>
      </c>
      <c r="AE25670">
        <v>1</v>
      </c>
      <c r="AF25670">
        <v>0.67</v>
      </c>
    </row>
    <row r="25671" spans="1:32" x14ac:dyDescent="0.2">
      <c r="A25671">
        <v>6.7925969213750912E+17</v>
      </c>
      <c r="B25671" t="s">
        <v>50158</v>
      </c>
      <c r="C25671">
        <v>243839</v>
      </c>
      <c r="D25671" t="s">
        <v>14880</v>
      </c>
      <c r="E25671" t="s">
        <v>51</v>
      </c>
      <c r="F25671" t="s">
        <v>78</v>
      </c>
      <c r="G25671">
        <v>0</v>
      </c>
      <c r="H25671">
        <v>6</v>
      </c>
      <c r="I25671">
        <v>1</v>
      </c>
      <c r="J25671">
        <v>1</v>
      </c>
      <c r="K25671" t="s">
        <v>1038</v>
      </c>
      <c r="L25671">
        <v>21.4787</v>
      </c>
      <c r="M25671">
        <v>-158.22631999999999</v>
      </c>
      <c r="N25671" t="s">
        <v>53</v>
      </c>
      <c r="O25671">
        <v>5</v>
      </c>
      <c r="P25671">
        <v>1</v>
      </c>
      <c r="Q25671">
        <v>3</v>
      </c>
      <c r="R25671" t="s">
        <v>50159</v>
      </c>
      <c r="S25671">
        <v>238</v>
      </c>
      <c r="T25671">
        <v>5</v>
      </c>
      <c r="U25671">
        <v>18</v>
      </c>
      <c r="V25671">
        <v>37</v>
      </c>
      <c r="W25671">
        <v>290</v>
      </c>
      <c r="X25671">
        <v>21</v>
      </c>
      <c r="Y25671">
        <v>5</v>
      </c>
      <c r="Z25671">
        <v>4.95</v>
      </c>
      <c r="AA25671">
        <v>4.95</v>
      </c>
      <c r="AB25671">
        <v>5</v>
      </c>
      <c r="AC25671">
        <v>4.95</v>
      </c>
      <c r="AD25671">
        <v>4.8600000000000003</v>
      </c>
      <c r="AE25671">
        <v>0</v>
      </c>
      <c r="AF25671">
        <v>4.8099999999999996</v>
      </c>
    </row>
    <row r="25672" spans="1:32" x14ac:dyDescent="0.2">
      <c r="A25672">
        <v>6.7926541914935373E+17</v>
      </c>
      <c r="B25672" t="s">
        <v>50160</v>
      </c>
      <c r="C25672">
        <v>97006413</v>
      </c>
      <c r="D25672" t="s">
        <v>7995</v>
      </c>
      <c r="E25672" t="s">
        <v>51</v>
      </c>
      <c r="F25672" t="s">
        <v>51</v>
      </c>
      <c r="G25672">
        <v>0</v>
      </c>
      <c r="H25672">
        <v>150</v>
      </c>
      <c r="I25672">
        <v>1</v>
      </c>
      <c r="J25672">
        <v>1</v>
      </c>
      <c r="K25672" t="s">
        <v>1050</v>
      </c>
      <c r="L25672">
        <v>21.87285</v>
      </c>
      <c r="M25672">
        <v>-159.44383999999999</v>
      </c>
      <c r="N25672" t="s">
        <v>53</v>
      </c>
      <c r="O25672">
        <v>4</v>
      </c>
      <c r="P25672">
        <v>2</v>
      </c>
      <c r="Q25672">
        <v>3</v>
      </c>
      <c r="R25672" t="s">
        <v>8004</v>
      </c>
      <c r="S25672">
        <v>403</v>
      </c>
      <c r="T25672">
        <v>5</v>
      </c>
      <c r="U25672">
        <v>5</v>
      </c>
      <c r="V25672">
        <v>6</v>
      </c>
      <c r="W25672">
        <v>225</v>
      </c>
      <c r="X25672">
        <v>0</v>
      </c>
      <c r="AE25672">
        <v>1</v>
      </c>
      <c r="AF25672">
        <v>0.5</v>
      </c>
    </row>
    <row r="25673" spans="1:32" x14ac:dyDescent="0.2">
      <c r="A25673">
        <v>6.782393140528617E+17</v>
      </c>
      <c r="B25673" t="s">
        <v>50161</v>
      </c>
      <c r="C25673">
        <v>5615582</v>
      </c>
      <c r="D25673" t="s">
        <v>31122</v>
      </c>
      <c r="E25673" t="s">
        <v>51</v>
      </c>
      <c r="F25673" t="s">
        <v>51</v>
      </c>
      <c r="G25673">
        <v>0</v>
      </c>
      <c r="H25673">
        <v>7309</v>
      </c>
      <c r="I25673">
        <v>1</v>
      </c>
      <c r="J25673">
        <v>1</v>
      </c>
      <c r="K25673" t="s">
        <v>1043</v>
      </c>
      <c r="L25673">
        <v>19.558009999999999</v>
      </c>
      <c r="M25673">
        <v>-155.96377000000001</v>
      </c>
      <c r="N25673" t="s">
        <v>49</v>
      </c>
      <c r="O25673">
        <v>4</v>
      </c>
      <c r="P25673">
        <v>1</v>
      </c>
      <c r="Q25673">
        <v>2</v>
      </c>
      <c r="R25673" t="s">
        <v>49940</v>
      </c>
      <c r="S25673">
        <v>956</v>
      </c>
      <c r="T25673">
        <v>15</v>
      </c>
      <c r="U25673">
        <v>45</v>
      </c>
      <c r="V25673">
        <v>75</v>
      </c>
      <c r="W25673">
        <v>167</v>
      </c>
      <c r="X25673">
        <v>0</v>
      </c>
      <c r="AE25673">
        <v>1</v>
      </c>
      <c r="AF25673">
        <v>0.5</v>
      </c>
    </row>
    <row r="25674" spans="1:32" x14ac:dyDescent="0.2">
      <c r="A25674">
        <v>6.7823991658163661E+17</v>
      </c>
      <c r="B25674" t="s">
        <v>50162</v>
      </c>
      <c r="C25674">
        <v>5615582</v>
      </c>
      <c r="D25674" t="s">
        <v>31122</v>
      </c>
      <c r="E25674" t="s">
        <v>51</v>
      </c>
      <c r="F25674" t="s">
        <v>51</v>
      </c>
      <c r="G25674">
        <v>0</v>
      </c>
      <c r="H25674">
        <v>7309</v>
      </c>
      <c r="I25674">
        <v>1</v>
      </c>
      <c r="J25674">
        <v>1</v>
      </c>
      <c r="K25674" t="s">
        <v>1043</v>
      </c>
      <c r="L25674">
        <v>19.55742</v>
      </c>
      <c r="M25674">
        <v>-155.96435</v>
      </c>
      <c r="N25674" t="s">
        <v>49</v>
      </c>
      <c r="O25674">
        <v>4</v>
      </c>
      <c r="P25674">
        <v>1</v>
      </c>
      <c r="Q25674">
        <v>2</v>
      </c>
      <c r="R25674" t="s">
        <v>49940</v>
      </c>
      <c r="S25674">
        <v>894</v>
      </c>
      <c r="T25674">
        <v>15</v>
      </c>
      <c r="U25674">
        <v>45</v>
      </c>
      <c r="V25674">
        <v>75</v>
      </c>
      <c r="W25674">
        <v>257</v>
      </c>
      <c r="X25674">
        <v>0</v>
      </c>
      <c r="AE25674">
        <v>1</v>
      </c>
      <c r="AF25674">
        <v>0.5</v>
      </c>
    </row>
    <row r="25675" spans="1:32" x14ac:dyDescent="0.2">
      <c r="A25675">
        <v>6.7929399191517504E+17</v>
      </c>
      <c r="B25675" t="s">
        <v>50163</v>
      </c>
      <c r="C25675">
        <v>37839136</v>
      </c>
      <c r="D25675" t="s">
        <v>4449</v>
      </c>
      <c r="E25675" t="s">
        <v>126</v>
      </c>
      <c r="F25675" t="s">
        <v>51</v>
      </c>
      <c r="G25675">
        <v>0</v>
      </c>
      <c r="H25675">
        <v>411</v>
      </c>
      <c r="I25675">
        <v>1</v>
      </c>
      <c r="J25675">
        <v>1</v>
      </c>
      <c r="K25675" t="s">
        <v>1050</v>
      </c>
      <c r="L25675">
        <v>21.881319999999999</v>
      </c>
      <c r="M25675">
        <v>-159.46698000000001</v>
      </c>
      <c r="N25675" t="s">
        <v>53</v>
      </c>
      <c r="O25675">
        <v>5</v>
      </c>
      <c r="P25675">
        <v>2</v>
      </c>
      <c r="Q25675">
        <v>4</v>
      </c>
      <c r="R25675" t="s">
        <v>50164</v>
      </c>
      <c r="S25675">
        <v>267</v>
      </c>
      <c r="T25675">
        <v>23</v>
      </c>
      <c r="U25675">
        <v>47</v>
      </c>
      <c r="V25675">
        <v>70</v>
      </c>
      <c r="W25675">
        <v>321</v>
      </c>
      <c r="X25675">
        <v>6</v>
      </c>
      <c r="Y25675">
        <v>5</v>
      </c>
      <c r="Z25675">
        <v>5</v>
      </c>
      <c r="AA25675">
        <v>5</v>
      </c>
      <c r="AB25675">
        <v>4.83</v>
      </c>
      <c r="AC25675">
        <v>5</v>
      </c>
      <c r="AD25675">
        <v>5</v>
      </c>
      <c r="AE25675">
        <v>1</v>
      </c>
      <c r="AF25675">
        <v>1.43</v>
      </c>
    </row>
    <row r="25676" spans="1:32" x14ac:dyDescent="0.2">
      <c r="A25676">
        <v>6.7951617087680909E+17</v>
      </c>
      <c r="B25676" t="s">
        <v>50165</v>
      </c>
      <c r="C25676">
        <v>37839136</v>
      </c>
      <c r="D25676" t="s">
        <v>4449</v>
      </c>
      <c r="E25676" t="s">
        <v>126</v>
      </c>
      <c r="F25676" t="s">
        <v>51</v>
      </c>
      <c r="G25676">
        <v>0</v>
      </c>
      <c r="H25676">
        <v>411</v>
      </c>
      <c r="I25676">
        <v>1</v>
      </c>
      <c r="J25676">
        <v>1</v>
      </c>
      <c r="K25676" t="s">
        <v>1060</v>
      </c>
      <c r="L25676">
        <v>20.953012822675511</v>
      </c>
      <c r="M25676">
        <v>-156.6860599729263</v>
      </c>
      <c r="N25676" t="s">
        <v>53</v>
      </c>
      <c r="O25676">
        <v>4</v>
      </c>
      <c r="P25676">
        <v>1</v>
      </c>
      <c r="Q25676">
        <v>2</v>
      </c>
      <c r="R25676" t="s">
        <v>50166</v>
      </c>
      <c r="S25676">
        <v>251</v>
      </c>
      <c r="T25676">
        <v>30</v>
      </c>
      <c r="U25676">
        <v>60</v>
      </c>
      <c r="V25676">
        <v>90</v>
      </c>
      <c r="W25676">
        <v>365</v>
      </c>
      <c r="X25676">
        <v>1</v>
      </c>
      <c r="Y25676">
        <v>3</v>
      </c>
      <c r="Z25676">
        <v>3</v>
      </c>
      <c r="AA25676">
        <v>4</v>
      </c>
      <c r="AB25676">
        <v>5</v>
      </c>
      <c r="AC25676">
        <v>5</v>
      </c>
      <c r="AD25676">
        <v>4</v>
      </c>
      <c r="AE25676">
        <v>1</v>
      </c>
      <c r="AF25676">
        <v>1</v>
      </c>
    </row>
    <row r="25677" spans="1:32" x14ac:dyDescent="0.2">
      <c r="A25677">
        <v>6.7959455316644442E+17</v>
      </c>
      <c r="B25677" t="s">
        <v>50167</v>
      </c>
      <c r="C25677">
        <v>144786353</v>
      </c>
      <c r="D25677" t="s">
        <v>172</v>
      </c>
      <c r="E25677" t="s">
        <v>51</v>
      </c>
      <c r="F25677" t="s">
        <v>51</v>
      </c>
      <c r="G25677">
        <v>1</v>
      </c>
      <c r="H25677">
        <v>5</v>
      </c>
      <c r="I25677">
        <v>1</v>
      </c>
      <c r="J25677">
        <v>1</v>
      </c>
      <c r="K25677" t="s">
        <v>1043</v>
      </c>
      <c r="L25677">
        <v>19.940539999999999</v>
      </c>
      <c r="M25677">
        <v>-155.86021</v>
      </c>
      <c r="N25677" t="s">
        <v>53</v>
      </c>
      <c r="O25677">
        <v>6</v>
      </c>
      <c r="P25677">
        <v>2</v>
      </c>
      <c r="Q25677">
        <v>4</v>
      </c>
      <c r="R25677" t="s">
        <v>50168</v>
      </c>
      <c r="S25677">
        <v>565</v>
      </c>
      <c r="T25677">
        <v>7</v>
      </c>
      <c r="U25677">
        <v>9</v>
      </c>
      <c r="V25677">
        <v>10</v>
      </c>
      <c r="W25677">
        <v>262</v>
      </c>
      <c r="X25677">
        <v>3</v>
      </c>
      <c r="Y25677">
        <v>5</v>
      </c>
      <c r="Z25677">
        <v>5</v>
      </c>
      <c r="AA25677">
        <v>5</v>
      </c>
      <c r="AB25677">
        <v>5</v>
      </c>
      <c r="AC25677">
        <v>5</v>
      </c>
      <c r="AD25677">
        <v>5</v>
      </c>
      <c r="AE25677">
        <v>1</v>
      </c>
      <c r="AF25677">
        <v>0.76</v>
      </c>
    </row>
    <row r="25678" spans="1:32" x14ac:dyDescent="0.2">
      <c r="A25678">
        <v>6.7829257593255501E+17</v>
      </c>
      <c r="B25678" t="s">
        <v>50169</v>
      </c>
      <c r="C25678">
        <v>5615582</v>
      </c>
      <c r="D25678" t="s">
        <v>31122</v>
      </c>
      <c r="E25678" t="s">
        <v>51</v>
      </c>
      <c r="F25678" t="s">
        <v>51</v>
      </c>
      <c r="G25678">
        <v>0</v>
      </c>
      <c r="H25678">
        <v>7309</v>
      </c>
      <c r="I25678">
        <v>1</v>
      </c>
      <c r="J25678">
        <v>1</v>
      </c>
      <c r="K25678" t="s">
        <v>1038</v>
      </c>
      <c r="L25678">
        <v>21.276959999999999</v>
      </c>
      <c r="M25678">
        <v>-157.82662999999999</v>
      </c>
      <c r="N25678" t="s">
        <v>49</v>
      </c>
      <c r="O25678">
        <v>8</v>
      </c>
      <c r="P25678">
        <v>2</v>
      </c>
      <c r="Q25678">
        <v>6</v>
      </c>
      <c r="R25678" t="s">
        <v>49981</v>
      </c>
      <c r="S25678">
        <v>1130</v>
      </c>
      <c r="T25678">
        <v>19</v>
      </c>
      <c r="U25678">
        <v>47</v>
      </c>
      <c r="V25678">
        <v>77</v>
      </c>
      <c r="W25678">
        <v>340</v>
      </c>
      <c r="X25678">
        <v>0</v>
      </c>
      <c r="AE25678">
        <v>1</v>
      </c>
      <c r="AF25678">
        <v>0.5</v>
      </c>
    </row>
    <row r="25679" spans="1:32" x14ac:dyDescent="0.2">
      <c r="A25679">
        <v>6.7829267699875021E+17</v>
      </c>
      <c r="B25679" t="s">
        <v>50170</v>
      </c>
      <c r="C25679">
        <v>5615582</v>
      </c>
      <c r="D25679" t="s">
        <v>31122</v>
      </c>
      <c r="E25679" t="s">
        <v>51</v>
      </c>
      <c r="F25679" t="s">
        <v>51</v>
      </c>
      <c r="G25679">
        <v>0</v>
      </c>
      <c r="H25679">
        <v>7309</v>
      </c>
      <c r="I25679">
        <v>1</v>
      </c>
      <c r="J25679">
        <v>1</v>
      </c>
      <c r="K25679" t="s">
        <v>1038</v>
      </c>
      <c r="L25679">
        <v>21.276779999999999</v>
      </c>
      <c r="M25679">
        <v>-157.82848999999999</v>
      </c>
      <c r="N25679" t="s">
        <v>49</v>
      </c>
      <c r="O25679">
        <v>8</v>
      </c>
      <c r="P25679">
        <v>2</v>
      </c>
      <c r="Q25679">
        <v>2</v>
      </c>
      <c r="R25679" t="s">
        <v>49981</v>
      </c>
      <c r="S25679">
        <v>860</v>
      </c>
      <c r="T25679">
        <v>15</v>
      </c>
      <c r="U25679">
        <v>33</v>
      </c>
      <c r="V25679">
        <v>62</v>
      </c>
      <c r="W25679">
        <v>335</v>
      </c>
      <c r="X25679">
        <v>0</v>
      </c>
      <c r="AE25679">
        <v>1</v>
      </c>
      <c r="AF25679">
        <v>0.5</v>
      </c>
    </row>
    <row r="25680" spans="1:32" x14ac:dyDescent="0.2">
      <c r="A25680">
        <v>6.7829274437079283E+17</v>
      </c>
      <c r="B25680" t="s">
        <v>50171</v>
      </c>
      <c r="C25680">
        <v>5615582</v>
      </c>
      <c r="D25680" t="s">
        <v>31122</v>
      </c>
      <c r="E25680" t="s">
        <v>51</v>
      </c>
      <c r="F25680" t="s">
        <v>51</v>
      </c>
      <c r="G25680">
        <v>0</v>
      </c>
      <c r="H25680">
        <v>7309</v>
      </c>
      <c r="I25680">
        <v>1</v>
      </c>
      <c r="J25680">
        <v>1</v>
      </c>
      <c r="K25680" t="s">
        <v>1038</v>
      </c>
      <c r="L25680">
        <v>21.278300000000002</v>
      </c>
      <c r="M25680">
        <v>-157.82785999999999</v>
      </c>
      <c r="N25680" t="s">
        <v>49</v>
      </c>
      <c r="O25680">
        <v>8</v>
      </c>
      <c r="P25680">
        <v>2</v>
      </c>
      <c r="Q25680">
        <v>2</v>
      </c>
      <c r="R25680" t="s">
        <v>49981</v>
      </c>
      <c r="S25680">
        <v>860</v>
      </c>
      <c r="T25680">
        <v>14</v>
      </c>
      <c r="U25680">
        <v>32</v>
      </c>
      <c r="V25680">
        <v>61</v>
      </c>
      <c r="W25680">
        <v>334</v>
      </c>
      <c r="X25680">
        <v>0</v>
      </c>
      <c r="AE25680">
        <v>1</v>
      </c>
      <c r="AF25680">
        <v>0.5</v>
      </c>
    </row>
    <row r="25681" spans="1:32" x14ac:dyDescent="0.2">
      <c r="A25681">
        <v>6.7829279895879987E+17</v>
      </c>
      <c r="B25681" t="s">
        <v>50172</v>
      </c>
      <c r="C25681">
        <v>5615582</v>
      </c>
      <c r="D25681" t="s">
        <v>31122</v>
      </c>
      <c r="E25681" t="s">
        <v>51</v>
      </c>
      <c r="F25681" t="s">
        <v>51</v>
      </c>
      <c r="G25681">
        <v>0</v>
      </c>
      <c r="H25681">
        <v>7309</v>
      </c>
      <c r="I25681">
        <v>1</v>
      </c>
      <c r="J25681">
        <v>1</v>
      </c>
      <c r="K25681" t="s">
        <v>1038</v>
      </c>
      <c r="L25681">
        <v>21.278279999999999</v>
      </c>
      <c r="M25681">
        <v>-157.82839000000001</v>
      </c>
      <c r="N25681" t="s">
        <v>49</v>
      </c>
      <c r="O25681">
        <v>8</v>
      </c>
      <c r="P25681">
        <v>2</v>
      </c>
      <c r="Q25681">
        <v>6</v>
      </c>
      <c r="R25681" t="s">
        <v>49981</v>
      </c>
      <c r="S25681">
        <v>1202</v>
      </c>
      <c r="T25681">
        <v>18</v>
      </c>
      <c r="U25681">
        <v>48</v>
      </c>
      <c r="V25681">
        <v>78</v>
      </c>
      <c r="W25681">
        <v>343</v>
      </c>
      <c r="X25681">
        <v>0</v>
      </c>
      <c r="AE25681">
        <v>1</v>
      </c>
      <c r="AF25681">
        <v>0.5</v>
      </c>
    </row>
    <row r="25682" spans="1:32" x14ac:dyDescent="0.2">
      <c r="A25682">
        <v>6.7829288271725632E+17</v>
      </c>
      <c r="B25682" t="s">
        <v>50173</v>
      </c>
      <c r="C25682">
        <v>5615582</v>
      </c>
      <c r="D25682" t="s">
        <v>31122</v>
      </c>
      <c r="E25682" t="s">
        <v>51</v>
      </c>
      <c r="F25682" t="s">
        <v>51</v>
      </c>
      <c r="G25682">
        <v>0</v>
      </c>
      <c r="H25682">
        <v>7309</v>
      </c>
      <c r="I25682">
        <v>1</v>
      </c>
      <c r="J25682">
        <v>1</v>
      </c>
      <c r="K25682" t="s">
        <v>1038</v>
      </c>
      <c r="L25682">
        <v>21.277750000000001</v>
      </c>
      <c r="M25682">
        <v>-157.82661999999999</v>
      </c>
      <c r="N25682" t="s">
        <v>49</v>
      </c>
      <c r="O25682">
        <v>8</v>
      </c>
      <c r="P25682">
        <v>2</v>
      </c>
      <c r="Q25682">
        <v>6</v>
      </c>
      <c r="R25682" t="s">
        <v>49981</v>
      </c>
      <c r="S25682">
        <v>1130</v>
      </c>
      <c r="T25682">
        <v>18</v>
      </c>
      <c r="U25682">
        <v>46</v>
      </c>
      <c r="V25682">
        <v>76</v>
      </c>
      <c r="W25682">
        <v>339</v>
      </c>
      <c r="X25682">
        <v>0</v>
      </c>
      <c r="AE25682">
        <v>1</v>
      </c>
      <c r="AF25682">
        <v>0.5</v>
      </c>
    </row>
    <row r="25683" spans="1:32" x14ac:dyDescent="0.2">
      <c r="A25683">
        <v>6.782939609153623E+17</v>
      </c>
      <c r="B25683" t="s">
        <v>50174</v>
      </c>
      <c r="C25683">
        <v>5615582</v>
      </c>
      <c r="D25683" t="s">
        <v>31122</v>
      </c>
      <c r="E25683" t="s">
        <v>51</v>
      </c>
      <c r="F25683" t="s">
        <v>51</v>
      </c>
      <c r="G25683">
        <v>0</v>
      </c>
      <c r="H25683">
        <v>7309</v>
      </c>
      <c r="I25683">
        <v>1</v>
      </c>
      <c r="J25683">
        <v>1</v>
      </c>
      <c r="K25683" t="s">
        <v>1038</v>
      </c>
      <c r="L25683">
        <v>21.27618</v>
      </c>
      <c r="M25683">
        <v>-157.82719</v>
      </c>
      <c r="N25683" t="s">
        <v>49</v>
      </c>
      <c r="O25683">
        <v>2</v>
      </c>
      <c r="P25683">
        <v>1</v>
      </c>
      <c r="Q25683">
        <v>1</v>
      </c>
      <c r="R25683" t="s">
        <v>49981</v>
      </c>
      <c r="S25683">
        <v>382</v>
      </c>
      <c r="T25683">
        <v>18</v>
      </c>
      <c r="U25683">
        <v>48</v>
      </c>
      <c r="V25683">
        <v>78</v>
      </c>
      <c r="W25683">
        <v>348</v>
      </c>
      <c r="X25683">
        <v>0</v>
      </c>
      <c r="AE25683">
        <v>1</v>
      </c>
      <c r="AF25683">
        <v>0.5</v>
      </c>
    </row>
    <row r="25684" spans="1:32" x14ac:dyDescent="0.2">
      <c r="A25684">
        <v>6.7829442613116224E+17</v>
      </c>
      <c r="B25684" t="s">
        <v>50175</v>
      </c>
      <c r="C25684">
        <v>5615582</v>
      </c>
      <c r="D25684" t="s">
        <v>31122</v>
      </c>
      <c r="E25684" t="s">
        <v>51</v>
      </c>
      <c r="F25684" t="s">
        <v>51</v>
      </c>
      <c r="G25684">
        <v>0</v>
      </c>
      <c r="H25684">
        <v>7309</v>
      </c>
      <c r="I25684">
        <v>1</v>
      </c>
      <c r="J25684">
        <v>1</v>
      </c>
      <c r="K25684" t="s">
        <v>1038</v>
      </c>
      <c r="L25684">
        <v>21.27807</v>
      </c>
      <c r="M25684">
        <v>-157.82684</v>
      </c>
      <c r="N25684" t="s">
        <v>49</v>
      </c>
      <c r="O25684">
        <v>2</v>
      </c>
      <c r="P25684">
        <v>1</v>
      </c>
      <c r="Q25684">
        <v>1</v>
      </c>
      <c r="R25684" t="s">
        <v>49981</v>
      </c>
      <c r="S25684">
        <v>382</v>
      </c>
      <c r="T25684">
        <v>18</v>
      </c>
      <c r="U25684">
        <v>48</v>
      </c>
      <c r="V25684">
        <v>78</v>
      </c>
      <c r="W25684">
        <v>348</v>
      </c>
      <c r="X25684">
        <v>0</v>
      </c>
      <c r="AE25684">
        <v>1</v>
      </c>
      <c r="AF25684">
        <v>0.5</v>
      </c>
    </row>
    <row r="25685" spans="1:32" x14ac:dyDescent="0.2">
      <c r="A25685">
        <v>6.7829449627919347E+17</v>
      </c>
      <c r="B25685" t="s">
        <v>50176</v>
      </c>
      <c r="C25685">
        <v>5615582</v>
      </c>
      <c r="D25685" t="s">
        <v>31122</v>
      </c>
      <c r="E25685" t="s">
        <v>51</v>
      </c>
      <c r="F25685" t="s">
        <v>51</v>
      </c>
      <c r="G25685">
        <v>0</v>
      </c>
      <c r="H25685">
        <v>7309</v>
      </c>
      <c r="I25685">
        <v>1</v>
      </c>
      <c r="J25685">
        <v>1</v>
      </c>
      <c r="K25685" t="s">
        <v>1038</v>
      </c>
      <c r="L25685">
        <v>21.277450000000002</v>
      </c>
      <c r="M25685">
        <v>-157.82669999999999</v>
      </c>
      <c r="N25685" t="s">
        <v>49</v>
      </c>
      <c r="O25685">
        <v>4</v>
      </c>
      <c r="P25685">
        <v>1</v>
      </c>
      <c r="Q25685">
        <v>3</v>
      </c>
      <c r="R25685" t="s">
        <v>49981</v>
      </c>
      <c r="S25685">
        <v>406</v>
      </c>
      <c r="T25685">
        <v>16</v>
      </c>
      <c r="U25685">
        <v>46</v>
      </c>
      <c r="V25685">
        <v>76</v>
      </c>
      <c r="W25685">
        <v>340</v>
      </c>
      <c r="X25685">
        <v>0</v>
      </c>
      <c r="AE25685">
        <v>1</v>
      </c>
      <c r="AF25685">
        <v>0.5</v>
      </c>
    </row>
    <row r="25686" spans="1:32" x14ac:dyDescent="0.2">
      <c r="A25686">
        <v>6.7823991680655616E+17</v>
      </c>
      <c r="B25686" t="s">
        <v>50177</v>
      </c>
      <c r="C25686">
        <v>5615582</v>
      </c>
      <c r="D25686" t="s">
        <v>31122</v>
      </c>
      <c r="E25686" t="s">
        <v>51</v>
      </c>
      <c r="F25686" t="s">
        <v>51</v>
      </c>
      <c r="G25686">
        <v>0</v>
      </c>
      <c r="H25686">
        <v>7309</v>
      </c>
      <c r="I25686">
        <v>1</v>
      </c>
      <c r="J25686">
        <v>1</v>
      </c>
      <c r="K25686" t="s">
        <v>1043</v>
      </c>
      <c r="L25686">
        <v>19.558</v>
      </c>
      <c r="M25686">
        <v>-155.96372</v>
      </c>
      <c r="N25686" t="s">
        <v>49</v>
      </c>
      <c r="O25686">
        <v>4</v>
      </c>
      <c r="P25686">
        <v>1</v>
      </c>
      <c r="Q25686">
        <v>2</v>
      </c>
      <c r="R25686" t="s">
        <v>49940</v>
      </c>
      <c r="S25686">
        <v>894</v>
      </c>
      <c r="T25686">
        <v>15</v>
      </c>
      <c r="U25686">
        <v>45</v>
      </c>
      <c r="V25686">
        <v>75</v>
      </c>
      <c r="W25686">
        <v>257</v>
      </c>
      <c r="X25686">
        <v>0</v>
      </c>
      <c r="AE25686">
        <v>1</v>
      </c>
      <c r="AF25686">
        <v>0.5</v>
      </c>
    </row>
    <row r="25687" spans="1:32" x14ac:dyDescent="0.2">
      <c r="A25687">
        <v>6.7823993243515072E+17</v>
      </c>
      <c r="B25687" t="s">
        <v>50178</v>
      </c>
      <c r="C25687">
        <v>5615582</v>
      </c>
      <c r="D25687" t="s">
        <v>31122</v>
      </c>
      <c r="E25687" t="s">
        <v>51</v>
      </c>
      <c r="F25687" t="s">
        <v>51</v>
      </c>
      <c r="G25687">
        <v>0</v>
      </c>
      <c r="H25687">
        <v>7309</v>
      </c>
      <c r="I25687">
        <v>1</v>
      </c>
      <c r="J25687">
        <v>1</v>
      </c>
      <c r="K25687" t="s">
        <v>1043</v>
      </c>
      <c r="L25687">
        <v>19.55781</v>
      </c>
      <c r="M25687">
        <v>-155.96351000000001</v>
      </c>
      <c r="N25687" t="s">
        <v>49</v>
      </c>
      <c r="O25687">
        <v>4</v>
      </c>
      <c r="P25687">
        <v>1</v>
      </c>
      <c r="Q25687">
        <v>2</v>
      </c>
      <c r="R25687" t="s">
        <v>49940</v>
      </c>
      <c r="S25687">
        <v>1028</v>
      </c>
      <c r="T25687">
        <v>15</v>
      </c>
      <c r="U25687">
        <v>45</v>
      </c>
      <c r="V25687">
        <v>75</v>
      </c>
      <c r="W25687">
        <v>257</v>
      </c>
      <c r="X25687">
        <v>0</v>
      </c>
      <c r="AE25687">
        <v>1</v>
      </c>
      <c r="AF25687">
        <v>0.5</v>
      </c>
    </row>
    <row r="25688" spans="1:32" x14ac:dyDescent="0.2">
      <c r="A25688">
        <v>6.7829456112535859E+17</v>
      </c>
      <c r="B25688" t="s">
        <v>50179</v>
      </c>
      <c r="C25688">
        <v>5615582</v>
      </c>
      <c r="D25688" t="s">
        <v>31122</v>
      </c>
      <c r="E25688" t="s">
        <v>51</v>
      </c>
      <c r="F25688" t="s">
        <v>51</v>
      </c>
      <c r="G25688">
        <v>0</v>
      </c>
      <c r="H25688">
        <v>7309</v>
      </c>
      <c r="I25688">
        <v>1</v>
      </c>
      <c r="J25688">
        <v>1</v>
      </c>
      <c r="K25688" t="s">
        <v>1038</v>
      </c>
      <c r="L25688">
        <v>21.2774</v>
      </c>
      <c r="M25688">
        <v>-157.82647</v>
      </c>
      <c r="N25688" t="s">
        <v>49</v>
      </c>
      <c r="O25688">
        <v>4</v>
      </c>
      <c r="P25688">
        <v>1</v>
      </c>
      <c r="Q25688">
        <v>3</v>
      </c>
      <c r="R25688" t="s">
        <v>49981</v>
      </c>
      <c r="S25688">
        <v>406</v>
      </c>
      <c r="T25688">
        <v>16</v>
      </c>
      <c r="U25688">
        <v>46</v>
      </c>
      <c r="V25688">
        <v>76</v>
      </c>
      <c r="W25688">
        <v>340</v>
      </c>
      <c r="X25688">
        <v>0</v>
      </c>
      <c r="AE25688">
        <v>1</v>
      </c>
      <c r="AF25688">
        <v>0.5</v>
      </c>
    </row>
    <row r="25689" spans="1:32" x14ac:dyDescent="0.2">
      <c r="A25689">
        <v>6.7960268108612621E+17</v>
      </c>
      <c r="B25689" t="s">
        <v>50180</v>
      </c>
      <c r="C25689">
        <v>21265745</v>
      </c>
      <c r="D25689" t="s">
        <v>44429</v>
      </c>
      <c r="E25689" t="s">
        <v>104</v>
      </c>
      <c r="F25689" t="s">
        <v>63</v>
      </c>
      <c r="G25689">
        <v>1</v>
      </c>
      <c r="H25689">
        <v>262</v>
      </c>
      <c r="I25689">
        <v>1</v>
      </c>
      <c r="J25689">
        <v>1</v>
      </c>
      <c r="K25689" t="s">
        <v>1050</v>
      </c>
      <c r="L25689">
        <v>22.225000000000001</v>
      </c>
      <c r="M25689">
        <v>-159.47403</v>
      </c>
      <c r="N25689" t="s">
        <v>53</v>
      </c>
      <c r="O25689">
        <v>6</v>
      </c>
      <c r="P25689">
        <v>2</v>
      </c>
      <c r="Q25689">
        <v>3</v>
      </c>
      <c r="R25689" t="s">
        <v>50181</v>
      </c>
      <c r="S25689">
        <v>549</v>
      </c>
      <c r="T25689">
        <v>27</v>
      </c>
      <c r="U25689">
        <v>56</v>
      </c>
      <c r="V25689">
        <v>56</v>
      </c>
      <c r="W25689">
        <v>56</v>
      </c>
      <c r="X25689">
        <v>0</v>
      </c>
      <c r="AE25689">
        <v>0</v>
      </c>
      <c r="AF25689">
        <v>0.5</v>
      </c>
    </row>
    <row r="25690" spans="1:32" x14ac:dyDescent="0.2">
      <c r="A25690">
        <v>6.7964183104441536E+17</v>
      </c>
      <c r="B25690" t="s">
        <v>50182</v>
      </c>
      <c r="C25690">
        <v>37839136</v>
      </c>
      <c r="D25690" t="s">
        <v>4449</v>
      </c>
      <c r="E25690" t="s">
        <v>126</v>
      </c>
      <c r="F25690" t="s">
        <v>51</v>
      </c>
      <c r="G25690">
        <v>0</v>
      </c>
      <c r="H25690">
        <v>411</v>
      </c>
      <c r="I25690">
        <v>1</v>
      </c>
      <c r="J25690">
        <v>1</v>
      </c>
      <c r="K25690" t="s">
        <v>1043</v>
      </c>
      <c r="L25690">
        <v>19.582540000000002</v>
      </c>
      <c r="M25690">
        <v>-155.96803</v>
      </c>
      <c r="N25690" t="s">
        <v>53</v>
      </c>
      <c r="O25690">
        <v>4</v>
      </c>
      <c r="P25690">
        <v>2</v>
      </c>
      <c r="Q25690">
        <v>2</v>
      </c>
      <c r="R25690" t="s">
        <v>50183</v>
      </c>
      <c r="S25690">
        <v>289</v>
      </c>
      <c r="T25690">
        <v>23</v>
      </c>
      <c r="U25690">
        <v>45</v>
      </c>
      <c r="V25690">
        <v>69</v>
      </c>
      <c r="W25690">
        <v>344</v>
      </c>
      <c r="X25690">
        <v>1</v>
      </c>
      <c r="Y25690">
        <v>5</v>
      </c>
      <c r="Z25690">
        <v>5</v>
      </c>
      <c r="AA25690">
        <v>5</v>
      </c>
      <c r="AB25690">
        <v>5</v>
      </c>
      <c r="AC25690">
        <v>5</v>
      </c>
      <c r="AD25690">
        <v>4</v>
      </c>
      <c r="AE25690">
        <v>1</v>
      </c>
      <c r="AF25690">
        <v>1</v>
      </c>
    </row>
    <row r="25691" spans="1:32" x14ac:dyDescent="0.2">
      <c r="A25691">
        <v>6.7823993583086758E+17</v>
      </c>
      <c r="B25691" t="s">
        <v>50184</v>
      </c>
      <c r="C25691">
        <v>5615582</v>
      </c>
      <c r="D25691" t="s">
        <v>31122</v>
      </c>
      <c r="E25691" t="s">
        <v>51</v>
      </c>
      <c r="F25691" t="s">
        <v>51</v>
      </c>
      <c r="G25691">
        <v>0</v>
      </c>
      <c r="H25691">
        <v>7309</v>
      </c>
      <c r="I25691">
        <v>1</v>
      </c>
      <c r="J25691">
        <v>1</v>
      </c>
      <c r="K25691" t="s">
        <v>1043</v>
      </c>
      <c r="L25691">
        <v>19.557690000000001</v>
      </c>
      <c r="M25691">
        <v>-155.965</v>
      </c>
      <c r="N25691" t="s">
        <v>49</v>
      </c>
      <c r="O25691">
        <v>4</v>
      </c>
      <c r="P25691">
        <v>1</v>
      </c>
      <c r="Q25691">
        <v>2</v>
      </c>
      <c r="R25691" t="s">
        <v>49940</v>
      </c>
      <c r="S25691">
        <v>909</v>
      </c>
      <c r="T25691">
        <v>2</v>
      </c>
      <c r="U25691">
        <v>4</v>
      </c>
      <c r="V25691">
        <v>7</v>
      </c>
      <c r="W25691">
        <v>10</v>
      </c>
      <c r="X25691">
        <v>0</v>
      </c>
      <c r="AE25691">
        <v>1</v>
      </c>
      <c r="AF25691">
        <v>0.5</v>
      </c>
    </row>
    <row r="25692" spans="1:32" x14ac:dyDescent="0.2">
      <c r="A25692">
        <v>6.7823998315409664E+17</v>
      </c>
      <c r="B25692" t="s">
        <v>49963</v>
      </c>
      <c r="C25692">
        <v>5615582</v>
      </c>
      <c r="D25692" t="s">
        <v>31122</v>
      </c>
      <c r="E25692" t="s">
        <v>51</v>
      </c>
      <c r="F25692" t="s">
        <v>51</v>
      </c>
      <c r="G25692">
        <v>0</v>
      </c>
      <c r="H25692">
        <v>7309</v>
      </c>
      <c r="I25692">
        <v>1</v>
      </c>
      <c r="J25692">
        <v>1</v>
      </c>
      <c r="K25692" t="s">
        <v>1043</v>
      </c>
      <c r="L25692">
        <v>19.559660000000001</v>
      </c>
      <c r="M25692">
        <v>-155.96513999999999</v>
      </c>
      <c r="N25692" t="s">
        <v>49</v>
      </c>
      <c r="O25692">
        <v>4</v>
      </c>
      <c r="P25692">
        <v>1</v>
      </c>
      <c r="Q25692">
        <v>2</v>
      </c>
      <c r="R25692" t="s">
        <v>49940</v>
      </c>
      <c r="S25692">
        <v>775</v>
      </c>
      <c r="T25692">
        <v>2</v>
      </c>
      <c r="U25692">
        <v>4</v>
      </c>
      <c r="V25692">
        <v>7</v>
      </c>
      <c r="W25692">
        <v>10</v>
      </c>
      <c r="X25692">
        <v>0</v>
      </c>
      <c r="AE25692">
        <v>1</v>
      </c>
      <c r="AF25692">
        <v>0.5</v>
      </c>
    </row>
    <row r="25693" spans="1:32" x14ac:dyDescent="0.2">
      <c r="A25693">
        <v>6.7824004172946918E+17</v>
      </c>
      <c r="B25693" t="s">
        <v>50185</v>
      </c>
      <c r="C25693">
        <v>5615582</v>
      </c>
      <c r="D25693" t="s">
        <v>31122</v>
      </c>
      <c r="E25693" t="s">
        <v>51</v>
      </c>
      <c r="F25693" t="s">
        <v>51</v>
      </c>
      <c r="G25693">
        <v>0</v>
      </c>
      <c r="H25693">
        <v>7309</v>
      </c>
      <c r="I25693">
        <v>1</v>
      </c>
      <c r="J25693">
        <v>1</v>
      </c>
      <c r="K25693" t="s">
        <v>1043</v>
      </c>
      <c r="L25693">
        <v>19.55771</v>
      </c>
      <c r="M25693">
        <v>-155.96365</v>
      </c>
      <c r="N25693" t="s">
        <v>49</v>
      </c>
      <c r="O25693">
        <v>4</v>
      </c>
      <c r="P25693">
        <v>1</v>
      </c>
      <c r="Q25693">
        <v>2</v>
      </c>
      <c r="R25693" t="s">
        <v>49940</v>
      </c>
      <c r="S25693">
        <v>775</v>
      </c>
      <c r="T25693">
        <v>2</v>
      </c>
      <c r="U25693">
        <v>4</v>
      </c>
      <c r="V25693">
        <v>7</v>
      </c>
      <c r="W25693">
        <v>10</v>
      </c>
      <c r="X25693">
        <v>0</v>
      </c>
      <c r="AE25693">
        <v>1</v>
      </c>
      <c r="AF25693">
        <v>0.5</v>
      </c>
    </row>
    <row r="25694" spans="1:32" x14ac:dyDescent="0.2">
      <c r="A25694">
        <v>6.7997186093091661E+17</v>
      </c>
      <c r="B25694" t="s">
        <v>50186</v>
      </c>
      <c r="C25694">
        <v>2504790</v>
      </c>
      <c r="D25694" t="s">
        <v>50187</v>
      </c>
      <c r="E25694" t="s">
        <v>51</v>
      </c>
      <c r="G25694">
        <v>0</v>
      </c>
      <c r="H25694">
        <v>1</v>
      </c>
      <c r="I25694">
        <v>1</v>
      </c>
      <c r="J25694">
        <v>1</v>
      </c>
      <c r="K25694" t="s">
        <v>1050</v>
      </c>
      <c r="L25694">
        <v>22.216729999999998</v>
      </c>
      <c r="M25694">
        <v>-159.46528000000001</v>
      </c>
      <c r="N25694" t="s">
        <v>53</v>
      </c>
      <c r="O25694">
        <v>6</v>
      </c>
      <c r="P25694">
        <v>3</v>
      </c>
      <c r="Q25694">
        <v>3</v>
      </c>
      <c r="R25694" t="s">
        <v>50188</v>
      </c>
      <c r="S25694">
        <v>498</v>
      </c>
      <c r="T25694">
        <v>30</v>
      </c>
      <c r="U25694">
        <v>36</v>
      </c>
      <c r="V25694">
        <v>46</v>
      </c>
      <c r="W25694">
        <v>225</v>
      </c>
      <c r="X25694">
        <v>0</v>
      </c>
      <c r="AE25694">
        <v>1</v>
      </c>
      <c r="AF25694">
        <v>0.5</v>
      </c>
    </row>
    <row r="25695" spans="1:32" x14ac:dyDescent="0.2">
      <c r="A25695">
        <v>6.7824010751645798E+17</v>
      </c>
      <c r="B25695" t="s">
        <v>50189</v>
      </c>
      <c r="C25695">
        <v>5615582</v>
      </c>
      <c r="D25695" t="s">
        <v>31122</v>
      </c>
      <c r="E25695" t="s">
        <v>51</v>
      </c>
      <c r="F25695" t="s">
        <v>51</v>
      </c>
      <c r="G25695">
        <v>0</v>
      </c>
      <c r="H25695">
        <v>7309</v>
      </c>
      <c r="I25695">
        <v>1</v>
      </c>
      <c r="J25695">
        <v>1</v>
      </c>
      <c r="K25695" t="s">
        <v>1043</v>
      </c>
      <c r="L25695">
        <v>19.55969</v>
      </c>
      <c r="M25695">
        <v>-155.96413000000001</v>
      </c>
      <c r="N25695" t="s">
        <v>49</v>
      </c>
      <c r="O25695">
        <v>4</v>
      </c>
      <c r="P25695">
        <v>1</v>
      </c>
      <c r="Q25695">
        <v>2</v>
      </c>
      <c r="R25695" t="s">
        <v>49940</v>
      </c>
      <c r="S25695">
        <v>635</v>
      </c>
      <c r="T25695">
        <v>15</v>
      </c>
      <c r="U25695">
        <v>45</v>
      </c>
      <c r="V25695">
        <v>55</v>
      </c>
      <c r="W25695">
        <v>119</v>
      </c>
      <c r="X25695">
        <v>0</v>
      </c>
      <c r="AE25695">
        <v>1</v>
      </c>
      <c r="AF25695">
        <v>0.5</v>
      </c>
    </row>
    <row r="25696" spans="1:32" x14ac:dyDescent="0.2">
      <c r="A25696">
        <v>6.8121669040672294E+17</v>
      </c>
      <c r="B25696" t="s">
        <v>50190</v>
      </c>
      <c r="C25696">
        <v>61304968</v>
      </c>
      <c r="D25696" t="s">
        <v>17149</v>
      </c>
      <c r="E25696" t="s">
        <v>51</v>
      </c>
      <c r="F25696" t="s">
        <v>51</v>
      </c>
      <c r="G25696">
        <v>0</v>
      </c>
      <c r="H25696">
        <v>368</v>
      </c>
      <c r="I25696">
        <v>1</v>
      </c>
      <c r="J25696">
        <v>1</v>
      </c>
      <c r="K25696" t="s">
        <v>1060</v>
      </c>
      <c r="L25696">
        <v>20.705120000000001</v>
      </c>
      <c r="M25696">
        <v>-156.44541000000001</v>
      </c>
      <c r="N25696" t="s">
        <v>53</v>
      </c>
      <c r="O25696">
        <v>2</v>
      </c>
      <c r="P25696">
        <v>1</v>
      </c>
      <c r="R25696" t="s">
        <v>17297</v>
      </c>
      <c r="S25696">
        <v>508</v>
      </c>
      <c r="T25696">
        <v>2</v>
      </c>
      <c r="U25696">
        <v>2</v>
      </c>
      <c r="V25696">
        <v>19</v>
      </c>
      <c r="W25696">
        <v>54</v>
      </c>
      <c r="X25696">
        <v>0</v>
      </c>
      <c r="AE25696">
        <v>1</v>
      </c>
      <c r="AF25696">
        <v>0.5</v>
      </c>
    </row>
    <row r="25697" spans="1:32" x14ac:dyDescent="0.2">
      <c r="A25697">
        <v>6.8002271278268237E+17</v>
      </c>
      <c r="B25697" t="s">
        <v>50191</v>
      </c>
      <c r="C25697">
        <v>399957889</v>
      </c>
      <c r="D25697" t="s">
        <v>1075</v>
      </c>
      <c r="E25697" t="s">
        <v>51</v>
      </c>
      <c r="F25697" t="s">
        <v>51</v>
      </c>
      <c r="G25697">
        <v>0</v>
      </c>
      <c r="H25697">
        <v>1</v>
      </c>
      <c r="I25697">
        <v>1</v>
      </c>
      <c r="J25697">
        <v>0</v>
      </c>
      <c r="K25697" t="s">
        <v>1038</v>
      </c>
      <c r="L25697">
        <v>21.33869</v>
      </c>
      <c r="M25697">
        <v>-158.12307000000001</v>
      </c>
      <c r="N25697" t="s">
        <v>53</v>
      </c>
      <c r="O25697">
        <v>8</v>
      </c>
      <c r="P25697">
        <v>3</v>
      </c>
      <c r="Q25697">
        <v>3</v>
      </c>
      <c r="R25697" t="s">
        <v>50192</v>
      </c>
      <c r="S25697">
        <v>432</v>
      </c>
      <c r="T25697">
        <v>8</v>
      </c>
      <c r="U25697">
        <v>8</v>
      </c>
      <c r="V25697">
        <v>8</v>
      </c>
      <c r="W25697">
        <v>227</v>
      </c>
      <c r="X25697">
        <v>8</v>
      </c>
      <c r="Y25697">
        <v>5</v>
      </c>
      <c r="Z25697">
        <v>5</v>
      </c>
      <c r="AA25697">
        <v>5</v>
      </c>
      <c r="AB25697">
        <v>4.75</v>
      </c>
      <c r="AC25697">
        <v>5</v>
      </c>
      <c r="AD25697">
        <v>5</v>
      </c>
      <c r="AE25697">
        <v>1</v>
      </c>
      <c r="AF25697">
        <v>1.94</v>
      </c>
    </row>
    <row r="25698" spans="1:32" x14ac:dyDescent="0.2">
      <c r="A25698">
        <v>6.7968067014539814E+17</v>
      </c>
      <c r="B25698" t="s">
        <v>50193</v>
      </c>
      <c r="C25698">
        <v>471684570</v>
      </c>
      <c r="D25698" t="s">
        <v>327</v>
      </c>
      <c r="E25698" t="s">
        <v>51</v>
      </c>
      <c r="F25698" t="s">
        <v>51</v>
      </c>
      <c r="G25698">
        <v>1</v>
      </c>
      <c r="H25698">
        <v>2</v>
      </c>
      <c r="I25698">
        <v>1</v>
      </c>
      <c r="J25698">
        <v>0</v>
      </c>
      <c r="K25698" t="s">
        <v>1043</v>
      </c>
      <c r="L25698">
        <v>19.561018300000001</v>
      </c>
      <c r="M25698">
        <v>-154.9827861</v>
      </c>
      <c r="N25698" t="s">
        <v>49</v>
      </c>
      <c r="O25698">
        <v>6</v>
      </c>
      <c r="P25698">
        <v>4</v>
      </c>
      <c r="Q25698">
        <v>4</v>
      </c>
      <c r="R25698" t="s">
        <v>50194</v>
      </c>
      <c r="S25698">
        <v>210</v>
      </c>
      <c r="T25698">
        <v>12</v>
      </c>
      <c r="U25698">
        <v>39</v>
      </c>
      <c r="V25698">
        <v>59</v>
      </c>
      <c r="W25698">
        <v>334</v>
      </c>
      <c r="X25698">
        <v>9</v>
      </c>
      <c r="Y25698">
        <v>4.5599999999999996</v>
      </c>
      <c r="Z25698">
        <v>4.67</v>
      </c>
      <c r="AA25698">
        <v>4.4400000000000004</v>
      </c>
      <c r="AB25698">
        <v>4.8899999999999997</v>
      </c>
      <c r="AC25698">
        <v>4.5599999999999996</v>
      </c>
      <c r="AD25698">
        <v>4.8899999999999997</v>
      </c>
      <c r="AE25698">
        <v>1</v>
      </c>
      <c r="AF25698">
        <v>2.0299999999999998</v>
      </c>
    </row>
    <row r="25699" spans="1:32" x14ac:dyDescent="0.2">
      <c r="A25699">
        <v>6.7969282866675328E+17</v>
      </c>
      <c r="B25699" t="s">
        <v>50195</v>
      </c>
      <c r="C25699">
        <v>471694710</v>
      </c>
      <c r="D25699" t="s">
        <v>427</v>
      </c>
      <c r="E25699" t="s">
        <v>51</v>
      </c>
      <c r="F25699" t="s">
        <v>126</v>
      </c>
      <c r="G25699">
        <v>1</v>
      </c>
      <c r="H25699">
        <v>6</v>
      </c>
      <c r="I25699">
        <v>1</v>
      </c>
      <c r="J25699">
        <v>0</v>
      </c>
      <c r="K25699" t="s">
        <v>1060</v>
      </c>
      <c r="L25699">
        <v>20.866859999999999</v>
      </c>
      <c r="M25699">
        <v>-156.34186</v>
      </c>
      <c r="N25699" t="s">
        <v>53</v>
      </c>
      <c r="O25699">
        <v>2</v>
      </c>
      <c r="P25699">
        <v>1</v>
      </c>
      <c r="Q25699">
        <v>1</v>
      </c>
      <c r="R25699" t="s">
        <v>114</v>
      </c>
      <c r="S25699">
        <v>194</v>
      </c>
      <c r="T25699">
        <v>5</v>
      </c>
      <c r="U25699">
        <v>21</v>
      </c>
      <c r="V25699">
        <v>42</v>
      </c>
      <c r="W25699">
        <v>304</v>
      </c>
      <c r="X25699">
        <v>4</v>
      </c>
      <c r="Y25699">
        <v>5</v>
      </c>
      <c r="Z25699">
        <v>5</v>
      </c>
      <c r="AA25699">
        <v>5</v>
      </c>
      <c r="AB25699">
        <v>5</v>
      </c>
      <c r="AC25699">
        <v>5</v>
      </c>
      <c r="AD25699">
        <v>4.75</v>
      </c>
      <c r="AE25699">
        <v>0</v>
      </c>
      <c r="AF25699">
        <v>0.88</v>
      </c>
    </row>
    <row r="25700" spans="1:32" x14ac:dyDescent="0.2">
      <c r="A25700">
        <v>6.7973468009459725E+17</v>
      </c>
      <c r="B25700" t="s">
        <v>50196</v>
      </c>
      <c r="C25700">
        <v>52886766</v>
      </c>
      <c r="D25700" t="s">
        <v>14852</v>
      </c>
      <c r="E25700" t="s">
        <v>78</v>
      </c>
      <c r="F25700" t="s">
        <v>51</v>
      </c>
      <c r="G25700">
        <v>0</v>
      </c>
      <c r="H25700">
        <v>33</v>
      </c>
      <c r="I25700">
        <v>1</v>
      </c>
      <c r="J25700">
        <v>1</v>
      </c>
      <c r="K25700" t="s">
        <v>1043</v>
      </c>
      <c r="L25700">
        <v>19.602719411459343</v>
      </c>
      <c r="M25700">
        <v>-155.96202</v>
      </c>
      <c r="N25700" t="s">
        <v>53</v>
      </c>
      <c r="O25700">
        <v>4</v>
      </c>
      <c r="P25700">
        <v>2</v>
      </c>
      <c r="Q25700">
        <v>2</v>
      </c>
      <c r="R25700" t="s">
        <v>50197</v>
      </c>
      <c r="S25700">
        <v>119</v>
      </c>
      <c r="T25700">
        <v>12</v>
      </c>
      <c r="U25700">
        <v>12</v>
      </c>
      <c r="V25700">
        <v>13</v>
      </c>
      <c r="W25700">
        <v>270</v>
      </c>
      <c r="X25700">
        <v>1</v>
      </c>
      <c r="Y25700">
        <v>5</v>
      </c>
      <c r="Z25700">
        <v>5</v>
      </c>
      <c r="AA25700">
        <v>5</v>
      </c>
      <c r="AB25700">
        <v>5</v>
      </c>
      <c r="AC25700">
        <v>5</v>
      </c>
      <c r="AD25700">
        <v>5</v>
      </c>
      <c r="AE25700">
        <v>1</v>
      </c>
      <c r="AF25700">
        <v>0.88</v>
      </c>
    </row>
    <row r="25701" spans="1:32" x14ac:dyDescent="0.2">
      <c r="A25701">
        <v>6.7979371347860864E+17</v>
      </c>
      <c r="B25701" t="s">
        <v>50198</v>
      </c>
      <c r="C25701">
        <v>402998583</v>
      </c>
      <c r="D25701" t="s">
        <v>34880</v>
      </c>
      <c r="E25701" t="s">
        <v>51</v>
      </c>
      <c r="F25701" t="s">
        <v>94</v>
      </c>
      <c r="G25701">
        <v>1</v>
      </c>
      <c r="H25701">
        <v>67</v>
      </c>
      <c r="I25701">
        <v>1</v>
      </c>
      <c r="J25701">
        <v>1</v>
      </c>
      <c r="K25701" t="s">
        <v>1038</v>
      </c>
      <c r="L25701">
        <v>21.279879999999999</v>
      </c>
      <c r="M25701">
        <v>-157.82458</v>
      </c>
      <c r="N25701" t="s">
        <v>53</v>
      </c>
      <c r="O25701">
        <v>6</v>
      </c>
      <c r="P25701">
        <v>1</v>
      </c>
      <c r="Q25701">
        <v>5</v>
      </c>
      <c r="R25701" t="s">
        <v>50199</v>
      </c>
      <c r="S25701">
        <v>343</v>
      </c>
      <c r="T25701">
        <v>4</v>
      </c>
      <c r="U25701">
        <v>10</v>
      </c>
      <c r="V25701">
        <v>18</v>
      </c>
      <c r="W25701">
        <v>34</v>
      </c>
      <c r="X25701">
        <v>13</v>
      </c>
      <c r="Y25701">
        <v>5</v>
      </c>
      <c r="Z25701">
        <v>4.8499999999999996</v>
      </c>
      <c r="AA25701">
        <v>4.8499999999999996</v>
      </c>
      <c r="AB25701">
        <v>4.92</v>
      </c>
      <c r="AC25701">
        <v>4.92</v>
      </c>
      <c r="AD25701">
        <v>5</v>
      </c>
      <c r="AE25701">
        <v>1</v>
      </c>
      <c r="AF25701">
        <v>3.25</v>
      </c>
    </row>
    <row r="25702" spans="1:32" x14ac:dyDescent="0.2">
      <c r="A25702">
        <v>6.7986348809536499E+17</v>
      </c>
      <c r="B25702" t="s">
        <v>50200</v>
      </c>
      <c r="C25702">
        <v>7984</v>
      </c>
      <c r="D25702" t="s">
        <v>1431</v>
      </c>
      <c r="E25702" t="s">
        <v>126</v>
      </c>
      <c r="F25702" t="s">
        <v>78</v>
      </c>
      <c r="G25702">
        <v>1</v>
      </c>
      <c r="H25702">
        <v>3</v>
      </c>
      <c r="I25702">
        <v>1</v>
      </c>
      <c r="J25702">
        <v>1</v>
      </c>
      <c r="K25702" t="s">
        <v>1050</v>
      </c>
      <c r="L25702">
        <v>21.958770000000001</v>
      </c>
      <c r="M25702">
        <v>-159.34729999999999</v>
      </c>
      <c r="N25702" t="s">
        <v>53</v>
      </c>
      <c r="O25702">
        <v>4</v>
      </c>
      <c r="P25702">
        <v>2</v>
      </c>
      <c r="Q25702">
        <v>2</v>
      </c>
      <c r="R25702" t="s">
        <v>50201</v>
      </c>
      <c r="S25702">
        <v>498</v>
      </c>
      <c r="T25702">
        <v>14</v>
      </c>
      <c r="U25702">
        <v>19</v>
      </c>
      <c r="V25702">
        <v>29</v>
      </c>
      <c r="W25702">
        <v>283</v>
      </c>
      <c r="X25702">
        <v>4</v>
      </c>
      <c r="Y25702">
        <v>5</v>
      </c>
      <c r="Z25702">
        <v>5</v>
      </c>
      <c r="AA25702">
        <v>5</v>
      </c>
      <c r="AB25702">
        <v>5</v>
      </c>
      <c r="AC25702">
        <v>5</v>
      </c>
      <c r="AD25702">
        <v>5</v>
      </c>
      <c r="AE25702">
        <v>0</v>
      </c>
      <c r="AF25702">
        <v>2.2200000000000002</v>
      </c>
    </row>
    <row r="25703" spans="1:32" x14ac:dyDescent="0.2">
      <c r="A25703">
        <v>6.7988038115206106E+17</v>
      </c>
      <c r="B25703" t="s">
        <v>50202</v>
      </c>
      <c r="C25703">
        <v>17918208</v>
      </c>
      <c r="D25703" t="s">
        <v>11311</v>
      </c>
      <c r="E25703" t="s">
        <v>89</v>
      </c>
      <c r="F25703" t="s">
        <v>154</v>
      </c>
      <c r="G25703">
        <v>0</v>
      </c>
      <c r="H25703">
        <v>50</v>
      </c>
      <c r="I25703">
        <v>1</v>
      </c>
      <c r="J25703">
        <v>1</v>
      </c>
      <c r="K25703" t="s">
        <v>1050</v>
      </c>
      <c r="L25703">
        <v>22.224309999999999</v>
      </c>
      <c r="M25703">
        <v>-159.48079000000001</v>
      </c>
      <c r="N25703" t="s">
        <v>53</v>
      </c>
      <c r="O25703">
        <v>6</v>
      </c>
      <c r="P25703">
        <v>2</v>
      </c>
      <c r="Q25703">
        <v>3</v>
      </c>
      <c r="R25703" t="s">
        <v>50203</v>
      </c>
      <c r="S25703">
        <v>362</v>
      </c>
      <c r="T25703">
        <v>20</v>
      </c>
      <c r="U25703">
        <v>50</v>
      </c>
      <c r="V25703">
        <v>79</v>
      </c>
      <c r="W25703">
        <v>79</v>
      </c>
      <c r="X25703">
        <v>0</v>
      </c>
      <c r="AE25703">
        <v>0</v>
      </c>
      <c r="AF25703">
        <v>0.5</v>
      </c>
    </row>
    <row r="25704" spans="1:32" x14ac:dyDescent="0.2">
      <c r="A25704">
        <v>6.801228203246455E+17</v>
      </c>
      <c r="B25704" t="s">
        <v>50204</v>
      </c>
      <c r="C25704">
        <v>27125140</v>
      </c>
      <c r="D25704" t="s">
        <v>8473</v>
      </c>
      <c r="E25704" t="s">
        <v>78</v>
      </c>
      <c r="F25704" t="s">
        <v>51</v>
      </c>
      <c r="G25704">
        <v>1</v>
      </c>
      <c r="H25704">
        <v>13</v>
      </c>
      <c r="I25704">
        <v>1</v>
      </c>
      <c r="J25704">
        <v>1</v>
      </c>
      <c r="K25704" t="s">
        <v>1060</v>
      </c>
      <c r="L25704">
        <v>20.77065</v>
      </c>
      <c r="M25704">
        <v>-156.45782</v>
      </c>
      <c r="N25704" t="s">
        <v>53</v>
      </c>
      <c r="O25704">
        <v>7</v>
      </c>
      <c r="P25704">
        <v>2</v>
      </c>
      <c r="Q25704">
        <v>3</v>
      </c>
      <c r="R25704" t="s">
        <v>25595</v>
      </c>
      <c r="S25704">
        <v>312</v>
      </c>
      <c r="T25704">
        <v>2</v>
      </c>
      <c r="U25704">
        <v>11</v>
      </c>
      <c r="V25704">
        <v>31</v>
      </c>
      <c r="W25704">
        <v>301</v>
      </c>
      <c r="X25704">
        <v>22</v>
      </c>
      <c r="Y25704">
        <v>4.8600000000000003</v>
      </c>
      <c r="Z25704">
        <v>4.91</v>
      </c>
      <c r="AA25704">
        <v>4.82</v>
      </c>
      <c r="AB25704">
        <v>4.8600000000000003</v>
      </c>
      <c r="AC25704">
        <v>4.95</v>
      </c>
      <c r="AD25704">
        <v>5</v>
      </c>
      <c r="AE25704">
        <v>1</v>
      </c>
      <c r="AF25704">
        <v>4.75</v>
      </c>
    </row>
    <row r="25705" spans="1:32" x14ac:dyDescent="0.2">
      <c r="A25705">
        <v>6.812170004050048E+17</v>
      </c>
      <c r="B25705" t="s">
        <v>50205</v>
      </c>
      <c r="C25705">
        <v>61304968</v>
      </c>
      <c r="D25705" t="s">
        <v>17149</v>
      </c>
      <c r="E25705" t="s">
        <v>51</v>
      </c>
      <c r="F25705" t="s">
        <v>51</v>
      </c>
      <c r="G25705">
        <v>0</v>
      </c>
      <c r="H25705">
        <v>368</v>
      </c>
      <c r="I25705">
        <v>1</v>
      </c>
      <c r="J25705">
        <v>1</v>
      </c>
      <c r="K25705" t="s">
        <v>1060</v>
      </c>
      <c r="L25705">
        <v>20.658650000000002</v>
      </c>
      <c r="M25705">
        <v>-156.44140999999999</v>
      </c>
      <c r="N25705" t="s">
        <v>53</v>
      </c>
      <c r="O25705">
        <v>4</v>
      </c>
      <c r="P25705">
        <v>2</v>
      </c>
      <c r="R25705" t="s">
        <v>17280</v>
      </c>
      <c r="S25705">
        <v>1428</v>
      </c>
      <c r="T25705">
        <v>8</v>
      </c>
      <c r="U25705">
        <v>9</v>
      </c>
      <c r="V25705">
        <v>14</v>
      </c>
      <c r="W25705">
        <v>56</v>
      </c>
      <c r="X25705">
        <v>0</v>
      </c>
      <c r="AE25705">
        <v>1</v>
      </c>
      <c r="AF25705">
        <v>0.5</v>
      </c>
    </row>
    <row r="25706" spans="1:32" x14ac:dyDescent="0.2">
      <c r="A25706">
        <v>6.8018741169270822E+17</v>
      </c>
      <c r="B25706" t="s">
        <v>50206</v>
      </c>
      <c r="C25706">
        <v>71959104</v>
      </c>
      <c r="D25706" t="s">
        <v>500</v>
      </c>
      <c r="E25706" t="s">
        <v>51</v>
      </c>
      <c r="F25706" t="s">
        <v>51</v>
      </c>
      <c r="G25706">
        <v>1</v>
      </c>
      <c r="H25706">
        <v>1</v>
      </c>
      <c r="I25706">
        <v>1</v>
      </c>
      <c r="J25706">
        <v>1</v>
      </c>
      <c r="K25706" t="s">
        <v>1038</v>
      </c>
      <c r="L25706">
        <v>21.283799999999999</v>
      </c>
      <c r="M25706">
        <v>-157.83743999999999</v>
      </c>
      <c r="N25706" t="s">
        <v>53</v>
      </c>
      <c r="O25706">
        <v>2</v>
      </c>
      <c r="Q25706">
        <v>1</v>
      </c>
      <c r="R25706" t="s">
        <v>50207</v>
      </c>
      <c r="S25706">
        <v>131</v>
      </c>
      <c r="T25706">
        <v>1</v>
      </c>
      <c r="U25706">
        <v>8</v>
      </c>
      <c r="V25706">
        <v>16</v>
      </c>
      <c r="W25706">
        <v>97</v>
      </c>
      <c r="X25706">
        <v>16</v>
      </c>
      <c r="Y25706">
        <v>4.9400000000000004</v>
      </c>
      <c r="Z25706">
        <v>5</v>
      </c>
      <c r="AA25706">
        <v>5</v>
      </c>
      <c r="AB25706">
        <v>4.9400000000000004</v>
      </c>
      <c r="AC25706">
        <v>5</v>
      </c>
      <c r="AD25706">
        <v>5</v>
      </c>
      <c r="AE25706">
        <v>1</v>
      </c>
      <c r="AF25706">
        <v>3.66</v>
      </c>
    </row>
    <row r="25707" spans="1:32" x14ac:dyDescent="0.2">
      <c r="A25707">
        <v>6.8025218330410995E+17</v>
      </c>
      <c r="B25707" t="s">
        <v>50208</v>
      </c>
      <c r="C25707">
        <v>340080088</v>
      </c>
      <c r="D25707" t="s">
        <v>39156</v>
      </c>
      <c r="E25707" t="s">
        <v>51</v>
      </c>
      <c r="F25707" t="s">
        <v>154</v>
      </c>
      <c r="G25707">
        <v>1</v>
      </c>
      <c r="H25707">
        <v>203</v>
      </c>
      <c r="I25707">
        <v>1</v>
      </c>
      <c r="J25707">
        <v>1</v>
      </c>
      <c r="K25707" t="s">
        <v>1043</v>
      </c>
      <c r="L25707">
        <v>19.927520000000001</v>
      </c>
      <c r="M25707">
        <v>-155.79570000000001</v>
      </c>
      <c r="N25707" t="s">
        <v>53</v>
      </c>
      <c r="O25707">
        <v>6</v>
      </c>
      <c r="P25707">
        <v>2</v>
      </c>
      <c r="Q25707">
        <v>3</v>
      </c>
      <c r="R25707" t="s">
        <v>39402</v>
      </c>
      <c r="S25707">
        <v>164</v>
      </c>
      <c r="T25707">
        <v>19</v>
      </c>
      <c r="U25707">
        <v>49</v>
      </c>
      <c r="V25707">
        <v>79</v>
      </c>
      <c r="W25707">
        <v>79</v>
      </c>
      <c r="X25707">
        <v>10</v>
      </c>
      <c r="Y25707">
        <v>5</v>
      </c>
      <c r="Z25707">
        <v>4.9000000000000004</v>
      </c>
      <c r="AA25707">
        <v>4.9000000000000004</v>
      </c>
      <c r="AB25707">
        <v>4.8</v>
      </c>
      <c r="AC25707">
        <v>4.9000000000000004</v>
      </c>
      <c r="AD25707">
        <v>4.8</v>
      </c>
      <c r="AE25707">
        <v>0</v>
      </c>
      <c r="AF25707">
        <v>2.36</v>
      </c>
    </row>
    <row r="25708" spans="1:32" x14ac:dyDescent="0.2">
      <c r="A25708">
        <v>6.798833907477527E+17</v>
      </c>
      <c r="B25708" t="s">
        <v>50209</v>
      </c>
      <c r="C25708">
        <v>1495259</v>
      </c>
      <c r="D25708" t="s">
        <v>15318</v>
      </c>
      <c r="E25708" t="s">
        <v>51</v>
      </c>
      <c r="F25708" t="s">
        <v>51</v>
      </c>
      <c r="G25708">
        <v>0</v>
      </c>
      <c r="H25708">
        <v>3</v>
      </c>
      <c r="I25708">
        <v>1</v>
      </c>
      <c r="J25708">
        <v>1</v>
      </c>
      <c r="K25708" t="s">
        <v>1043</v>
      </c>
      <c r="L25708">
        <v>19.616177199999999</v>
      </c>
      <c r="M25708">
        <v>-155.9840346</v>
      </c>
      <c r="N25708" t="s">
        <v>53</v>
      </c>
      <c r="O25708">
        <v>6</v>
      </c>
      <c r="P25708">
        <v>2</v>
      </c>
      <c r="Q25708">
        <v>3</v>
      </c>
      <c r="R25708" t="s">
        <v>50210</v>
      </c>
      <c r="S25708">
        <v>490</v>
      </c>
      <c r="T25708">
        <v>6</v>
      </c>
      <c r="U25708">
        <v>15</v>
      </c>
      <c r="V25708">
        <v>39</v>
      </c>
      <c r="W25708">
        <v>307</v>
      </c>
      <c r="X25708">
        <v>1</v>
      </c>
      <c r="Y25708">
        <v>5</v>
      </c>
      <c r="Z25708">
        <v>5</v>
      </c>
      <c r="AA25708">
        <v>5</v>
      </c>
      <c r="AB25708">
        <v>5</v>
      </c>
      <c r="AC25708">
        <v>4</v>
      </c>
      <c r="AD25708">
        <v>5</v>
      </c>
      <c r="AE25708">
        <v>0</v>
      </c>
      <c r="AF25708">
        <v>0.34</v>
      </c>
    </row>
    <row r="25709" spans="1:32" x14ac:dyDescent="0.2">
      <c r="A25709">
        <v>6.7989567373506739E+17</v>
      </c>
      <c r="B25709" t="s">
        <v>50211</v>
      </c>
      <c r="C25709">
        <v>17918208</v>
      </c>
      <c r="D25709" t="s">
        <v>11311</v>
      </c>
      <c r="E25709" t="s">
        <v>89</v>
      </c>
      <c r="F25709" t="s">
        <v>154</v>
      </c>
      <c r="G25709">
        <v>0</v>
      </c>
      <c r="H25709">
        <v>50</v>
      </c>
      <c r="I25709">
        <v>1</v>
      </c>
      <c r="J25709">
        <v>1</v>
      </c>
      <c r="K25709" t="s">
        <v>1050</v>
      </c>
      <c r="L25709">
        <v>22.224160000000001</v>
      </c>
      <c r="M25709">
        <v>-159.48289</v>
      </c>
      <c r="N25709" t="s">
        <v>53</v>
      </c>
      <c r="O25709">
        <v>4</v>
      </c>
      <c r="P25709">
        <v>1</v>
      </c>
      <c r="Q25709">
        <v>2</v>
      </c>
      <c r="R25709" t="s">
        <v>50212</v>
      </c>
      <c r="S25709">
        <v>233</v>
      </c>
      <c r="T25709">
        <v>15</v>
      </c>
      <c r="U25709">
        <v>45</v>
      </c>
      <c r="V25709">
        <v>75</v>
      </c>
      <c r="W25709">
        <v>75</v>
      </c>
      <c r="X25709">
        <v>1</v>
      </c>
      <c r="Y25709">
        <v>5</v>
      </c>
      <c r="Z25709">
        <v>5</v>
      </c>
      <c r="AA25709">
        <v>5</v>
      </c>
      <c r="AB25709">
        <v>5</v>
      </c>
      <c r="AC25709">
        <v>5</v>
      </c>
      <c r="AD25709">
        <v>5</v>
      </c>
      <c r="AE25709">
        <v>0</v>
      </c>
      <c r="AF25709">
        <v>0.28999999999999998</v>
      </c>
    </row>
    <row r="25710" spans="1:32" x14ac:dyDescent="0.2">
      <c r="A25710">
        <v>6.7992826670567603E+17</v>
      </c>
      <c r="B25710" t="s">
        <v>50213</v>
      </c>
      <c r="C25710">
        <v>445557669</v>
      </c>
      <c r="D25710" t="s">
        <v>9388</v>
      </c>
      <c r="E25710" t="s">
        <v>51</v>
      </c>
      <c r="F25710" t="s">
        <v>66</v>
      </c>
      <c r="G25710">
        <v>0</v>
      </c>
      <c r="H25710">
        <v>32</v>
      </c>
      <c r="I25710">
        <v>1</v>
      </c>
      <c r="J25710">
        <v>0</v>
      </c>
      <c r="K25710" t="s">
        <v>1060</v>
      </c>
      <c r="L25710">
        <v>20.94528</v>
      </c>
      <c r="M25710">
        <v>-156.69036</v>
      </c>
      <c r="N25710" t="s">
        <v>53</v>
      </c>
      <c r="O25710">
        <v>4</v>
      </c>
      <c r="Q25710">
        <v>2</v>
      </c>
      <c r="R25710" t="s">
        <v>50214</v>
      </c>
      <c r="S25710">
        <v>572</v>
      </c>
      <c r="T25710">
        <v>0</v>
      </c>
      <c r="U25710">
        <v>0</v>
      </c>
      <c r="V25710">
        <v>0</v>
      </c>
      <c r="W25710">
        <v>0</v>
      </c>
      <c r="X25710">
        <v>0</v>
      </c>
      <c r="AE25710">
        <v>1</v>
      </c>
      <c r="AF25710">
        <v>0.5</v>
      </c>
    </row>
    <row r="25711" spans="1:32" x14ac:dyDescent="0.2">
      <c r="A25711">
        <v>6.7993825100368512E+17</v>
      </c>
      <c r="B25711" t="s">
        <v>50215</v>
      </c>
      <c r="C25711">
        <v>113441705</v>
      </c>
      <c r="D25711" t="s">
        <v>4375</v>
      </c>
      <c r="E25711" t="s">
        <v>51</v>
      </c>
      <c r="F25711" t="s">
        <v>51</v>
      </c>
      <c r="G25711">
        <v>0</v>
      </c>
      <c r="H25711">
        <v>390</v>
      </c>
      <c r="I25711">
        <v>1</v>
      </c>
      <c r="J25711">
        <v>1</v>
      </c>
      <c r="K25711" t="s">
        <v>1060</v>
      </c>
      <c r="L25711">
        <v>20.94651</v>
      </c>
      <c r="M25711">
        <v>-156.69083000000001</v>
      </c>
      <c r="N25711" t="s">
        <v>53</v>
      </c>
      <c r="O25711">
        <v>4</v>
      </c>
      <c r="P25711">
        <v>1</v>
      </c>
      <c r="Q25711">
        <v>2</v>
      </c>
      <c r="R25711" t="s">
        <v>50216</v>
      </c>
      <c r="S25711">
        <v>276</v>
      </c>
      <c r="T25711">
        <v>8</v>
      </c>
      <c r="U25711">
        <v>11</v>
      </c>
      <c r="V25711">
        <v>31</v>
      </c>
      <c r="W25711">
        <v>305</v>
      </c>
      <c r="X25711">
        <v>2</v>
      </c>
      <c r="Y25711">
        <v>5</v>
      </c>
      <c r="Z25711">
        <v>5</v>
      </c>
      <c r="AA25711">
        <v>5</v>
      </c>
      <c r="AB25711">
        <v>4.5</v>
      </c>
      <c r="AC25711">
        <v>5</v>
      </c>
      <c r="AD25711">
        <v>5</v>
      </c>
      <c r="AE25711">
        <v>1</v>
      </c>
      <c r="AF25711">
        <v>0.63</v>
      </c>
    </row>
    <row r="25712" spans="1:32" x14ac:dyDescent="0.2">
      <c r="A25712">
        <v>6.8121802064900083E+17</v>
      </c>
      <c r="B25712" t="s">
        <v>50217</v>
      </c>
      <c r="C25712">
        <v>61304968</v>
      </c>
      <c r="D25712" t="s">
        <v>17149</v>
      </c>
      <c r="E25712" t="s">
        <v>51</v>
      </c>
      <c r="F25712" t="s">
        <v>51</v>
      </c>
      <c r="G25712">
        <v>0</v>
      </c>
      <c r="H25712">
        <v>368</v>
      </c>
      <c r="I25712">
        <v>1</v>
      </c>
      <c r="J25712">
        <v>1</v>
      </c>
      <c r="K25712" t="s">
        <v>1060</v>
      </c>
      <c r="L25712">
        <v>20.690999999999999</v>
      </c>
      <c r="M25712">
        <v>-156.44346999999999</v>
      </c>
      <c r="N25712" t="s">
        <v>53</v>
      </c>
      <c r="O25712">
        <v>3</v>
      </c>
      <c r="P25712">
        <v>1</v>
      </c>
      <c r="R25712" t="s">
        <v>17150</v>
      </c>
      <c r="S25712">
        <v>968</v>
      </c>
      <c r="T25712">
        <v>20</v>
      </c>
      <c r="U25712">
        <v>35</v>
      </c>
      <c r="V25712">
        <v>43</v>
      </c>
      <c r="W25712">
        <v>60</v>
      </c>
      <c r="X25712">
        <v>0</v>
      </c>
      <c r="AE25712">
        <v>1</v>
      </c>
      <c r="AF25712">
        <v>0.5</v>
      </c>
    </row>
    <row r="25713" spans="1:32" x14ac:dyDescent="0.2">
      <c r="A25713">
        <v>6.8029904259642099E+17</v>
      </c>
      <c r="B25713" t="s">
        <v>42216</v>
      </c>
      <c r="C25713">
        <v>452763106</v>
      </c>
      <c r="D25713" t="s">
        <v>3886</v>
      </c>
      <c r="E25713" t="s">
        <v>91</v>
      </c>
      <c r="F25713" t="s">
        <v>102</v>
      </c>
      <c r="G25713">
        <v>0</v>
      </c>
      <c r="H25713">
        <v>152</v>
      </c>
      <c r="I25713">
        <v>1</v>
      </c>
      <c r="J25713">
        <v>1</v>
      </c>
      <c r="K25713" t="s">
        <v>1050</v>
      </c>
      <c r="L25713">
        <v>22.22467</v>
      </c>
      <c r="M25713">
        <v>-159.48101</v>
      </c>
      <c r="N25713" t="s">
        <v>53</v>
      </c>
      <c r="O25713">
        <v>6</v>
      </c>
      <c r="P25713">
        <v>2</v>
      </c>
      <c r="Q25713">
        <v>3</v>
      </c>
      <c r="R25713" t="s">
        <v>50218</v>
      </c>
      <c r="S25713">
        <v>299</v>
      </c>
      <c r="T25713">
        <v>16</v>
      </c>
      <c r="U25713">
        <v>44</v>
      </c>
      <c r="V25713">
        <v>74</v>
      </c>
      <c r="W25713">
        <v>74</v>
      </c>
      <c r="X25713">
        <v>0</v>
      </c>
      <c r="AE25713">
        <v>0</v>
      </c>
      <c r="AF25713">
        <v>0.5</v>
      </c>
    </row>
    <row r="25714" spans="1:32" x14ac:dyDescent="0.2">
      <c r="A25714">
        <v>6.8030566060289062E+17</v>
      </c>
      <c r="B25714" t="s">
        <v>50219</v>
      </c>
      <c r="C25714">
        <v>407874538</v>
      </c>
      <c r="D25714" t="s">
        <v>35860</v>
      </c>
      <c r="E25714" t="s">
        <v>51</v>
      </c>
      <c r="F25714" t="s">
        <v>51</v>
      </c>
      <c r="G25714">
        <v>1</v>
      </c>
      <c r="H25714">
        <v>3</v>
      </c>
      <c r="I25714">
        <v>1</v>
      </c>
      <c r="J25714">
        <v>1</v>
      </c>
      <c r="K25714" t="s">
        <v>1038</v>
      </c>
      <c r="L25714">
        <v>21.284135500000001</v>
      </c>
      <c r="M25714">
        <v>-157.8383958</v>
      </c>
      <c r="N25714" t="s">
        <v>53</v>
      </c>
      <c r="O25714">
        <v>4</v>
      </c>
      <c r="Q25714">
        <v>2</v>
      </c>
      <c r="R25714" t="s">
        <v>50220</v>
      </c>
      <c r="S25714">
        <v>271</v>
      </c>
      <c r="T25714">
        <v>5</v>
      </c>
      <c r="U25714">
        <v>9</v>
      </c>
      <c r="V25714">
        <v>16</v>
      </c>
      <c r="W25714">
        <v>20</v>
      </c>
      <c r="X25714">
        <v>10</v>
      </c>
      <c r="Y25714">
        <v>5</v>
      </c>
      <c r="Z25714">
        <v>5</v>
      </c>
      <c r="AA25714">
        <v>5</v>
      </c>
      <c r="AB25714">
        <v>5</v>
      </c>
      <c r="AC25714">
        <v>5</v>
      </c>
      <c r="AD25714">
        <v>5</v>
      </c>
      <c r="AE25714">
        <v>1</v>
      </c>
      <c r="AF25714">
        <v>4.05</v>
      </c>
    </row>
    <row r="25715" spans="1:32" x14ac:dyDescent="0.2">
      <c r="A25715">
        <v>6.8121878334403533E+17</v>
      </c>
      <c r="B25715" t="s">
        <v>50221</v>
      </c>
      <c r="C25715">
        <v>61304968</v>
      </c>
      <c r="D25715" t="s">
        <v>17149</v>
      </c>
      <c r="E25715" t="s">
        <v>51</v>
      </c>
      <c r="F25715" t="s">
        <v>51</v>
      </c>
      <c r="G25715">
        <v>0</v>
      </c>
      <c r="H25715">
        <v>368</v>
      </c>
      <c r="I25715">
        <v>1</v>
      </c>
      <c r="J25715">
        <v>1</v>
      </c>
      <c r="K25715" t="s">
        <v>1060</v>
      </c>
      <c r="L25715">
        <v>20.719850000000001</v>
      </c>
      <c r="M25715">
        <v>-156.44645</v>
      </c>
      <c r="N25715" t="s">
        <v>53</v>
      </c>
      <c r="O25715">
        <v>4</v>
      </c>
      <c r="P25715">
        <v>2</v>
      </c>
      <c r="R25715" t="s">
        <v>17162</v>
      </c>
      <c r="S25715">
        <v>469</v>
      </c>
      <c r="T25715">
        <v>0</v>
      </c>
      <c r="U25715">
        <v>0</v>
      </c>
      <c r="V25715">
        <v>0</v>
      </c>
      <c r="W25715">
        <v>1</v>
      </c>
      <c r="X25715">
        <v>0</v>
      </c>
      <c r="AE25715">
        <v>1</v>
      </c>
      <c r="AF25715">
        <v>0.5</v>
      </c>
    </row>
    <row r="25716" spans="1:32" x14ac:dyDescent="0.2">
      <c r="A25716">
        <v>6.8122993434807296E+17</v>
      </c>
      <c r="B25716" t="s">
        <v>50222</v>
      </c>
      <c r="C25716">
        <v>472053312</v>
      </c>
      <c r="D25716" t="s">
        <v>490</v>
      </c>
      <c r="E25716" t="s">
        <v>51</v>
      </c>
      <c r="F25716" t="s">
        <v>51</v>
      </c>
      <c r="G25716">
        <v>0</v>
      </c>
      <c r="H25716">
        <v>1</v>
      </c>
      <c r="I25716">
        <v>1</v>
      </c>
      <c r="J25716">
        <v>0</v>
      </c>
      <c r="K25716" t="s">
        <v>1060</v>
      </c>
      <c r="L25716">
        <v>20.8829598855705</v>
      </c>
      <c r="M25716">
        <v>-156.5151814851418</v>
      </c>
      <c r="N25716" t="s">
        <v>53</v>
      </c>
      <c r="O25716">
        <v>2</v>
      </c>
      <c r="P25716">
        <v>1</v>
      </c>
      <c r="Q25716">
        <v>1</v>
      </c>
      <c r="R25716" t="s">
        <v>50223</v>
      </c>
      <c r="S25716">
        <v>470</v>
      </c>
      <c r="T25716">
        <v>3</v>
      </c>
      <c r="U25716">
        <v>14</v>
      </c>
      <c r="V25716">
        <v>32</v>
      </c>
      <c r="W25716">
        <v>293</v>
      </c>
      <c r="X25716">
        <v>0</v>
      </c>
      <c r="AE25716">
        <v>1</v>
      </c>
      <c r="AF25716">
        <v>0.5</v>
      </c>
    </row>
    <row r="25717" spans="1:32" x14ac:dyDescent="0.2">
      <c r="A25717">
        <v>6.803198376753577E+17</v>
      </c>
      <c r="B25717" t="s">
        <v>50224</v>
      </c>
      <c r="C25717">
        <v>101401250</v>
      </c>
      <c r="D25717" t="s">
        <v>1505</v>
      </c>
      <c r="E25717" t="s">
        <v>126</v>
      </c>
      <c r="F25717" t="s">
        <v>51</v>
      </c>
      <c r="G25717">
        <v>0</v>
      </c>
      <c r="H25717">
        <v>294</v>
      </c>
      <c r="I25717">
        <v>1</v>
      </c>
      <c r="J25717">
        <v>1</v>
      </c>
      <c r="K25717" t="s">
        <v>1050</v>
      </c>
      <c r="L25717">
        <v>22.21651</v>
      </c>
      <c r="M25717">
        <v>-159.46870999999999</v>
      </c>
      <c r="N25717" t="s">
        <v>53</v>
      </c>
      <c r="O25717">
        <v>6</v>
      </c>
      <c r="P25717">
        <v>3</v>
      </c>
      <c r="Q25717">
        <v>3</v>
      </c>
      <c r="R25717" t="s">
        <v>24883</v>
      </c>
      <c r="S25717">
        <v>225</v>
      </c>
      <c r="T25717">
        <v>0</v>
      </c>
      <c r="U25717">
        <v>0</v>
      </c>
      <c r="V25717">
        <v>0</v>
      </c>
      <c r="W25717">
        <v>211</v>
      </c>
      <c r="X25717">
        <v>0</v>
      </c>
      <c r="AE25717">
        <v>1</v>
      </c>
      <c r="AF25717">
        <v>0.5</v>
      </c>
    </row>
    <row r="25718" spans="1:32" x14ac:dyDescent="0.2">
      <c r="A25718">
        <v>6.8034303689862861E+17</v>
      </c>
      <c r="B25718" t="s">
        <v>50225</v>
      </c>
      <c r="C25718">
        <v>471858767</v>
      </c>
      <c r="D25718" t="s">
        <v>776</v>
      </c>
      <c r="E25718" t="s">
        <v>51</v>
      </c>
      <c r="F25718" t="s">
        <v>51</v>
      </c>
      <c r="G25718">
        <v>0</v>
      </c>
      <c r="H25718">
        <v>1</v>
      </c>
      <c r="I25718">
        <v>0</v>
      </c>
      <c r="J25718">
        <v>0</v>
      </c>
      <c r="K25718" t="s">
        <v>1043</v>
      </c>
      <c r="L25718">
        <v>19.107963399999999</v>
      </c>
      <c r="M25718">
        <v>-155.75846580000001</v>
      </c>
      <c r="N25718" t="s">
        <v>49</v>
      </c>
      <c r="O25718">
        <v>2</v>
      </c>
      <c r="P25718">
        <v>1</v>
      </c>
      <c r="Q25718">
        <v>1</v>
      </c>
      <c r="R25718" t="s">
        <v>50226</v>
      </c>
      <c r="S25718">
        <v>92</v>
      </c>
      <c r="T25718">
        <v>18</v>
      </c>
      <c r="U25718">
        <v>47</v>
      </c>
      <c r="V25718">
        <v>75</v>
      </c>
      <c r="W25718">
        <v>349</v>
      </c>
      <c r="X25718">
        <v>8</v>
      </c>
      <c r="Y25718">
        <v>5</v>
      </c>
      <c r="Z25718">
        <v>5</v>
      </c>
      <c r="AA25718">
        <v>4.88</v>
      </c>
      <c r="AB25718">
        <v>5</v>
      </c>
      <c r="AC25718">
        <v>5</v>
      </c>
      <c r="AD25718">
        <v>4.75</v>
      </c>
      <c r="AE25718">
        <v>1</v>
      </c>
      <c r="AF25718">
        <v>1.94</v>
      </c>
    </row>
    <row r="25719" spans="1:32" x14ac:dyDescent="0.2">
      <c r="A25719">
        <v>6.8035117854147277E+17</v>
      </c>
      <c r="B25719" t="s">
        <v>50227</v>
      </c>
      <c r="C25719">
        <v>55182207</v>
      </c>
      <c r="D25719" t="s">
        <v>576</v>
      </c>
      <c r="E25719" t="s">
        <v>51</v>
      </c>
      <c r="F25719" t="s">
        <v>51</v>
      </c>
      <c r="G25719">
        <v>1</v>
      </c>
      <c r="H25719">
        <v>10</v>
      </c>
      <c r="I25719">
        <v>1</v>
      </c>
      <c r="J25719">
        <v>1</v>
      </c>
      <c r="K25719" t="s">
        <v>1050</v>
      </c>
      <c r="L25719">
        <v>22.220210453745807</v>
      </c>
      <c r="M25719">
        <v>-159.46969527751207</v>
      </c>
      <c r="N25719" t="s">
        <v>53</v>
      </c>
      <c r="O25719">
        <v>6</v>
      </c>
      <c r="P25719">
        <v>2</v>
      </c>
      <c r="Q25719">
        <v>3</v>
      </c>
      <c r="R25719" t="s">
        <v>50228</v>
      </c>
      <c r="S25719">
        <v>276</v>
      </c>
      <c r="T25719">
        <v>0</v>
      </c>
      <c r="U25719">
        <v>6</v>
      </c>
      <c r="V25719">
        <v>6</v>
      </c>
      <c r="W25719">
        <v>6</v>
      </c>
      <c r="X25719">
        <v>14</v>
      </c>
      <c r="Y25719">
        <v>5</v>
      </c>
      <c r="Z25719">
        <v>4.8600000000000003</v>
      </c>
      <c r="AA25719">
        <v>4.8600000000000003</v>
      </c>
      <c r="AB25719">
        <v>4.8600000000000003</v>
      </c>
      <c r="AC25719">
        <v>5</v>
      </c>
      <c r="AD25719">
        <v>4.93</v>
      </c>
      <c r="AE25719">
        <v>1</v>
      </c>
      <c r="AF25719">
        <v>5.0599999999999996</v>
      </c>
    </row>
    <row r="25720" spans="1:32" x14ac:dyDescent="0.2">
      <c r="A25720">
        <v>6.8039420400312717E+17</v>
      </c>
      <c r="B25720" t="s">
        <v>50229</v>
      </c>
      <c r="C25720">
        <v>25138314</v>
      </c>
      <c r="D25720" t="s">
        <v>34414</v>
      </c>
      <c r="E25720" t="s">
        <v>51</v>
      </c>
      <c r="F25720" t="s">
        <v>78</v>
      </c>
      <c r="G25720">
        <v>0</v>
      </c>
      <c r="H25720">
        <v>1416</v>
      </c>
      <c r="I25720">
        <v>1</v>
      </c>
      <c r="J25720">
        <v>1</v>
      </c>
      <c r="K25720" t="s">
        <v>1038</v>
      </c>
      <c r="L25720">
        <v>21.285049999999998</v>
      </c>
      <c r="M25720">
        <v>-157.83185</v>
      </c>
      <c r="N25720" t="s">
        <v>49</v>
      </c>
      <c r="O25720">
        <v>16</v>
      </c>
      <c r="P25720">
        <v>4</v>
      </c>
      <c r="Q25720">
        <v>8</v>
      </c>
      <c r="R25720" t="s">
        <v>49940</v>
      </c>
      <c r="S25720">
        <v>1576</v>
      </c>
      <c r="T25720">
        <v>2</v>
      </c>
      <c r="U25720">
        <v>2</v>
      </c>
      <c r="V25720">
        <v>2</v>
      </c>
      <c r="W25720">
        <v>2</v>
      </c>
      <c r="X25720">
        <v>0</v>
      </c>
      <c r="AE25720">
        <v>1</v>
      </c>
      <c r="AF25720">
        <v>0.5</v>
      </c>
    </row>
    <row r="25721" spans="1:32" x14ac:dyDescent="0.2">
      <c r="A25721">
        <v>6.8039470764440269E+17</v>
      </c>
      <c r="B25721" t="s">
        <v>50230</v>
      </c>
      <c r="C25721">
        <v>25138314</v>
      </c>
      <c r="D25721" t="s">
        <v>34414</v>
      </c>
      <c r="E25721" t="s">
        <v>51</v>
      </c>
      <c r="F25721" t="s">
        <v>78</v>
      </c>
      <c r="G25721">
        <v>0</v>
      </c>
      <c r="H25721">
        <v>1416</v>
      </c>
      <c r="I25721">
        <v>1</v>
      </c>
      <c r="J25721">
        <v>1</v>
      </c>
      <c r="K25721" t="s">
        <v>1038</v>
      </c>
      <c r="L25721">
        <v>21.28501</v>
      </c>
      <c r="M25721">
        <v>-157.82999000000001</v>
      </c>
      <c r="N25721" t="s">
        <v>49</v>
      </c>
      <c r="O25721">
        <v>16</v>
      </c>
      <c r="P25721">
        <v>4</v>
      </c>
      <c r="Q25721">
        <v>8</v>
      </c>
      <c r="R25721" t="s">
        <v>49940</v>
      </c>
      <c r="S25721">
        <v>1576</v>
      </c>
      <c r="T25721">
        <v>2</v>
      </c>
      <c r="U25721">
        <v>2</v>
      </c>
      <c r="V25721">
        <v>2</v>
      </c>
      <c r="W25721">
        <v>2</v>
      </c>
      <c r="X25721">
        <v>0</v>
      </c>
      <c r="AE25721">
        <v>1</v>
      </c>
      <c r="AF25721">
        <v>0.5</v>
      </c>
    </row>
    <row r="25722" spans="1:32" x14ac:dyDescent="0.2">
      <c r="A25722">
        <v>6.8039472809084544E+17</v>
      </c>
      <c r="B25722" t="s">
        <v>50231</v>
      </c>
      <c r="C25722">
        <v>25138314</v>
      </c>
      <c r="D25722" t="s">
        <v>34414</v>
      </c>
      <c r="E25722" t="s">
        <v>51</v>
      </c>
      <c r="F25722" t="s">
        <v>78</v>
      </c>
      <c r="G25722">
        <v>0</v>
      </c>
      <c r="H25722">
        <v>1416</v>
      </c>
      <c r="I25722">
        <v>1</v>
      </c>
      <c r="J25722">
        <v>1</v>
      </c>
      <c r="K25722" t="s">
        <v>1038</v>
      </c>
      <c r="L25722">
        <v>21.28294</v>
      </c>
      <c r="M25722">
        <v>-157.83170000000001</v>
      </c>
      <c r="N25722" t="s">
        <v>49</v>
      </c>
      <c r="O25722">
        <v>16</v>
      </c>
      <c r="P25722">
        <v>4</v>
      </c>
      <c r="Q25722">
        <v>8</v>
      </c>
      <c r="R25722" t="s">
        <v>49940</v>
      </c>
      <c r="S25722">
        <v>1742</v>
      </c>
      <c r="T25722">
        <v>2</v>
      </c>
      <c r="U25722">
        <v>2</v>
      </c>
      <c r="V25722">
        <v>2</v>
      </c>
      <c r="W25722">
        <v>2</v>
      </c>
      <c r="X25722">
        <v>0</v>
      </c>
      <c r="AE25722">
        <v>1</v>
      </c>
      <c r="AF25722">
        <v>0.5</v>
      </c>
    </row>
    <row r="25723" spans="1:32" x14ac:dyDescent="0.2">
      <c r="A25723">
        <v>6.80394842125104E+17</v>
      </c>
      <c r="B25723" t="s">
        <v>50232</v>
      </c>
      <c r="C25723">
        <v>25138314</v>
      </c>
      <c r="D25723" t="s">
        <v>34414</v>
      </c>
      <c r="E25723" t="s">
        <v>51</v>
      </c>
      <c r="F25723" t="s">
        <v>78</v>
      </c>
      <c r="G25723">
        <v>0</v>
      </c>
      <c r="H25723">
        <v>1416</v>
      </c>
      <c r="I25723">
        <v>1</v>
      </c>
      <c r="J25723">
        <v>1</v>
      </c>
      <c r="K25723" t="s">
        <v>1038</v>
      </c>
      <c r="L25723">
        <v>21.284269999999999</v>
      </c>
      <c r="M25723">
        <v>-157.83172999999999</v>
      </c>
      <c r="N25723" t="s">
        <v>49</v>
      </c>
      <c r="O25723">
        <v>16</v>
      </c>
      <c r="P25723">
        <v>4</v>
      </c>
      <c r="Q25723">
        <v>8</v>
      </c>
      <c r="R25723" t="s">
        <v>49940</v>
      </c>
      <c r="S25723">
        <v>1742</v>
      </c>
      <c r="T25723">
        <v>2</v>
      </c>
      <c r="U25723">
        <v>2</v>
      </c>
      <c r="V25723">
        <v>2</v>
      </c>
      <c r="W25723">
        <v>2</v>
      </c>
      <c r="X25723">
        <v>0</v>
      </c>
      <c r="AE25723">
        <v>1</v>
      </c>
      <c r="AF25723">
        <v>0.5</v>
      </c>
    </row>
    <row r="25724" spans="1:32" x14ac:dyDescent="0.2">
      <c r="A25724">
        <v>6.8039520397405798E+17</v>
      </c>
      <c r="B25724" t="s">
        <v>50233</v>
      </c>
      <c r="C25724">
        <v>174792040</v>
      </c>
      <c r="D25724" t="s">
        <v>26676</v>
      </c>
      <c r="E25724" t="s">
        <v>51</v>
      </c>
      <c r="F25724" t="s">
        <v>51</v>
      </c>
      <c r="G25724">
        <v>0</v>
      </c>
      <c r="H25724">
        <v>7435</v>
      </c>
      <c r="I25724">
        <v>1</v>
      </c>
      <c r="J25724">
        <v>1</v>
      </c>
      <c r="K25724" t="s">
        <v>1038</v>
      </c>
      <c r="L25724">
        <v>21.28368</v>
      </c>
      <c r="M25724">
        <v>-157.82962000000001</v>
      </c>
      <c r="N25724" t="s">
        <v>49</v>
      </c>
      <c r="O25724">
        <v>16</v>
      </c>
      <c r="P25724">
        <v>4</v>
      </c>
      <c r="Q25724">
        <v>8</v>
      </c>
      <c r="R25724" t="s">
        <v>49940</v>
      </c>
      <c r="S25724">
        <v>1742</v>
      </c>
      <c r="T25724">
        <v>2</v>
      </c>
      <c r="U25724">
        <v>2</v>
      </c>
      <c r="V25724">
        <v>2</v>
      </c>
      <c r="W25724">
        <v>2</v>
      </c>
      <c r="X25724">
        <v>0</v>
      </c>
      <c r="AE25724">
        <v>1</v>
      </c>
      <c r="AF25724">
        <v>0.5</v>
      </c>
    </row>
    <row r="25725" spans="1:32" x14ac:dyDescent="0.2">
      <c r="A25725">
        <v>6.8039521161934349E+17</v>
      </c>
      <c r="B25725" t="s">
        <v>50234</v>
      </c>
      <c r="C25725">
        <v>25138314</v>
      </c>
      <c r="D25725" t="s">
        <v>34414</v>
      </c>
      <c r="E25725" t="s">
        <v>51</v>
      </c>
      <c r="F25725" t="s">
        <v>78</v>
      </c>
      <c r="G25725">
        <v>0</v>
      </c>
      <c r="H25725">
        <v>1416</v>
      </c>
      <c r="I25725">
        <v>1</v>
      </c>
      <c r="J25725">
        <v>1</v>
      </c>
      <c r="K25725" t="s">
        <v>1038</v>
      </c>
      <c r="L25725">
        <v>21.285070000000001</v>
      </c>
      <c r="M25725">
        <v>-157.83094</v>
      </c>
      <c r="N25725" t="s">
        <v>49</v>
      </c>
      <c r="O25725">
        <v>12</v>
      </c>
      <c r="P25725">
        <v>3</v>
      </c>
      <c r="Q25725">
        <v>6</v>
      </c>
      <c r="R25725" t="s">
        <v>49940</v>
      </c>
      <c r="S25725">
        <v>1096</v>
      </c>
      <c r="T25725">
        <v>2</v>
      </c>
      <c r="U25725">
        <v>2</v>
      </c>
      <c r="V25725">
        <v>2</v>
      </c>
      <c r="W25725">
        <v>2</v>
      </c>
      <c r="X25725">
        <v>0</v>
      </c>
      <c r="AE25725">
        <v>1</v>
      </c>
      <c r="AF25725">
        <v>0.5</v>
      </c>
    </row>
    <row r="25726" spans="1:32" x14ac:dyDescent="0.2">
      <c r="A25726">
        <v>6.8039541691508582E+17</v>
      </c>
      <c r="B25726" t="s">
        <v>50235</v>
      </c>
      <c r="C25726">
        <v>174792040</v>
      </c>
      <c r="D25726" t="s">
        <v>26676</v>
      </c>
      <c r="E25726" t="s">
        <v>51</v>
      </c>
      <c r="F25726" t="s">
        <v>51</v>
      </c>
      <c r="G25726">
        <v>0</v>
      </c>
      <c r="H25726">
        <v>7435</v>
      </c>
      <c r="I25726">
        <v>1</v>
      </c>
      <c r="J25726">
        <v>1</v>
      </c>
      <c r="K25726" t="s">
        <v>1038</v>
      </c>
      <c r="L25726">
        <v>21.284189999999999</v>
      </c>
      <c r="M25726">
        <v>-157.82975999999999</v>
      </c>
      <c r="N25726" t="s">
        <v>49</v>
      </c>
      <c r="O25726">
        <v>12</v>
      </c>
      <c r="P25726">
        <v>3</v>
      </c>
      <c r="Q25726">
        <v>6</v>
      </c>
      <c r="R25726" t="s">
        <v>49940</v>
      </c>
      <c r="S25726">
        <v>1096</v>
      </c>
      <c r="T25726">
        <v>2</v>
      </c>
      <c r="U25726">
        <v>2</v>
      </c>
      <c r="V25726">
        <v>2</v>
      </c>
      <c r="W25726">
        <v>2</v>
      </c>
      <c r="X25726">
        <v>0</v>
      </c>
      <c r="AE25726">
        <v>1</v>
      </c>
      <c r="AF25726">
        <v>0.5</v>
      </c>
    </row>
    <row r="25727" spans="1:32" x14ac:dyDescent="0.2">
      <c r="A25727">
        <v>6.8039753108168768E+17</v>
      </c>
      <c r="B25727" t="s">
        <v>50236</v>
      </c>
      <c r="C25727">
        <v>25138314</v>
      </c>
      <c r="D25727" t="s">
        <v>34414</v>
      </c>
      <c r="E25727" t="s">
        <v>51</v>
      </c>
      <c r="F25727" t="s">
        <v>78</v>
      </c>
      <c r="G25727">
        <v>0</v>
      </c>
      <c r="H25727">
        <v>1416</v>
      </c>
      <c r="I25727">
        <v>1</v>
      </c>
      <c r="J25727">
        <v>1</v>
      </c>
      <c r="K25727" t="s">
        <v>1038</v>
      </c>
      <c r="L25727">
        <v>21.28351</v>
      </c>
      <c r="M25727">
        <v>-157.83161999999999</v>
      </c>
      <c r="N25727" t="s">
        <v>49</v>
      </c>
      <c r="O25727">
        <v>12</v>
      </c>
      <c r="P25727">
        <v>3</v>
      </c>
      <c r="Q25727">
        <v>6</v>
      </c>
      <c r="R25727" t="s">
        <v>49940</v>
      </c>
      <c r="S25727">
        <v>1182</v>
      </c>
      <c r="T25727">
        <v>2</v>
      </c>
      <c r="U25727">
        <v>2</v>
      </c>
      <c r="V25727">
        <v>2</v>
      </c>
      <c r="W25727">
        <v>2</v>
      </c>
      <c r="X25727">
        <v>0</v>
      </c>
      <c r="AE25727">
        <v>1</v>
      </c>
      <c r="AF25727">
        <v>0.5</v>
      </c>
    </row>
    <row r="25728" spans="1:32" x14ac:dyDescent="0.2">
      <c r="A25728">
        <v>6.7996644995811904E+17</v>
      </c>
      <c r="B25728" t="s">
        <v>50237</v>
      </c>
      <c r="C25728">
        <v>36871976</v>
      </c>
      <c r="D25728" t="s">
        <v>686</v>
      </c>
      <c r="E25728" t="s">
        <v>51</v>
      </c>
      <c r="F25728" t="s">
        <v>51</v>
      </c>
      <c r="G25728">
        <v>0</v>
      </c>
      <c r="H25728">
        <v>2</v>
      </c>
      <c r="I25728">
        <v>1</v>
      </c>
      <c r="J25728">
        <v>1</v>
      </c>
      <c r="K25728" t="s">
        <v>1043</v>
      </c>
      <c r="L25728">
        <v>19.726659999999999</v>
      </c>
      <c r="M25728">
        <v>-155.98688000000001</v>
      </c>
      <c r="N25728" t="s">
        <v>53</v>
      </c>
      <c r="O25728">
        <v>2</v>
      </c>
      <c r="P25728">
        <v>1</v>
      </c>
      <c r="Q25728">
        <v>1</v>
      </c>
      <c r="R25728" t="s">
        <v>50238</v>
      </c>
      <c r="S25728">
        <v>146</v>
      </c>
      <c r="T25728">
        <v>11</v>
      </c>
      <c r="U25728">
        <v>21</v>
      </c>
      <c r="V25728">
        <v>37</v>
      </c>
      <c r="W25728">
        <v>308</v>
      </c>
      <c r="X25728">
        <v>3</v>
      </c>
      <c r="Y25728">
        <v>5</v>
      </c>
      <c r="Z25728">
        <v>4.67</v>
      </c>
      <c r="AA25728">
        <v>5</v>
      </c>
      <c r="AB25728">
        <v>5</v>
      </c>
      <c r="AC25728">
        <v>5</v>
      </c>
      <c r="AD25728">
        <v>5</v>
      </c>
      <c r="AE25728">
        <v>0</v>
      </c>
      <c r="AF25728">
        <v>2.2000000000000002</v>
      </c>
    </row>
    <row r="25729" spans="1:32" x14ac:dyDescent="0.2">
      <c r="A25729">
        <v>6.8182014211791936E+17</v>
      </c>
      <c r="B25729" t="s">
        <v>50239</v>
      </c>
      <c r="C25729">
        <v>5615582</v>
      </c>
      <c r="D25729" t="s">
        <v>31122</v>
      </c>
      <c r="E25729" t="s">
        <v>51</v>
      </c>
      <c r="F25729" t="s">
        <v>51</v>
      </c>
      <c r="G25729">
        <v>0</v>
      </c>
      <c r="H25729">
        <v>7309</v>
      </c>
      <c r="I25729">
        <v>1</v>
      </c>
      <c r="J25729">
        <v>1</v>
      </c>
      <c r="K25729" t="s">
        <v>1038</v>
      </c>
      <c r="L25729">
        <v>21.277899999999999</v>
      </c>
      <c r="M25729">
        <v>-157.82769999999999</v>
      </c>
      <c r="N25729" t="s">
        <v>49</v>
      </c>
      <c r="O25729">
        <v>4</v>
      </c>
      <c r="P25729">
        <v>1</v>
      </c>
      <c r="Q25729">
        <v>2</v>
      </c>
      <c r="R25729" t="s">
        <v>50064</v>
      </c>
      <c r="S25729">
        <v>493</v>
      </c>
      <c r="T25729">
        <v>18</v>
      </c>
      <c r="U25729">
        <v>48</v>
      </c>
      <c r="V25729">
        <v>78</v>
      </c>
      <c r="W25729">
        <v>350</v>
      </c>
      <c r="X25729">
        <v>0</v>
      </c>
      <c r="AE25729">
        <v>1</v>
      </c>
      <c r="AF25729">
        <v>0.5</v>
      </c>
    </row>
    <row r="25730" spans="1:32" x14ac:dyDescent="0.2">
      <c r="A25730">
        <v>6.818201509604425E+17</v>
      </c>
      <c r="B25730" t="s">
        <v>50240</v>
      </c>
      <c r="C25730">
        <v>5615582</v>
      </c>
      <c r="D25730" t="s">
        <v>31122</v>
      </c>
      <c r="E25730" t="s">
        <v>51</v>
      </c>
      <c r="F25730" t="s">
        <v>51</v>
      </c>
      <c r="G25730">
        <v>0</v>
      </c>
      <c r="H25730">
        <v>7309</v>
      </c>
      <c r="I25730">
        <v>1</v>
      </c>
      <c r="J25730">
        <v>1</v>
      </c>
      <c r="K25730" t="s">
        <v>1038</v>
      </c>
      <c r="L25730">
        <v>21.277979999999999</v>
      </c>
      <c r="M25730">
        <v>-157.82783000000001</v>
      </c>
      <c r="N25730" t="s">
        <v>49</v>
      </c>
      <c r="O25730">
        <v>2</v>
      </c>
      <c r="P25730">
        <v>1</v>
      </c>
      <c r="Q25730">
        <v>1</v>
      </c>
      <c r="R25730" t="s">
        <v>50064</v>
      </c>
      <c r="S25730">
        <v>360</v>
      </c>
      <c r="T25730">
        <v>18</v>
      </c>
      <c r="U25730">
        <v>48</v>
      </c>
      <c r="V25730">
        <v>78</v>
      </c>
      <c r="W25730">
        <v>279</v>
      </c>
      <c r="X25730">
        <v>0</v>
      </c>
      <c r="AE25730">
        <v>1</v>
      </c>
      <c r="AF25730">
        <v>0.5</v>
      </c>
    </row>
    <row r="25731" spans="1:32" x14ac:dyDescent="0.2">
      <c r="A25731">
        <v>6.818201631028713E+17</v>
      </c>
      <c r="B25731" t="s">
        <v>50241</v>
      </c>
      <c r="C25731">
        <v>5615582</v>
      </c>
      <c r="D25731" t="s">
        <v>31122</v>
      </c>
      <c r="E25731" t="s">
        <v>51</v>
      </c>
      <c r="F25731" t="s">
        <v>51</v>
      </c>
      <c r="G25731">
        <v>0</v>
      </c>
      <c r="H25731">
        <v>7309</v>
      </c>
      <c r="I25731">
        <v>1</v>
      </c>
      <c r="J25731">
        <v>1</v>
      </c>
      <c r="K25731" t="s">
        <v>1038</v>
      </c>
      <c r="L25731">
        <v>21.277519999999999</v>
      </c>
      <c r="M25731">
        <v>-157.82782</v>
      </c>
      <c r="N25731" t="s">
        <v>49</v>
      </c>
      <c r="O25731">
        <v>2</v>
      </c>
      <c r="P25731">
        <v>1</v>
      </c>
      <c r="Q25731">
        <v>1</v>
      </c>
      <c r="R25731" t="s">
        <v>50064</v>
      </c>
      <c r="S25731">
        <v>360</v>
      </c>
      <c r="T25731">
        <v>19</v>
      </c>
      <c r="U25731">
        <v>49</v>
      </c>
      <c r="V25731">
        <v>79</v>
      </c>
      <c r="W25731">
        <v>280</v>
      </c>
      <c r="X25731">
        <v>0</v>
      </c>
      <c r="AE25731">
        <v>1</v>
      </c>
      <c r="AF25731">
        <v>0.5</v>
      </c>
    </row>
    <row r="25732" spans="1:32" x14ac:dyDescent="0.2">
      <c r="A25732">
        <v>6.8182017503582771E+17</v>
      </c>
      <c r="B25732" t="s">
        <v>50242</v>
      </c>
      <c r="C25732">
        <v>5615582</v>
      </c>
      <c r="D25732" t="s">
        <v>31122</v>
      </c>
      <c r="E25732" t="s">
        <v>51</v>
      </c>
      <c r="F25732" t="s">
        <v>51</v>
      </c>
      <c r="G25732">
        <v>0</v>
      </c>
      <c r="H25732">
        <v>7309</v>
      </c>
      <c r="I25732">
        <v>1</v>
      </c>
      <c r="J25732">
        <v>1</v>
      </c>
      <c r="K25732" t="s">
        <v>1038</v>
      </c>
      <c r="L25732">
        <v>21.279199999999999</v>
      </c>
      <c r="M25732">
        <v>-157.82737</v>
      </c>
      <c r="N25732" t="s">
        <v>49</v>
      </c>
      <c r="O25732">
        <v>2</v>
      </c>
      <c r="P25732">
        <v>1</v>
      </c>
      <c r="Q25732">
        <v>1</v>
      </c>
      <c r="R25732" t="s">
        <v>50064</v>
      </c>
      <c r="S25732">
        <v>395</v>
      </c>
      <c r="T25732">
        <v>19</v>
      </c>
      <c r="U25732">
        <v>49</v>
      </c>
      <c r="V25732">
        <v>79</v>
      </c>
      <c r="W25732">
        <v>352</v>
      </c>
      <c r="X25732">
        <v>0</v>
      </c>
      <c r="AE25732">
        <v>1</v>
      </c>
      <c r="AF25732">
        <v>0.5</v>
      </c>
    </row>
    <row r="25733" spans="1:32" x14ac:dyDescent="0.2">
      <c r="A25733">
        <v>6.8182025122506726E+17</v>
      </c>
      <c r="B25733" t="s">
        <v>50243</v>
      </c>
      <c r="C25733">
        <v>5615582</v>
      </c>
      <c r="D25733" t="s">
        <v>31122</v>
      </c>
      <c r="E25733" t="s">
        <v>51</v>
      </c>
      <c r="F25733" t="s">
        <v>51</v>
      </c>
      <c r="G25733">
        <v>0</v>
      </c>
      <c r="H25733">
        <v>7309</v>
      </c>
      <c r="I25733">
        <v>1</v>
      </c>
      <c r="J25733">
        <v>1</v>
      </c>
      <c r="K25733" t="s">
        <v>1038</v>
      </c>
      <c r="L25733">
        <v>21.279109999999999</v>
      </c>
      <c r="M25733">
        <v>-157.82740000000001</v>
      </c>
      <c r="N25733" t="s">
        <v>49</v>
      </c>
      <c r="O25733">
        <v>4</v>
      </c>
      <c r="P25733">
        <v>1</v>
      </c>
      <c r="Q25733">
        <v>2</v>
      </c>
      <c r="R25733" t="s">
        <v>50064</v>
      </c>
      <c r="S25733">
        <v>415</v>
      </c>
      <c r="T25733">
        <v>20</v>
      </c>
      <c r="U25733">
        <v>50</v>
      </c>
      <c r="V25733">
        <v>80</v>
      </c>
      <c r="W25733">
        <v>353</v>
      </c>
      <c r="X25733">
        <v>0</v>
      </c>
      <c r="AE25733">
        <v>1</v>
      </c>
      <c r="AF25733">
        <v>0.5</v>
      </c>
    </row>
    <row r="25734" spans="1:32" x14ac:dyDescent="0.2">
      <c r="A25734">
        <v>6.8182075414796851E+17</v>
      </c>
      <c r="B25734" t="s">
        <v>50244</v>
      </c>
      <c r="C25734">
        <v>5615582</v>
      </c>
      <c r="D25734" t="s">
        <v>31122</v>
      </c>
      <c r="E25734" t="s">
        <v>51</v>
      </c>
      <c r="F25734" t="s">
        <v>51</v>
      </c>
      <c r="G25734">
        <v>0</v>
      </c>
      <c r="H25734">
        <v>7309</v>
      </c>
      <c r="I25734">
        <v>1</v>
      </c>
      <c r="J25734">
        <v>1</v>
      </c>
      <c r="K25734" t="s">
        <v>1038</v>
      </c>
      <c r="L25734">
        <v>21.277650000000001</v>
      </c>
      <c r="M25734">
        <v>-157.82733999999999</v>
      </c>
      <c r="N25734" t="s">
        <v>49</v>
      </c>
      <c r="O25734">
        <v>4</v>
      </c>
      <c r="P25734">
        <v>1</v>
      </c>
      <c r="Q25734">
        <v>2</v>
      </c>
      <c r="R25734" t="s">
        <v>50064</v>
      </c>
      <c r="S25734">
        <v>415</v>
      </c>
      <c r="T25734">
        <v>20</v>
      </c>
      <c r="U25734">
        <v>50</v>
      </c>
      <c r="V25734">
        <v>80</v>
      </c>
      <c r="W25734">
        <v>353</v>
      </c>
      <c r="X25734">
        <v>0</v>
      </c>
      <c r="AE25734">
        <v>1</v>
      </c>
      <c r="AF25734">
        <v>0.5</v>
      </c>
    </row>
    <row r="25735" spans="1:32" x14ac:dyDescent="0.2">
      <c r="A25735">
        <v>6.8182078174208154E+17</v>
      </c>
      <c r="B25735" t="s">
        <v>50245</v>
      </c>
      <c r="C25735">
        <v>5615582</v>
      </c>
      <c r="D25735" t="s">
        <v>31122</v>
      </c>
      <c r="E25735" t="s">
        <v>51</v>
      </c>
      <c r="F25735" t="s">
        <v>51</v>
      </c>
      <c r="G25735">
        <v>0</v>
      </c>
      <c r="H25735">
        <v>7309</v>
      </c>
      <c r="I25735">
        <v>1</v>
      </c>
      <c r="J25735">
        <v>1</v>
      </c>
      <c r="K25735" t="s">
        <v>1038</v>
      </c>
      <c r="L25735">
        <v>21.277509999999999</v>
      </c>
      <c r="M25735">
        <v>-157.82762</v>
      </c>
      <c r="N25735" t="s">
        <v>49</v>
      </c>
      <c r="O25735">
        <v>4</v>
      </c>
      <c r="P25735">
        <v>1</v>
      </c>
      <c r="Q25735">
        <v>2</v>
      </c>
      <c r="R25735" t="s">
        <v>50064</v>
      </c>
      <c r="S25735">
        <v>449</v>
      </c>
      <c r="T25735">
        <v>20</v>
      </c>
      <c r="U25735">
        <v>50</v>
      </c>
      <c r="V25735">
        <v>80</v>
      </c>
      <c r="W25735">
        <v>353</v>
      </c>
      <c r="X25735">
        <v>0</v>
      </c>
      <c r="AE25735">
        <v>1</v>
      </c>
      <c r="AF25735">
        <v>0.5</v>
      </c>
    </row>
    <row r="25736" spans="1:32" x14ac:dyDescent="0.2">
      <c r="A25736">
        <v>6.8182111291956544E+17</v>
      </c>
      <c r="B25736" t="s">
        <v>50246</v>
      </c>
      <c r="C25736">
        <v>5615582</v>
      </c>
      <c r="D25736" t="s">
        <v>31122</v>
      </c>
      <c r="E25736" t="s">
        <v>51</v>
      </c>
      <c r="F25736" t="s">
        <v>51</v>
      </c>
      <c r="G25736">
        <v>0</v>
      </c>
      <c r="H25736">
        <v>7309</v>
      </c>
      <c r="I25736">
        <v>1</v>
      </c>
      <c r="J25736">
        <v>1</v>
      </c>
      <c r="K25736" t="s">
        <v>1038</v>
      </c>
      <c r="L25736">
        <v>21.279199999999999</v>
      </c>
      <c r="M25736">
        <v>-157.82774000000001</v>
      </c>
      <c r="N25736" t="s">
        <v>49</v>
      </c>
      <c r="O25736">
        <v>2</v>
      </c>
      <c r="P25736">
        <v>1</v>
      </c>
      <c r="Q25736">
        <v>1</v>
      </c>
      <c r="R25736" t="s">
        <v>50064</v>
      </c>
      <c r="S25736">
        <v>417</v>
      </c>
      <c r="T25736">
        <v>20</v>
      </c>
      <c r="U25736">
        <v>47</v>
      </c>
      <c r="V25736">
        <v>77</v>
      </c>
      <c r="W25736">
        <v>318</v>
      </c>
      <c r="X25736">
        <v>0</v>
      </c>
      <c r="AE25736">
        <v>1</v>
      </c>
      <c r="AF25736">
        <v>0.5</v>
      </c>
    </row>
    <row r="25737" spans="1:32" x14ac:dyDescent="0.2">
      <c r="A25737">
        <v>6.8182133596120563E+17</v>
      </c>
      <c r="B25737" t="s">
        <v>50247</v>
      </c>
      <c r="C25737">
        <v>5615582</v>
      </c>
      <c r="D25737" t="s">
        <v>31122</v>
      </c>
      <c r="E25737" t="s">
        <v>51</v>
      </c>
      <c r="F25737" t="s">
        <v>51</v>
      </c>
      <c r="G25737">
        <v>0</v>
      </c>
      <c r="H25737">
        <v>7309</v>
      </c>
      <c r="I25737">
        <v>1</v>
      </c>
      <c r="J25737">
        <v>1</v>
      </c>
      <c r="K25737" t="s">
        <v>1038</v>
      </c>
      <c r="L25737">
        <v>21.279430000000001</v>
      </c>
      <c r="M25737">
        <v>-157.82558</v>
      </c>
      <c r="N25737" t="s">
        <v>49</v>
      </c>
      <c r="O25737">
        <v>2</v>
      </c>
      <c r="P25737">
        <v>1</v>
      </c>
      <c r="Q25737">
        <v>1</v>
      </c>
      <c r="R25737" t="s">
        <v>50064</v>
      </c>
      <c r="S25737">
        <v>417</v>
      </c>
      <c r="T25737">
        <v>20</v>
      </c>
      <c r="U25737">
        <v>47</v>
      </c>
      <c r="V25737">
        <v>77</v>
      </c>
      <c r="W25737">
        <v>318</v>
      </c>
      <c r="X25737">
        <v>0</v>
      </c>
      <c r="AE25737">
        <v>1</v>
      </c>
      <c r="AF25737">
        <v>0.5</v>
      </c>
    </row>
    <row r="25738" spans="1:32" x14ac:dyDescent="0.2">
      <c r="A25738">
        <v>6.8182140308690138E+17</v>
      </c>
      <c r="B25738" t="s">
        <v>50248</v>
      </c>
      <c r="C25738">
        <v>5615582</v>
      </c>
      <c r="D25738" t="s">
        <v>31122</v>
      </c>
      <c r="E25738" t="s">
        <v>51</v>
      </c>
      <c r="F25738" t="s">
        <v>51</v>
      </c>
      <c r="G25738">
        <v>0</v>
      </c>
      <c r="H25738">
        <v>7309</v>
      </c>
      <c r="I25738">
        <v>1</v>
      </c>
      <c r="J25738">
        <v>1</v>
      </c>
      <c r="K25738" t="s">
        <v>1038</v>
      </c>
      <c r="L25738">
        <v>21.279489999999999</v>
      </c>
      <c r="M25738">
        <v>-157.82713000000001</v>
      </c>
      <c r="N25738" t="s">
        <v>49</v>
      </c>
      <c r="O25738">
        <v>2</v>
      </c>
      <c r="P25738">
        <v>1</v>
      </c>
      <c r="Q25738">
        <v>1</v>
      </c>
      <c r="R25738" t="s">
        <v>50064</v>
      </c>
      <c r="S25738">
        <v>495</v>
      </c>
      <c r="T25738">
        <v>20</v>
      </c>
      <c r="U25738">
        <v>47</v>
      </c>
      <c r="V25738">
        <v>77</v>
      </c>
      <c r="W25738">
        <v>351</v>
      </c>
      <c r="X25738">
        <v>0</v>
      </c>
      <c r="AE25738">
        <v>1</v>
      </c>
      <c r="AF25738">
        <v>0.5</v>
      </c>
    </row>
    <row r="25739" spans="1:32" x14ac:dyDescent="0.2">
      <c r="A25739">
        <v>6.8124305879509466E+17</v>
      </c>
      <c r="B25739" t="s">
        <v>50249</v>
      </c>
      <c r="C25739">
        <v>429953076</v>
      </c>
      <c r="D25739" t="s">
        <v>927</v>
      </c>
      <c r="E25739" t="s">
        <v>51</v>
      </c>
      <c r="F25739" t="s">
        <v>126</v>
      </c>
      <c r="G25739">
        <v>0</v>
      </c>
      <c r="H25739">
        <v>39</v>
      </c>
      <c r="I25739">
        <v>1</v>
      </c>
      <c r="J25739">
        <v>1</v>
      </c>
      <c r="K25739" t="s">
        <v>1050</v>
      </c>
      <c r="L25739">
        <v>22.073239999999998</v>
      </c>
      <c r="M25739">
        <v>-159.31773999999999</v>
      </c>
      <c r="N25739" t="s">
        <v>49</v>
      </c>
      <c r="O25739">
        <v>6</v>
      </c>
      <c r="P25739">
        <v>2</v>
      </c>
      <c r="Q25739">
        <v>3</v>
      </c>
      <c r="R25739" t="s">
        <v>50250</v>
      </c>
      <c r="S25739">
        <v>799</v>
      </c>
      <c r="T25739">
        <v>0</v>
      </c>
      <c r="U25739">
        <v>0</v>
      </c>
      <c r="V25739">
        <v>7</v>
      </c>
      <c r="W25739">
        <v>7</v>
      </c>
      <c r="X25739">
        <v>0</v>
      </c>
      <c r="AE25739">
        <v>1</v>
      </c>
      <c r="AF25739">
        <v>0.5</v>
      </c>
    </row>
    <row r="25740" spans="1:32" x14ac:dyDescent="0.2">
      <c r="A25740">
        <v>6.818218332699575E+17</v>
      </c>
      <c r="B25740" t="s">
        <v>50251</v>
      </c>
      <c r="C25740">
        <v>5615582</v>
      </c>
      <c r="D25740" t="s">
        <v>31122</v>
      </c>
      <c r="E25740" t="s">
        <v>51</v>
      </c>
      <c r="F25740" t="s">
        <v>51</v>
      </c>
      <c r="G25740">
        <v>0</v>
      </c>
      <c r="H25740">
        <v>7309</v>
      </c>
      <c r="I25740">
        <v>1</v>
      </c>
      <c r="J25740">
        <v>1</v>
      </c>
      <c r="K25740" t="s">
        <v>1038</v>
      </c>
      <c r="L25740">
        <v>21.277439999999999</v>
      </c>
      <c r="M25740">
        <v>-157.82775000000001</v>
      </c>
      <c r="N25740" t="s">
        <v>49</v>
      </c>
      <c r="O25740">
        <v>5</v>
      </c>
      <c r="P25740">
        <v>1</v>
      </c>
      <c r="Q25740">
        <v>3</v>
      </c>
      <c r="R25740" t="s">
        <v>50064</v>
      </c>
      <c r="S25740">
        <v>722</v>
      </c>
      <c r="T25740">
        <v>18</v>
      </c>
      <c r="U25740">
        <v>48</v>
      </c>
      <c r="V25740">
        <v>78</v>
      </c>
      <c r="W25740">
        <v>353</v>
      </c>
      <c r="X25740">
        <v>0</v>
      </c>
      <c r="AE25740">
        <v>1</v>
      </c>
      <c r="AF25740">
        <v>0.5</v>
      </c>
    </row>
    <row r="25741" spans="1:32" x14ac:dyDescent="0.2">
      <c r="A25741">
        <v>6.8182192344477235E+17</v>
      </c>
      <c r="B25741" t="s">
        <v>50252</v>
      </c>
      <c r="C25741">
        <v>5615582</v>
      </c>
      <c r="D25741" t="s">
        <v>31122</v>
      </c>
      <c r="E25741" t="s">
        <v>51</v>
      </c>
      <c r="F25741" t="s">
        <v>51</v>
      </c>
      <c r="G25741">
        <v>0</v>
      </c>
      <c r="H25741">
        <v>7309</v>
      </c>
      <c r="I25741">
        <v>1</v>
      </c>
      <c r="J25741">
        <v>1</v>
      </c>
      <c r="K25741" t="s">
        <v>1038</v>
      </c>
      <c r="L25741">
        <v>21.2774</v>
      </c>
      <c r="M25741">
        <v>-157.82722999999999</v>
      </c>
      <c r="N25741" t="s">
        <v>49</v>
      </c>
      <c r="O25741">
        <v>5</v>
      </c>
      <c r="P25741">
        <v>1</v>
      </c>
      <c r="Q25741">
        <v>3</v>
      </c>
      <c r="R25741" t="s">
        <v>50064</v>
      </c>
      <c r="S25741">
        <v>560</v>
      </c>
      <c r="T25741">
        <v>17</v>
      </c>
      <c r="U25741">
        <v>47</v>
      </c>
      <c r="V25741">
        <v>77</v>
      </c>
      <c r="W25741">
        <v>351</v>
      </c>
      <c r="X25741">
        <v>0</v>
      </c>
      <c r="AE25741">
        <v>1</v>
      </c>
      <c r="AF25741">
        <v>0.5</v>
      </c>
    </row>
    <row r="25742" spans="1:32" x14ac:dyDescent="0.2">
      <c r="A25742">
        <v>6.8039813100414016E+17</v>
      </c>
      <c r="B25742" t="s">
        <v>50253</v>
      </c>
      <c r="C25742">
        <v>25138314</v>
      </c>
      <c r="D25742" t="s">
        <v>34414</v>
      </c>
      <c r="E25742" t="s">
        <v>51</v>
      </c>
      <c r="F25742" t="s">
        <v>78</v>
      </c>
      <c r="G25742">
        <v>0</v>
      </c>
      <c r="H25742">
        <v>1416</v>
      </c>
      <c r="I25742">
        <v>1</v>
      </c>
      <c r="J25742">
        <v>1</v>
      </c>
      <c r="K25742" t="s">
        <v>1038</v>
      </c>
      <c r="L25742">
        <v>21.283470000000001</v>
      </c>
      <c r="M25742">
        <v>-157.82973000000001</v>
      </c>
      <c r="N25742" t="s">
        <v>49</v>
      </c>
      <c r="O25742">
        <v>12</v>
      </c>
      <c r="P25742">
        <v>3</v>
      </c>
      <c r="Q25742">
        <v>6</v>
      </c>
      <c r="R25742" t="s">
        <v>49940</v>
      </c>
      <c r="S25742">
        <v>1182</v>
      </c>
      <c r="T25742">
        <v>2</v>
      </c>
      <c r="U25742">
        <v>2</v>
      </c>
      <c r="V25742">
        <v>2</v>
      </c>
      <c r="W25742">
        <v>2</v>
      </c>
      <c r="X25742">
        <v>0</v>
      </c>
      <c r="AE25742">
        <v>1</v>
      </c>
      <c r="AF25742">
        <v>0.5</v>
      </c>
    </row>
    <row r="25743" spans="1:32" x14ac:dyDescent="0.2">
      <c r="A25743">
        <v>6.8039880553358643E+17</v>
      </c>
      <c r="B25743" t="s">
        <v>50254</v>
      </c>
      <c r="C25743">
        <v>25138314</v>
      </c>
      <c r="D25743" t="s">
        <v>34414</v>
      </c>
      <c r="E25743" t="s">
        <v>51</v>
      </c>
      <c r="F25743" t="s">
        <v>78</v>
      </c>
      <c r="G25743">
        <v>0</v>
      </c>
      <c r="H25743">
        <v>1416</v>
      </c>
      <c r="I25743">
        <v>1</v>
      </c>
      <c r="J25743">
        <v>1</v>
      </c>
      <c r="K25743" t="s">
        <v>1038</v>
      </c>
      <c r="L25743">
        <v>21.28369</v>
      </c>
      <c r="M25743">
        <v>-157.83162999999999</v>
      </c>
      <c r="N25743" t="s">
        <v>49</v>
      </c>
      <c r="O25743">
        <v>12</v>
      </c>
      <c r="P25743">
        <v>3</v>
      </c>
      <c r="Q25743">
        <v>6</v>
      </c>
      <c r="R25743" t="s">
        <v>49940</v>
      </c>
      <c r="S25743">
        <v>1306</v>
      </c>
      <c r="T25743">
        <v>2</v>
      </c>
      <c r="U25743">
        <v>2</v>
      </c>
      <c r="V25743">
        <v>2</v>
      </c>
      <c r="W25743">
        <v>2</v>
      </c>
      <c r="X25743">
        <v>0</v>
      </c>
      <c r="AE25743">
        <v>1</v>
      </c>
      <c r="AF25743">
        <v>0.5</v>
      </c>
    </row>
    <row r="25744" spans="1:32" x14ac:dyDescent="0.2">
      <c r="A25744">
        <v>6.8124792219229286E+17</v>
      </c>
      <c r="B25744" t="s">
        <v>50255</v>
      </c>
      <c r="C25744">
        <v>57789943</v>
      </c>
      <c r="D25744" t="s">
        <v>50256</v>
      </c>
      <c r="E25744" t="s">
        <v>51</v>
      </c>
      <c r="F25744" t="s">
        <v>51</v>
      </c>
      <c r="G25744">
        <v>0</v>
      </c>
      <c r="H25744">
        <v>1</v>
      </c>
      <c r="I25744">
        <v>1</v>
      </c>
      <c r="J25744">
        <v>1</v>
      </c>
      <c r="K25744" t="s">
        <v>1050</v>
      </c>
      <c r="L25744">
        <v>22.0092</v>
      </c>
      <c r="M25744">
        <v>-159.33774</v>
      </c>
      <c r="N25744" t="s">
        <v>49</v>
      </c>
      <c r="O25744">
        <v>3</v>
      </c>
      <c r="P25744">
        <v>1</v>
      </c>
      <c r="Q25744">
        <v>1</v>
      </c>
      <c r="R25744" t="s">
        <v>50257</v>
      </c>
      <c r="S25744">
        <v>200</v>
      </c>
      <c r="T25744">
        <v>4</v>
      </c>
      <c r="U25744">
        <v>4</v>
      </c>
      <c r="V25744">
        <v>4</v>
      </c>
      <c r="W25744">
        <v>5</v>
      </c>
      <c r="X25744">
        <v>0</v>
      </c>
      <c r="AE25744">
        <v>1</v>
      </c>
      <c r="AF25744">
        <v>0.5</v>
      </c>
    </row>
    <row r="25745" spans="1:32" x14ac:dyDescent="0.2">
      <c r="A25745">
        <v>6.8039949078325363E+17</v>
      </c>
      <c r="B25745" t="s">
        <v>50258</v>
      </c>
      <c r="C25745">
        <v>25138314</v>
      </c>
      <c r="D25745" t="s">
        <v>34414</v>
      </c>
      <c r="E25745" t="s">
        <v>51</v>
      </c>
      <c r="F25745" t="s">
        <v>78</v>
      </c>
      <c r="G25745">
        <v>0</v>
      </c>
      <c r="H25745">
        <v>1416</v>
      </c>
      <c r="I25745">
        <v>1</v>
      </c>
      <c r="J25745">
        <v>1</v>
      </c>
      <c r="K25745" t="s">
        <v>1038</v>
      </c>
      <c r="L25745">
        <v>21.282779999999999</v>
      </c>
      <c r="M25745">
        <v>-157.83108999999999</v>
      </c>
      <c r="N25745" t="s">
        <v>49</v>
      </c>
      <c r="O25745">
        <v>12</v>
      </c>
      <c r="P25745">
        <v>3</v>
      </c>
      <c r="Q25745">
        <v>6</v>
      </c>
      <c r="R25745" t="s">
        <v>49940</v>
      </c>
      <c r="S25745">
        <v>1306</v>
      </c>
      <c r="T25745">
        <v>2</v>
      </c>
      <c r="U25745">
        <v>2</v>
      </c>
      <c r="V25745">
        <v>2</v>
      </c>
      <c r="W25745">
        <v>2</v>
      </c>
      <c r="X25745">
        <v>0</v>
      </c>
      <c r="AE25745">
        <v>1</v>
      </c>
      <c r="AF25745">
        <v>0.5</v>
      </c>
    </row>
    <row r="25746" spans="1:32" x14ac:dyDescent="0.2">
      <c r="A25746">
        <v>6.8039966705016192E+17</v>
      </c>
      <c r="B25746" t="s">
        <v>50259</v>
      </c>
      <c r="C25746">
        <v>174792040</v>
      </c>
      <c r="D25746" t="s">
        <v>26676</v>
      </c>
      <c r="E25746" t="s">
        <v>51</v>
      </c>
      <c r="F25746" t="s">
        <v>51</v>
      </c>
      <c r="G25746">
        <v>0</v>
      </c>
      <c r="H25746">
        <v>7435</v>
      </c>
      <c r="I25746">
        <v>1</v>
      </c>
      <c r="J25746">
        <v>1</v>
      </c>
      <c r="K25746" t="s">
        <v>1038</v>
      </c>
      <c r="L25746">
        <v>21.284890000000001</v>
      </c>
      <c r="M25746">
        <v>-157.82973999999999</v>
      </c>
      <c r="N25746" t="s">
        <v>49</v>
      </c>
      <c r="O25746">
        <v>12</v>
      </c>
      <c r="P25746">
        <v>3</v>
      </c>
      <c r="Q25746">
        <v>6</v>
      </c>
      <c r="R25746" t="s">
        <v>49940</v>
      </c>
      <c r="S25746">
        <v>1306</v>
      </c>
      <c r="T25746">
        <v>2</v>
      </c>
      <c r="U25746">
        <v>2</v>
      </c>
      <c r="V25746">
        <v>2</v>
      </c>
      <c r="W25746">
        <v>2</v>
      </c>
      <c r="X25746">
        <v>0</v>
      </c>
      <c r="AE25746">
        <v>1</v>
      </c>
      <c r="AF25746">
        <v>0.5</v>
      </c>
    </row>
    <row r="25747" spans="1:32" x14ac:dyDescent="0.2">
      <c r="A25747">
        <v>6.818230142310569E+17</v>
      </c>
      <c r="B25747" t="s">
        <v>50260</v>
      </c>
      <c r="C25747">
        <v>5615582</v>
      </c>
      <c r="D25747" t="s">
        <v>31122</v>
      </c>
      <c r="E25747" t="s">
        <v>51</v>
      </c>
      <c r="F25747" t="s">
        <v>51</v>
      </c>
      <c r="G25747">
        <v>0</v>
      </c>
      <c r="H25747">
        <v>7309</v>
      </c>
      <c r="I25747">
        <v>1</v>
      </c>
      <c r="J25747">
        <v>1</v>
      </c>
      <c r="K25747" t="s">
        <v>1038</v>
      </c>
      <c r="L25747">
        <v>21.277259999999998</v>
      </c>
      <c r="M25747">
        <v>-157.82615999999999</v>
      </c>
      <c r="N25747" t="s">
        <v>49</v>
      </c>
      <c r="O25747">
        <v>5</v>
      </c>
      <c r="P25747">
        <v>1</v>
      </c>
      <c r="Q25747">
        <v>3</v>
      </c>
      <c r="R25747" t="s">
        <v>50064</v>
      </c>
      <c r="S25747">
        <v>560</v>
      </c>
      <c r="T25747">
        <v>17</v>
      </c>
      <c r="U25747">
        <v>47</v>
      </c>
      <c r="V25747">
        <v>77</v>
      </c>
      <c r="W25747">
        <v>351</v>
      </c>
      <c r="X25747">
        <v>0</v>
      </c>
      <c r="AE25747">
        <v>1</v>
      </c>
      <c r="AF25747">
        <v>0.5</v>
      </c>
    </row>
    <row r="25748" spans="1:32" x14ac:dyDescent="0.2">
      <c r="A25748">
        <v>6.8182388108987072E+17</v>
      </c>
      <c r="B25748" t="s">
        <v>50261</v>
      </c>
      <c r="C25748">
        <v>5615582</v>
      </c>
      <c r="D25748" t="s">
        <v>31122</v>
      </c>
      <c r="E25748" t="s">
        <v>51</v>
      </c>
      <c r="F25748" t="s">
        <v>51</v>
      </c>
      <c r="G25748">
        <v>0</v>
      </c>
      <c r="H25748">
        <v>7309</v>
      </c>
      <c r="I25748">
        <v>1</v>
      </c>
      <c r="J25748">
        <v>1</v>
      </c>
      <c r="K25748" t="s">
        <v>1038</v>
      </c>
      <c r="L25748">
        <v>21.279489999999999</v>
      </c>
      <c r="M25748">
        <v>-157.82599999999999</v>
      </c>
      <c r="N25748" t="s">
        <v>49</v>
      </c>
      <c r="O25748">
        <v>4</v>
      </c>
      <c r="P25748">
        <v>1</v>
      </c>
      <c r="Q25748">
        <v>2</v>
      </c>
      <c r="R25748" t="s">
        <v>50064</v>
      </c>
      <c r="S25748">
        <v>576</v>
      </c>
      <c r="T25748">
        <v>20</v>
      </c>
      <c r="U25748">
        <v>50</v>
      </c>
      <c r="V25748">
        <v>80</v>
      </c>
      <c r="W25748">
        <v>355</v>
      </c>
      <c r="X25748">
        <v>0</v>
      </c>
      <c r="AE25748">
        <v>1</v>
      </c>
      <c r="AF25748">
        <v>0.5</v>
      </c>
    </row>
    <row r="25749" spans="1:32" x14ac:dyDescent="0.2">
      <c r="A25749">
        <v>6.8182462904153702E+17</v>
      </c>
      <c r="B25749" t="s">
        <v>50262</v>
      </c>
      <c r="C25749">
        <v>5615582</v>
      </c>
      <c r="D25749" t="s">
        <v>31122</v>
      </c>
      <c r="E25749" t="s">
        <v>51</v>
      </c>
      <c r="F25749" t="s">
        <v>51</v>
      </c>
      <c r="G25749">
        <v>0</v>
      </c>
      <c r="H25749">
        <v>7309</v>
      </c>
      <c r="I25749">
        <v>1</v>
      </c>
      <c r="J25749">
        <v>1</v>
      </c>
      <c r="K25749" t="s">
        <v>1038</v>
      </c>
      <c r="L25749">
        <v>21.279440000000001</v>
      </c>
      <c r="M25749">
        <v>-157.82638</v>
      </c>
      <c r="N25749" t="s">
        <v>49</v>
      </c>
      <c r="O25749">
        <v>4</v>
      </c>
      <c r="P25749">
        <v>1</v>
      </c>
      <c r="Q25749">
        <v>2</v>
      </c>
      <c r="R25749" t="s">
        <v>50064</v>
      </c>
      <c r="S25749">
        <v>420</v>
      </c>
      <c r="T25749">
        <v>20</v>
      </c>
      <c r="U25749">
        <v>50</v>
      </c>
      <c r="V25749">
        <v>80</v>
      </c>
      <c r="W25749">
        <v>352</v>
      </c>
      <c r="X25749">
        <v>0</v>
      </c>
      <c r="AE25749">
        <v>1</v>
      </c>
      <c r="AF25749">
        <v>0.5</v>
      </c>
    </row>
    <row r="25750" spans="1:32" x14ac:dyDescent="0.2">
      <c r="A25750">
        <v>6.818258169513184E+17</v>
      </c>
      <c r="B25750" t="s">
        <v>50263</v>
      </c>
      <c r="C25750">
        <v>5615582</v>
      </c>
      <c r="D25750" t="s">
        <v>31122</v>
      </c>
      <c r="E25750" t="s">
        <v>51</v>
      </c>
      <c r="F25750" t="s">
        <v>51</v>
      </c>
      <c r="G25750">
        <v>0</v>
      </c>
      <c r="H25750">
        <v>7309</v>
      </c>
      <c r="I25750">
        <v>1</v>
      </c>
      <c r="J25750">
        <v>1</v>
      </c>
      <c r="K25750" t="s">
        <v>1038</v>
      </c>
      <c r="L25750">
        <v>21.279450000000001</v>
      </c>
      <c r="M25750">
        <v>-157.82586000000001</v>
      </c>
      <c r="N25750" t="s">
        <v>49</v>
      </c>
      <c r="O25750">
        <v>4</v>
      </c>
      <c r="P25750">
        <v>1</v>
      </c>
      <c r="Q25750">
        <v>2</v>
      </c>
      <c r="R25750" t="s">
        <v>50064</v>
      </c>
      <c r="S25750">
        <v>420</v>
      </c>
      <c r="T25750">
        <v>20</v>
      </c>
      <c r="U25750">
        <v>50</v>
      </c>
      <c r="V25750">
        <v>80</v>
      </c>
      <c r="W25750">
        <v>352</v>
      </c>
      <c r="X25750">
        <v>0</v>
      </c>
      <c r="AE25750">
        <v>1</v>
      </c>
      <c r="AF25750">
        <v>0.5</v>
      </c>
    </row>
    <row r="25751" spans="1:32" x14ac:dyDescent="0.2">
      <c r="A25751">
        <v>6.812795458988599E+17</v>
      </c>
      <c r="B25751" t="s">
        <v>50264</v>
      </c>
      <c r="C25751">
        <v>37839136</v>
      </c>
      <c r="D25751" t="s">
        <v>4449</v>
      </c>
      <c r="E25751" t="s">
        <v>126</v>
      </c>
      <c r="F25751" t="s">
        <v>51</v>
      </c>
      <c r="G25751">
        <v>0</v>
      </c>
      <c r="H25751">
        <v>411</v>
      </c>
      <c r="I25751">
        <v>1</v>
      </c>
      <c r="J25751">
        <v>1</v>
      </c>
      <c r="K25751" t="s">
        <v>1060</v>
      </c>
      <c r="L25751">
        <v>20.726600000000001</v>
      </c>
      <c r="M25751">
        <v>-156.44920999999999</v>
      </c>
      <c r="N25751" t="s">
        <v>53</v>
      </c>
      <c r="O25751">
        <v>4</v>
      </c>
      <c r="P25751">
        <v>1</v>
      </c>
      <c r="Q25751">
        <v>2</v>
      </c>
      <c r="R25751" t="s">
        <v>50265</v>
      </c>
      <c r="S25751">
        <v>228</v>
      </c>
      <c r="T25751">
        <v>26</v>
      </c>
      <c r="U25751">
        <v>55</v>
      </c>
      <c r="V25751">
        <v>85</v>
      </c>
      <c r="W25751">
        <v>360</v>
      </c>
      <c r="X25751">
        <v>1</v>
      </c>
      <c r="Y25751">
        <v>5</v>
      </c>
      <c r="Z25751">
        <v>5</v>
      </c>
      <c r="AA25751">
        <v>5</v>
      </c>
      <c r="AB25751">
        <v>5</v>
      </c>
      <c r="AC25751">
        <v>5</v>
      </c>
      <c r="AD25751">
        <v>5</v>
      </c>
      <c r="AE25751">
        <v>1</v>
      </c>
      <c r="AF25751">
        <v>1</v>
      </c>
    </row>
    <row r="25752" spans="1:32" x14ac:dyDescent="0.2">
      <c r="A25752">
        <v>6.8182642543815091E+17</v>
      </c>
      <c r="B25752" t="s">
        <v>50266</v>
      </c>
      <c r="C25752">
        <v>5615582</v>
      </c>
      <c r="D25752" t="s">
        <v>31122</v>
      </c>
      <c r="E25752" t="s">
        <v>51</v>
      </c>
      <c r="F25752" t="s">
        <v>51</v>
      </c>
      <c r="G25752">
        <v>0</v>
      </c>
      <c r="H25752">
        <v>7309</v>
      </c>
      <c r="I25752">
        <v>1</v>
      </c>
      <c r="J25752">
        <v>1</v>
      </c>
      <c r="K25752" t="s">
        <v>1038</v>
      </c>
      <c r="L25752">
        <v>21.279260000000001</v>
      </c>
      <c r="M25752">
        <v>-157.82595000000001</v>
      </c>
      <c r="N25752" t="s">
        <v>49</v>
      </c>
      <c r="O25752">
        <v>2</v>
      </c>
      <c r="P25752">
        <v>1</v>
      </c>
      <c r="Q25752">
        <v>1</v>
      </c>
      <c r="R25752" t="s">
        <v>50064</v>
      </c>
      <c r="S25752">
        <v>460</v>
      </c>
      <c r="T25752">
        <v>21</v>
      </c>
      <c r="U25752">
        <v>49</v>
      </c>
      <c r="V25752">
        <v>78</v>
      </c>
      <c r="W25752">
        <v>351</v>
      </c>
      <c r="X25752">
        <v>0</v>
      </c>
      <c r="AE25752">
        <v>1</v>
      </c>
      <c r="AF25752">
        <v>0.5</v>
      </c>
    </row>
    <row r="25753" spans="1:32" x14ac:dyDescent="0.2">
      <c r="A25753">
        <v>6.8182644910952563E+17</v>
      </c>
      <c r="B25753" t="s">
        <v>50267</v>
      </c>
      <c r="C25753">
        <v>5615582</v>
      </c>
      <c r="D25753" t="s">
        <v>31122</v>
      </c>
      <c r="E25753" t="s">
        <v>51</v>
      </c>
      <c r="F25753" t="s">
        <v>51</v>
      </c>
      <c r="G25753">
        <v>0</v>
      </c>
      <c r="H25753">
        <v>7309</v>
      </c>
      <c r="I25753">
        <v>1</v>
      </c>
      <c r="J25753">
        <v>1</v>
      </c>
      <c r="K25753" t="s">
        <v>1038</v>
      </c>
      <c r="L25753">
        <v>21.27929</v>
      </c>
      <c r="M25753">
        <v>-157.82718</v>
      </c>
      <c r="N25753" t="s">
        <v>49</v>
      </c>
      <c r="O25753">
        <v>2</v>
      </c>
      <c r="P25753">
        <v>1</v>
      </c>
      <c r="Q25753">
        <v>1</v>
      </c>
      <c r="R25753" t="s">
        <v>50064</v>
      </c>
      <c r="S25753">
        <v>460</v>
      </c>
      <c r="T25753">
        <v>21</v>
      </c>
      <c r="U25753">
        <v>49</v>
      </c>
      <c r="V25753">
        <v>78</v>
      </c>
      <c r="W25753">
        <v>351</v>
      </c>
      <c r="X25753">
        <v>0</v>
      </c>
      <c r="AE25753">
        <v>1</v>
      </c>
      <c r="AF25753">
        <v>0.5</v>
      </c>
    </row>
    <row r="25754" spans="1:32" x14ac:dyDescent="0.2">
      <c r="A25754">
        <v>6.8040004910482266E+17</v>
      </c>
      <c r="B25754" t="s">
        <v>50268</v>
      </c>
      <c r="C25754">
        <v>25138314</v>
      </c>
      <c r="D25754" t="s">
        <v>34414</v>
      </c>
      <c r="E25754" t="s">
        <v>51</v>
      </c>
      <c r="F25754" t="s">
        <v>78</v>
      </c>
      <c r="G25754">
        <v>0</v>
      </c>
      <c r="H25754">
        <v>1416</v>
      </c>
      <c r="I25754">
        <v>1</v>
      </c>
      <c r="J25754">
        <v>1</v>
      </c>
      <c r="K25754" t="s">
        <v>1038</v>
      </c>
      <c r="L25754">
        <v>21.28285</v>
      </c>
      <c r="M25754">
        <v>-157.83014</v>
      </c>
      <c r="N25754" t="s">
        <v>49</v>
      </c>
      <c r="O25754">
        <v>8</v>
      </c>
      <c r="P25754">
        <v>2</v>
      </c>
      <c r="Q25754">
        <v>4</v>
      </c>
      <c r="R25754" t="s">
        <v>49940</v>
      </c>
      <c r="S25754">
        <v>731</v>
      </c>
      <c r="T25754">
        <v>2</v>
      </c>
      <c r="U25754">
        <v>2</v>
      </c>
      <c r="V25754">
        <v>2</v>
      </c>
      <c r="W25754">
        <v>2</v>
      </c>
      <c r="X25754">
        <v>0</v>
      </c>
      <c r="AE25754">
        <v>1</v>
      </c>
      <c r="AF25754">
        <v>0.5</v>
      </c>
    </row>
    <row r="25755" spans="1:32" x14ac:dyDescent="0.2">
      <c r="A25755">
        <v>6.8040038917205722E+17</v>
      </c>
      <c r="B25755" t="s">
        <v>50269</v>
      </c>
      <c r="C25755">
        <v>174792040</v>
      </c>
      <c r="D25755" t="s">
        <v>26676</v>
      </c>
      <c r="E25755" t="s">
        <v>51</v>
      </c>
      <c r="F25755" t="s">
        <v>51</v>
      </c>
      <c r="G25755">
        <v>0</v>
      </c>
      <c r="H25755">
        <v>7435</v>
      </c>
      <c r="I25755">
        <v>1</v>
      </c>
      <c r="J25755">
        <v>1</v>
      </c>
      <c r="K25755" t="s">
        <v>1038</v>
      </c>
      <c r="L25755">
        <v>21.282920000000001</v>
      </c>
      <c r="M25755">
        <v>-157.83150000000001</v>
      </c>
      <c r="N25755" t="s">
        <v>49</v>
      </c>
      <c r="O25755">
        <v>8</v>
      </c>
      <c r="P25755">
        <v>2</v>
      </c>
      <c r="Q25755">
        <v>4</v>
      </c>
      <c r="R25755" t="s">
        <v>49940</v>
      </c>
      <c r="S25755">
        <v>731</v>
      </c>
      <c r="T25755">
        <v>2</v>
      </c>
      <c r="U25755">
        <v>2</v>
      </c>
      <c r="V25755">
        <v>2</v>
      </c>
      <c r="W25755">
        <v>2</v>
      </c>
      <c r="X25755">
        <v>0</v>
      </c>
      <c r="AE25755">
        <v>1</v>
      </c>
      <c r="AF25755">
        <v>0.5</v>
      </c>
    </row>
    <row r="25756" spans="1:32" x14ac:dyDescent="0.2">
      <c r="A25756">
        <v>6.8040041511339955E+17</v>
      </c>
      <c r="B25756" t="s">
        <v>50270</v>
      </c>
      <c r="C25756">
        <v>25138314</v>
      </c>
      <c r="D25756" t="s">
        <v>34414</v>
      </c>
      <c r="E25756" t="s">
        <v>51</v>
      </c>
      <c r="F25756" t="s">
        <v>78</v>
      </c>
      <c r="G25756">
        <v>0</v>
      </c>
      <c r="H25756">
        <v>1416</v>
      </c>
      <c r="I25756">
        <v>1</v>
      </c>
      <c r="J25756">
        <v>1</v>
      </c>
      <c r="K25756" t="s">
        <v>1038</v>
      </c>
      <c r="L25756">
        <v>21.284520000000001</v>
      </c>
      <c r="M25756">
        <v>-157.82962000000001</v>
      </c>
      <c r="N25756" t="s">
        <v>49</v>
      </c>
      <c r="O25756">
        <v>8</v>
      </c>
      <c r="P25756">
        <v>2</v>
      </c>
      <c r="Q25756">
        <v>4</v>
      </c>
      <c r="R25756" t="s">
        <v>49940</v>
      </c>
      <c r="S25756">
        <v>731</v>
      </c>
      <c r="T25756">
        <v>2</v>
      </c>
      <c r="U25756">
        <v>2</v>
      </c>
      <c r="V25756">
        <v>2</v>
      </c>
      <c r="W25756">
        <v>2</v>
      </c>
      <c r="X25756">
        <v>0</v>
      </c>
      <c r="AE25756">
        <v>1</v>
      </c>
      <c r="AF25756">
        <v>0.5</v>
      </c>
    </row>
    <row r="25757" spans="1:32" x14ac:dyDescent="0.2">
      <c r="A25757">
        <v>6.8040069512941978E+17</v>
      </c>
      <c r="B25757" t="s">
        <v>50271</v>
      </c>
      <c r="C25757">
        <v>25138314</v>
      </c>
      <c r="D25757" t="s">
        <v>34414</v>
      </c>
      <c r="E25757" t="s">
        <v>51</v>
      </c>
      <c r="F25757" t="s">
        <v>78</v>
      </c>
      <c r="G25757">
        <v>0</v>
      </c>
      <c r="H25757">
        <v>1416</v>
      </c>
      <c r="I25757">
        <v>1</v>
      </c>
      <c r="J25757">
        <v>1</v>
      </c>
      <c r="K25757" t="s">
        <v>1038</v>
      </c>
      <c r="L25757">
        <v>21.282979999999998</v>
      </c>
      <c r="M25757">
        <v>-157.83025000000001</v>
      </c>
      <c r="N25757" t="s">
        <v>49</v>
      </c>
      <c r="O25757">
        <v>8</v>
      </c>
      <c r="P25757">
        <v>2</v>
      </c>
      <c r="Q25757">
        <v>4</v>
      </c>
      <c r="R25757" t="s">
        <v>49940</v>
      </c>
      <c r="S25757">
        <v>788</v>
      </c>
      <c r="T25757">
        <v>2</v>
      </c>
      <c r="U25757">
        <v>2</v>
      </c>
      <c r="V25757">
        <v>2</v>
      </c>
      <c r="W25757">
        <v>2</v>
      </c>
      <c r="X25757">
        <v>0</v>
      </c>
      <c r="AE25757">
        <v>1</v>
      </c>
      <c r="AF25757">
        <v>0.5</v>
      </c>
    </row>
    <row r="25758" spans="1:32" x14ac:dyDescent="0.2">
      <c r="A25758">
        <v>6.8040095006761971E+17</v>
      </c>
      <c r="B25758" t="s">
        <v>50272</v>
      </c>
      <c r="C25758">
        <v>25138314</v>
      </c>
      <c r="D25758" t="s">
        <v>34414</v>
      </c>
      <c r="E25758" t="s">
        <v>51</v>
      </c>
      <c r="F25758" t="s">
        <v>78</v>
      </c>
      <c r="G25758">
        <v>0</v>
      </c>
      <c r="H25758">
        <v>1416</v>
      </c>
      <c r="I25758">
        <v>1</v>
      </c>
      <c r="J25758">
        <v>1</v>
      </c>
      <c r="K25758" t="s">
        <v>1038</v>
      </c>
      <c r="L25758">
        <v>21.284790000000001</v>
      </c>
      <c r="M25758">
        <v>-157.83141000000001</v>
      </c>
      <c r="N25758" t="s">
        <v>49</v>
      </c>
      <c r="O25758">
        <v>8</v>
      </c>
      <c r="P25758">
        <v>2</v>
      </c>
      <c r="Q25758">
        <v>4</v>
      </c>
      <c r="R25758" t="s">
        <v>49940</v>
      </c>
      <c r="S25758">
        <v>788</v>
      </c>
      <c r="T25758">
        <v>2</v>
      </c>
      <c r="U25758">
        <v>2</v>
      </c>
      <c r="V25758">
        <v>2</v>
      </c>
      <c r="W25758">
        <v>2</v>
      </c>
      <c r="X25758">
        <v>0</v>
      </c>
      <c r="AE25758">
        <v>1</v>
      </c>
      <c r="AF25758">
        <v>0.5</v>
      </c>
    </row>
    <row r="25759" spans="1:32" x14ac:dyDescent="0.2">
      <c r="A25759">
        <v>6.8040095512570406E+17</v>
      </c>
      <c r="B25759" t="s">
        <v>50273</v>
      </c>
      <c r="C25759">
        <v>174792040</v>
      </c>
      <c r="D25759" t="s">
        <v>26676</v>
      </c>
      <c r="E25759" t="s">
        <v>51</v>
      </c>
      <c r="F25759" t="s">
        <v>51</v>
      </c>
      <c r="G25759">
        <v>0</v>
      </c>
      <c r="H25759">
        <v>7435</v>
      </c>
      <c r="I25759">
        <v>1</v>
      </c>
      <c r="J25759">
        <v>1</v>
      </c>
      <c r="K25759" t="s">
        <v>1038</v>
      </c>
      <c r="L25759">
        <v>21.283010000000001</v>
      </c>
      <c r="M25759">
        <v>-157.83133000000001</v>
      </c>
      <c r="N25759" t="s">
        <v>49</v>
      </c>
      <c r="O25759">
        <v>8</v>
      </c>
      <c r="P25759">
        <v>2</v>
      </c>
      <c r="Q25759">
        <v>4</v>
      </c>
      <c r="R25759" t="s">
        <v>49940</v>
      </c>
      <c r="S25759">
        <v>788</v>
      </c>
      <c r="T25759">
        <v>2</v>
      </c>
      <c r="U25759">
        <v>2</v>
      </c>
      <c r="V25759">
        <v>2</v>
      </c>
      <c r="W25759">
        <v>2</v>
      </c>
      <c r="X25759">
        <v>0</v>
      </c>
      <c r="AE25759">
        <v>1</v>
      </c>
      <c r="AF25759">
        <v>0.5</v>
      </c>
    </row>
    <row r="25760" spans="1:32" x14ac:dyDescent="0.2">
      <c r="A25760">
        <v>6.8040174122702925E+17</v>
      </c>
      <c r="B25760" t="s">
        <v>50274</v>
      </c>
      <c r="C25760">
        <v>25138314</v>
      </c>
      <c r="D25760" t="s">
        <v>34414</v>
      </c>
      <c r="E25760" t="s">
        <v>51</v>
      </c>
      <c r="F25760" t="s">
        <v>78</v>
      </c>
      <c r="G25760">
        <v>0</v>
      </c>
      <c r="H25760">
        <v>1416</v>
      </c>
      <c r="I25760">
        <v>1</v>
      </c>
      <c r="J25760">
        <v>1</v>
      </c>
      <c r="K25760" t="s">
        <v>1038</v>
      </c>
      <c r="L25760">
        <v>21.28417</v>
      </c>
      <c r="M25760">
        <v>-157.82973000000001</v>
      </c>
      <c r="N25760" t="s">
        <v>49</v>
      </c>
      <c r="O25760">
        <v>8</v>
      </c>
      <c r="P25760">
        <v>2</v>
      </c>
      <c r="Q25760">
        <v>4</v>
      </c>
      <c r="R25760" t="s">
        <v>49940</v>
      </c>
      <c r="S25760">
        <v>871</v>
      </c>
      <c r="T25760">
        <v>2</v>
      </c>
      <c r="U25760">
        <v>2</v>
      </c>
      <c r="V25760">
        <v>2</v>
      </c>
      <c r="W25760">
        <v>2</v>
      </c>
      <c r="X25760">
        <v>0</v>
      </c>
      <c r="AE25760">
        <v>1</v>
      </c>
      <c r="AF25760">
        <v>0.5</v>
      </c>
    </row>
    <row r="25761" spans="1:32" x14ac:dyDescent="0.2">
      <c r="A25761">
        <v>6.8040380380759437E+17</v>
      </c>
      <c r="B25761" t="s">
        <v>50275</v>
      </c>
      <c r="C25761">
        <v>174792040</v>
      </c>
      <c r="D25761" t="s">
        <v>26676</v>
      </c>
      <c r="E25761" t="s">
        <v>51</v>
      </c>
      <c r="F25761" t="s">
        <v>51</v>
      </c>
      <c r="G25761">
        <v>0</v>
      </c>
      <c r="H25761">
        <v>7435</v>
      </c>
      <c r="I25761">
        <v>1</v>
      </c>
      <c r="J25761">
        <v>1</v>
      </c>
      <c r="K25761" t="s">
        <v>1038</v>
      </c>
      <c r="L25761">
        <v>21.28473</v>
      </c>
      <c r="M25761">
        <v>-157.83008000000001</v>
      </c>
      <c r="N25761" t="s">
        <v>49</v>
      </c>
      <c r="O25761">
        <v>4</v>
      </c>
      <c r="P25761">
        <v>1</v>
      </c>
      <c r="Q25761">
        <v>2</v>
      </c>
      <c r="R25761" t="s">
        <v>49940</v>
      </c>
      <c r="S25761">
        <v>366</v>
      </c>
      <c r="T25761">
        <v>2</v>
      </c>
      <c r="U25761">
        <v>2</v>
      </c>
      <c r="V25761">
        <v>2</v>
      </c>
      <c r="W25761">
        <v>2</v>
      </c>
      <c r="X25761">
        <v>0</v>
      </c>
      <c r="AE25761">
        <v>1</v>
      </c>
      <c r="AF25761">
        <v>0.5</v>
      </c>
    </row>
    <row r="25762" spans="1:32" x14ac:dyDescent="0.2">
      <c r="A25762">
        <v>6.8040544402541184E+17</v>
      </c>
      <c r="B25762" t="s">
        <v>50276</v>
      </c>
      <c r="C25762">
        <v>174792040</v>
      </c>
      <c r="D25762" t="s">
        <v>26676</v>
      </c>
      <c r="E25762" t="s">
        <v>51</v>
      </c>
      <c r="F25762" t="s">
        <v>51</v>
      </c>
      <c r="G25762">
        <v>0</v>
      </c>
      <c r="H25762">
        <v>7435</v>
      </c>
      <c r="I25762">
        <v>1</v>
      </c>
      <c r="J25762">
        <v>1</v>
      </c>
      <c r="K25762" t="s">
        <v>1038</v>
      </c>
      <c r="L25762">
        <v>21.28351</v>
      </c>
      <c r="M25762">
        <v>-157.82973000000001</v>
      </c>
      <c r="N25762" t="s">
        <v>49</v>
      </c>
      <c r="O25762">
        <v>4</v>
      </c>
      <c r="P25762">
        <v>1</v>
      </c>
      <c r="Q25762">
        <v>2</v>
      </c>
      <c r="R25762" t="s">
        <v>49940</v>
      </c>
      <c r="S25762">
        <v>435</v>
      </c>
      <c r="T25762">
        <v>2</v>
      </c>
      <c r="U25762">
        <v>2</v>
      </c>
      <c r="V25762">
        <v>2</v>
      </c>
      <c r="W25762">
        <v>2</v>
      </c>
      <c r="X25762">
        <v>0</v>
      </c>
      <c r="AE25762">
        <v>1</v>
      </c>
      <c r="AF25762">
        <v>0.5</v>
      </c>
    </row>
    <row r="25763" spans="1:32" x14ac:dyDescent="0.2">
      <c r="A25763">
        <v>6.8147151896402176E+17</v>
      </c>
      <c r="B25763" t="s">
        <v>50277</v>
      </c>
      <c r="C25763">
        <v>9692531</v>
      </c>
      <c r="D25763" t="s">
        <v>5465</v>
      </c>
      <c r="E25763" t="s">
        <v>71</v>
      </c>
      <c r="F25763" t="s">
        <v>146</v>
      </c>
      <c r="G25763">
        <v>0</v>
      </c>
      <c r="H25763">
        <v>14</v>
      </c>
      <c r="I25763">
        <v>1</v>
      </c>
      <c r="J25763">
        <v>1</v>
      </c>
      <c r="K25763" t="s">
        <v>1038</v>
      </c>
      <c r="L25763">
        <v>21.406669999999998</v>
      </c>
      <c r="M25763">
        <v>-157.74289999999999</v>
      </c>
      <c r="N25763" t="s">
        <v>53</v>
      </c>
      <c r="O25763">
        <v>4</v>
      </c>
      <c r="P25763">
        <v>4</v>
      </c>
      <c r="Q25763">
        <v>4</v>
      </c>
      <c r="R25763" t="s">
        <v>50278</v>
      </c>
      <c r="S25763">
        <v>350</v>
      </c>
      <c r="T25763">
        <v>0</v>
      </c>
      <c r="U25763">
        <v>0</v>
      </c>
      <c r="V25763">
        <v>18</v>
      </c>
      <c r="W25763">
        <v>293</v>
      </c>
      <c r="X25763">
        <v>0</v>
      </c>
      <c r="AE25763">
        <v>0</v>
      </c>
      <c r="AF25763">
        <v>0.5</v>
      </c>
    </row>
    <row r="25764" spans="1:32" x14ac:dyDescent="0.2">
      <c r="A25764">
        <v>6.814883284890601E+17</v>
      </c>
      <c r="B25764" t="s">
        <v>50279</v>
      </c>
      <c r="C25764">
        <v>159530852</v>
      </c>
      <c r="D25764" t="s">
        <v>16542</v>
      </c>
      <c r="E25764" t="s">
        <v>51</v>
      </c>
      <c r="F25764" t="s">
        <v>87</v>
      </c>
      <c r="G25764">
        <v>0</v>
      </c>
      <c r="H25764">
        <v>1</v>
      </c>
      <c r="I25764">
        <v>1</v>
      </c>
      <c r="J25764">
        <v>1</v>
      </c>
      <c r="K25764" t="s">
        <v>1060</v>
      </c>
      <c r="L25764">
        <v>20.941490000000002</v>
      </c>
      <c r="M25764">
        <v>-156.69134</v>
      </c>
      <c r="N25764" t="s">
        <v>49</v>
      </c>
      <c r="O25764">
        <v>8</v>
      </c>
      <c r="P25764">
        <v>2</v>
      </c>
      <c r="Q25764">
        <v>4</v>
      </c>
      <c r="R25764" t="s">
        <v>50280</v>
      </c>
      <c r="S25764">
        <v>1300</v>
      </c>
      <c r="T25764">
        <v>0</v>
      </c>
      <c r="U25764">
        <v>3</v>
      </c>
      <c r="V25764">
        <v>6</v>
      </c>
      <c r="W25764">
        <v>264</v>
      </c>
      <c r="X25764">
        <v>0</v>
      </c>
      <c r="AE25764">
        <v>0</v>
      </c>
      <c r="AF25764">
        <v>0.5</v>
      </c>
    </row>
    <row r="25765" spans="1:32" x14ac:dyDescent="0.2">
      <c r="A25765">
        <v>6.804060052967968E+17</v>
      </c>
      <c r="B25765" t="s">
        <v>50281</v>
      </c>
      <c r="C25765">
        <v>25138314</v>
      </c>
      <c r="D25765" t="s">
        <v>34414</v>
      </c>
      <c r="E25765" t="s">
        <v>51</v>
      </c>
      <c r="F25765" t="s">
        <v>78</v>
      </c>
      <c r="G25765">
        <v>0</v>
      </c>
      <c r="H25765">
        <v>1416</v>
      </c>
      <c r="I25765">
        <v>1</v>
      </c>
      <c r="J25765">
        <v>1</v>
      </c>
      <c r="K25765" t="s">
        <v>1038</v>
      </c>
      <c r="L25765">
        <v>21.285119999999999</v>
      </c>
      <c r="M25765">
        <v>-157.8313</v>
      </c>
      <c r="N25765" t="s">
        <v>49</v>
      </c>
      <c r="O25765">
        <v>4</v>
      </c>
      <c r="P25765">
        <v>1</v>
      </c>
      <c r="Q25765">
        <v>2</v>
      </c>
      <c r="R25765" t="s">
        <v>49940</v>
      </c>
      <c r="S25765">
        <v>435</v>
      </c>
      <c r="T25765">
        <v>2</v>
      </c>
      <c r="U25765">
        <v>2</v>
      </c>
      <c r="V25765">
        <v>2</v>
      </c>
      <c r="W25765">
        <v>2</v>
      </c>
      <c r="X25765">
        <v>0</v>
      </c>
      <c r="AE25765">
        <v>1</v>
      </c>
      <c r="AF25765">
        <v>0.5</v>
      </c>
    </row>
    <row r="25766" spans="1:32" x14ac:dyDescent="0.2">
      <c r="A25766">
        <v>6.8182645010366144E+17</v>
      </c>
      <c r="B25766" t="s">
        <v>50282</v>
      </c>
      <c r="C25766">
        <v>5615582</v>
      </c>
      <c r="D25766" t="s">
        <v>31122</v>
      </c>
      <c r="E25766" t="s">
        <v>51</v>
      </c>
      <c r="F25766" t="s">
        <v>51</v>
      </c>
      <c r="G25766">
        <v>0</v>
      </c>
      <c r="H25766">
        <v>7309</v>
      </c>
      <c r="I25766">
        <v>1</v>
      </c>
      <c r="J25766">
        <v>1</v>
      </c>
      <c r="K25766" t="s">
        <v>1038</v>
      </c>
      <c r="L25766">
        <v>21.277920000000002</v>
      </c>
      <c r="M25766">
        <v>-157.82769999999999</v>
      </c>
      <c r="N25766" t="s">
        <v>49</v>
      </c>
      <c r="O25766">
        <v>2</v>
      </c>
      <c r="P25766">
        <v>1</v>
      </c>
      <c r="Q25766">
        <v>1</v>
      </c>
      <c r="R25766" t="s">
        <v>50064</v>
      </c>
      <c r="S25766">
        <v>406</v>
      </c>
      <c r="T25766">
        <v>21</v>
      </c>
      <c r="U25766">
        <v>49</v>
      </c>
      <c r="V25766">
        <v>78</v>
      </c>
      <c r="W25766">
        <v>351</v>
      </c>
      <c r="X25766">
        <v>0</v>
      </c>
      <c r="AE25766">
        <v>1</v>
      </c>
      <c r="AF25766">
        <v>0.5</v>
      </c>
    </row>
    <row r="25767" spans="1:32" x14ac:dyDescent="0.2">
      <c r="A25767">
        <v>6.8182645280809139E+17</v>
      </c>
      <c r="B25767" t="s">
        <v>50283</v>
      </c>
      <c r="C25767">
        <v>5615582</v>
      </c>
      <c r="D25767" t="s">
        <v>31122</v>
      </c>
      <c r="E25767" t="s">
        <v>51</v>
      </c>
      <c r="F25767" t="s">
        <v>51</v>
      </c>
      <c r="G25767">
        <v>0</v>
      </c>
      <c r="H25767">
        <v>7309</v>
      </c>
      <c r="I25767">
        <v>1</v>
      </c>
      <c r="J25767">
        <v>1</v>
      </c>
      <c r="K25767" t="s">
        <v>1038</v>
      </c>
      <c r="L25767">
        <v>21.277460000000001</v>
      </c>
      <c r="M25767">
        <v>-157.82619</v>
      </c>
      <c r="N25767" t="s">
        <v>49</v>
      </c>
      <c r="O25767">
        <v>4</v>
      </c>
      <c r="P25767">
        <v>1</v>
      </c>
      <c r="Q25767">
        <v>1</v>
      </c>
      <c r="R25767" t="s">
        <v>50064</v>
      </c>
      <c r="S25767">
        <v>1037</v>
      </c>
      <c r="T25767">
        <v>15</v>
      </c>
      <c r="U25767">
        <v>45</v>
      </c>
      <c r="V25767">
        <v>75</v>
      </c>
      <c r="W25767">
        <v>350</v>
      </c>
      <c r="X25767">
        <v>0</v>
      </c>
      <c r="AE25767">
        <v>1</v>
      </c>
      <c r="AF25767">
        <v>0.5</v>
      </c>
    </row>
    <row r="25768" spans="1:32" x14ac:dyDescent="0.2">
      <c r="A25768">
        <v>6.8156728095618765E+17</v>
      </c>
      <c r="B25768" t="s">
        <v>50284</v>
      </c>
      <c r="C25768">
        <v>29477749</v>
      </c>
      <c r="D25768" t="s">
        <v>300</v>
      </c>
      <c r="E25768" t="s">
        <v>51</v>
      </c>
      <c r="F25768" t="s">
        <v>80</v>
      </c>
      <c r="G25768">
        <v>1</v>
      </c>
      <c r="H25768">
        <v>11</v>
      </c>
      <c r="I25768">
        <v>1</v>
      </c>
      <c r="J25768">
        <v>0</v>
      </c>
      <c r="K25768" t="s">
        <v>1060</v>
      </c>
      <c r="L25768">
        <v>20.9339394</v>
      </c>
      <c r="M25768">
        <v>-156.69169919999999</v>
      </c>
      <c r="N25768" t="s">
        <v>49</v>
      </c>
      <c r="O25768">
        <v>4</v>
      </c>
      <c r="P25768">
        <v>1</v>
      </c>
      <c r="Q25768">
        <v>2</v>
      </c>
      <c r="R25768" t="s">
        <v>50285</v>
      </c>
      <c r="S25768">
        <v>383</v>
      </c>
      <c r="T25768">
        <v>2</v>
      </c>
      <c r="U25768">
        <v>21</v>
      </c>
      <c r="V25768">
        <v>36</v>
      </c>
      <c r="W25768">
        <v>195</v>
      </c>
      <c r="X25768">
        <v>5</v>
      </c>
      <c r="Y25768">
        <v>5</v>
      </c>
      <c r="Z25768">
        <v>5</v>
      </c>
      <c r="AA25768">
        <v>4.5999999999999996</v>
      </c>
      <c r="AB25768">
        <v>5</v>
      </c>
      <c r="AC25768">
        <v>5</v>
      </c>
      <c r="AD25768">
        <v>5</v>
      </c>
      <c r="AE25768">
        <v>0</v>
      </c>
      <c r="AF25768">
        <v>1.19</v>
      </c>
    </row>
    <row r="25769" spans="1:32" x14ac:dyDescent="0.2">
      <c r="A25769">
        <v>6.8182652530333235E+17</v>
      </c>
      <c r="B25769" t="s">
        <v>50286</v>
      </c>
      <c r="C25769">
        <v>5615582</v>
      </c>
      <c r="D25769" t="s">
        <v>31122</v>
      </c>
      <c r="E25769" t="s">
        <v>51</v>
      </c>
      <c r="F25769" t="s">
        <v>51</v>
      </c>
      <c r="G25769">
        <v>0</v>
      </c>
      <c r="H25769">
        <v>7309</v>
      </c>
      <c r="I25769">
        <v>1</v>
      </c>
      <c r="J25769">
        <v>1</v>
      </c>
      <c r="K25769" t="s">
        <v>1038</v>
      </c>
      <c r="L25769">
        <v>21.27768</v>
      </c>
      <c r="M25769">
        <v>-157.82580999999999</v>
      </c>
      <c r="N25769" t="s">
        <v>49</v>
      </c>
      <c r="O25769">
        <v>4</v>
      </c>
      <c r="P25769">
        <v>1</v>
      </c>
      <c r="Q25769">
        <v>1</v>
      </c>
      <c r="R25769" t="s">
        <v>50064</v>
      </c>
      <c r="S25769">
        <v>1037</v>
      </c>
      <c r="T25769">
        <v>15</v>
      </c>
      <c r="U25769">
        <v>45</v>
      </c>
      <c r="V25769">
        <v>75</v>
      </c>
      <c r="W25769">
        <v>350</v>
      </c>
      <c r="X25769">
        <v>0</v>
      </c>
      <c r="AE25769">
        <v>1</v>
      </c>
      <c r="AF25769">
        <v>0.5</v>
      </c>
    </row>
    <row r="25770" spans="1:32" x14ac:dyDescent="0.2">
      <c r="A25770">
        <v>6.8182653268423117E+17</v>
      </c>
      <c r="B25770" t="s">
        <v>50287</v>
      </c>
      <c r="C25770">
        <v>5615582</v>
      </c>
      <c r="D25770" t="s">
        <v>31122</v>
      </c>
      <c r="E25770" t="s">
        <v>51</v>
      </c>
      <c r="F25770" t="s">
        <v>51</v>
      </c>
      <c r="G25770">
        <v>0</v>
      </c>
      <c r="H25770">
        <v>7309</v>
      </c>
      <c r="I25770">
        <v>1</v>
      </c>
      <c r="J25770">
        <v>1</v>
      </c>
      <c r="K25770" t="s">
        <v>1038</v>
      </c>
      <c r="L25770">
        <v>21.278770000000002</v>
      </c>
      <c r="M25770">
        <v>-157.82783000000001</v>
      </c>
      <c r="N25770" t="s">
        <v>49</v>
      </c>
      <c r="O25770">
        <v>4</v>
      </c>
      <c r="P25770">
        <v>1</v>
      </c>
      <c r="Q25770">
        <v>1</v>
      </c>
      <c r="R25770" t="s">
        <v>50064</v>
      </c>
      <c r="S25770">
        <v>1139</v>
      </c>
      <c r="T25770">
        <v>16</v>
      </c>
      <c r="U25770">
        <v>46</v>
      </c>
      <c r="V25770">
        <v>76</v>
      </c>
      <c r="W25770">
        <v>351</v>
      </c>
      <c r="X25770">
        <v>0</v>
      </c>
      <c r="AE25770">
        <v>1</v>
      </c>
      <c r="AF25770">
        <v>0.5</v>
      </c>
    </row>
    <row r="25771" spans="1:32" x14ac:dyDescent="0.2">
      <c r="A25771">
        <v>6.8182699030581811E+17</v>
      </c>
      <c r="B25771" t="s">
        <v>50288</v>
      </c>
      <c r="C25771">
        <v>5615582</v>
      </c>
      <c r="D25771" t="s">
        <v>31122</v>
      </c>
      <c r="E25771" t="s">
        <v>51</v>
      </c>
      <c r="F25771" t="s">
        <v>51</v>
      </c>
      <c r="G25771">
        <v>0</v>
      </c>
      <c r="H25771">
        <v>7309</v>
      </c>
      <c r="I25771">
        <v>1</v>
      </c>
      <c r="J25771">
        <v>1</v>
      </c>
      <c r="K25771" t="s">
        <v>1038</v>
      </c>
      <c r="L25771">
        <v>21.27882</v>
      </c>
      <c r="M25771">
        <v>-157.82560000000001</v>
      </c>
      <c r="N25771" t="s">
        <v>49</v>
      </c>
      <c r="O25771">
        <v>4</v>
      </c>
      <c r="P25771">
        <v>1</v>
      </c>
      <c r="Q25771">
        <v>2</v>
      </c>
      <c r="R25771" t="s">
        <v>50064</v>
      </c>
      <c r="S25771">
        <v>496</v>
      </c>
      <c r="T25771">
        <v>6</v>
      </c>
      <c r="U25771">
        <v>21</v>
      </c>
      <c r="V25771">
        <v>37</v>
      </c>
      <c r="W25771">
        <v>285</v>
      </c>
      <c r="X25771">
        <v>0</v>
      </c>
      <c r="AE25771">
        <v>1</v>
      </c>
      <c r="AF25771">
        <v>0.5</v>
      </c>
    </row>
    <row r="25772" spans="1:32" x14ac:dyDescent="0.2">
      <c r="A25772">
        <v>6.8182700403033229E+17</v>
      </c>
      <c r="B25772" t="s">
        <v>50289</v>
      </c>
      <c r="C25772">
        <v>5615582</v>
      </c>
      <c r="D25772" t="s">
        <v>31122</v>
      </c>
      <c r="E25772" t="s">
        <v>51</v>
      </c>
      <c r="F25772" t="s">
        <v>51</v>
      </c>
      <c r="G25772">
        <v>0</v>
      </c>
      <c r="H25772">
        <v>7309</v>
      </c>
      <c r="I25772">
        <v>1</v>
      </c>
      <c r="J25772">
        <v>1</v>
      </c>
      <c r="K25772" t="s">
        <v>1038</v>
      </c>
      <c r="L25772">
        <v>21.278130000000001</v>
      </c>
      <c r="M25772">
        <v>-157.82552000000001</v>
      </c>
      <c r="N25772" t="s">
        <v>49</v>
      </c>
      <c r="O25772">
        <v>4</v>
      </c>
      <c r="P25772">
        <v>1</v>
      </c>
      <c r="Q25772">
        <v>2</v>
      </c>
      <c r="R25772" t="s">
        <v>50064</v>
      </c>
      <c r="S25772">
        <v>404</v>
      </c>
      <c r="T25772">
        <v>6</v>
      </c>
      <c r="U25772">
        <v>21</v>
      </c>
      <c r="V25772">
        <v>37</v>
      </c>
      <c r="W25772">
        <v>285</v>
      </c>
      <c r="X25772">
        <v>0</v>
      </c>
      <c r="AE25772">
        <v>1</v>
      </c>
      <c r="AF25772">
        <v>0.5</v>
      </c>
    </row>
    <row r="25773" spans="1:32" x14ac:dyDescent="0.2">
      <c r="A25773">
        <v>6.8182700509089254E+17</v>
      </c>
      <c r="B25773" t="s">
        <v>50290</v>
      </c>
      <c r="C25773">
        <v>5615582</v>
      </c>
      <c r="D25773" t="s">
        <v>31122</v>
      </c>
      <c r="E25773" t="s">
        <v>51</v>
      </c>
      <c r="F25773" t="s">
        <v>51</v>
      </c>
      <c r="G25773">
        <v>0</v>
      </c>
      <c r="H25773">
        <v>7309</v>
      </c>
      <c r="I25773">
        <v>1</v>
      </c>
      <c r="J25773">
        <v>1</v>
      </c>
      <c r="K25773" t="s">
        <v>1038</v>
      </c>
      <c r="L25773">
        <v>21.27806</v>
      </c>
      <c r="M25773">
        <v>-157.82758000000001</v>
      </c>
      <c r="N25773" t="s">
        <v>49</v>
      </c>
      <c r="O25773">
        <v>4</v>
      </c>
      <c r="P25773">
        <v>1</v>
      </c>
      <c r="Q25773">
        <v>2</v>
      </c>
      <c r="R25773" t="s">
        <v>50064</v>
      </c>
      <c r="S25773">
        <v>425</v>
      </c>
      <c r="T25773">
        <v>7</v>
      </c>
      <c r="U25773">
        <v>23</v>
      </c>
      <c r="V25773">
        <v>39</v>
      </c>
      <c r="W25773">
        <v>291</v>
      </c>
      <c r="X25773">
        <v>0</v>
      </c>
      <c r="AE25773">
        <v>1</v>
      </c>
      <c r="AF25773">
        <v>0.5</v>
      </c>
    </row>
    <row r="25774" spans="1:32" x14ac:dyDescent="0.2">
      <c r="A25774">
        <v>6.8182700521364122E+17</v>
      </c>
      <c r="B25774" t="s">
        <v>50291</v>
      </c>
      <c r="C25774">
        <v>5615582</v>
      </c>
      <c r="D25774" t="s">
        <v>31122</v>
      </c>
      <c r="E25774" t="s">
        <v>51</v>
      </c>
      <c r="F25774" t="s">
        <v>51</v>
      </c>
      <c r="G25774">
        <v>0</v>
      </c>
      <c r="H25774">
        <v>7309</v>
      </c>
      <c r="I25774">
        <v>1</v>
      </c>
      <c r="J25774">
        <v>1</v>
      </c>
      <c r="K25774" t="s">
        <v>1038</v>
      </c>
      <c r="L25774">
        <v>21.2774</v>
      </c>
      <c r="M25774">
        <v>-157.82687000000001</v>
      </c>
      <c r="N25774" t="s">
        <v>49</v>
      </c>
      <c r="O25774">
        <v>2</v>
      </c>
      <c r="P25774">
        <v>1</v>
      </c>
      <c r="Q25774">
        <v>1</v>
      </c>
      <c r="R25774" t="s">
        <v>50064</v>
      </c>
      <c r="S25774">
        <v>425</v>
      </c>
      <c r="T25774">
        <v>7</v>
      </c>
      <c r="U25774">
        <v>19</v>
      </c>
      <c r="V25774">
        <v>38</v>
      </c>
      <c r="W25774">
        <v>300</v>
      </c>
      <c r="X25774">
        <v>0</v>
      </c>
      <c r="AE25774">
        <v>1</v>
      </c>
      <c r="AF25774">
        <v>0.5</v>
      </c>
    </row>
    <row r="25775" spans="1:32" x14ac:dyDescent="0.2">
      <c r="A25775">
        <v>6.8182706697557786E+17</v>
      </c>
      <c r="B25775" t="s">
        <v>50292</v>
      </c>
      <c r="C25775">
        <v>5615582</v>
      </c>
      <c r="D25775" t="s">
        <v>31122</v>
      </c>
      <c r="E25775" t="s">
        <v>51</v>
      </c>
      <c r="F25775" t="s">
        <v>51</v>
      </c>
      <c r="G25775">
        <v>0</v>
      </c>
      <c r="H25775">
        <v>7309</v>
      </c>
      <c r="I25775">
        <v>1</v>
      </c>
      <c r="J25775">
        <v>1</v>
      </c>
      <c r="K25775" t="s">
        <v>1038</v>
      </c>
      <c r="L25775">
        <v>21.277619999999999</v>
      </c>
      <c r="M25775">
        <v>-157.82762</v>
      </c>
      <c r="N25775" t="s">
        <v>49</v>
      </c>
      <c r="O25775">
        <v>2</v>
      </c>
      <c r="P25775">
        <v>1</v>
      </c>
      <c r="Q25775">
        <v>1</v>
      </c>
      <c r="R25775" t="s">
        <v>50064</v>
      </c>
      <c r="S25775">
        <v>313</v>
      </c>
      <c r="T25775">
        <v>6</v>
      </c>
      <c r="U25775">
        <v>18</v>
      </c>
      <c r="V25775">
        <v>37</v>
      </c>
      <c r="W25775">
        <v>297</v>
      </c>
      <c r="X25775">
        <v>0</v>
      </c>
      <c r="AE25775">
        <v>1</v>
      </c>
      <c r="AF25775">
        <v>0.5</v>
      </c>
    </row>
    <row r="25776" spans="1:32" x14ac:dyDescent="0.2">
      <c r="A25776">
        <v>6.8182713936865318E+17</v>
      </c>
      <c r="B25776" t="s">
        <v>50293</v>
      </c>
      <c r="C25776">
        <v>5615582</v>
      </c>
      <c r="D25776" t="s">
        <v>31122</v>
      </c>
      <c r="E25776" t="s">
        <v>51</v>
      </c>
      <c r="F25776" t="s">
        <v>51</v>
      </c>
      <c r="G25776">
        <v>0</v>
      </c>
      <c r="H25776">
        <v>7309</v>
      </c>
      <c r="I25776">
        <v>1</v>
      </c>
      <c r="J25776">
        <v>1</v>
      </c>
      <c r="K25776" t="s">
        <v>1038</v>
      </c>
      <c r="L25776">
        <v>21.27739</v>
      </c>
      <c r="M25776">
        <v>-157.82602</v>
      </c>
      <c r="N25776" t="s">
        <v>49</v>
      </c>
      <c r="O25776">
        <v>2</v>
      </c>
      <c r="P25776">
        <v>1</v>
      </c>
      <c r="Q25776">
        <v>1</v>
      </c>
      <c r="R25776" t="s">
        <v>50064</v>
      </c>
      <c r="S25776">
        <v>313</v>
      </c>
      <c r="T25776">
        <v>6</v>
      </c>
      <c r="U25776">
        <v>18</v>
      </c>
      <c r="V25776">
        <v>37</v>
      </c>
      <c r="W25776">
        <v>297</v>
      </c>
      <c r="X25776">
        <v>0</v>
      </c>
      <c r="AE25776">
        <v>1</v>
      </c>
      <c r="AF25776">
        <v>0.5</v>
      </c>
    </row>
    <row r="25777" spans="1:32" x14ac:dyDescent="0.2">
      <c r="A25777">
        <v>6.818273115247287E+17</v>
      </c>
      <c r="B25777" t="s">
        <v>50294</v>
      </c>
      <c r="C25777">
        <v>5615582</v>
      </c>
      <c r="D25777" t="s">
        <v>31122</v>
      </c>
      <c r="E25777" t="s">
        <v>51</v>
      </c>
      <c r="F25777" t="s">
        <v>51</v>
      </c>
      <c r="G25777">
        <v>0</v>
      </c>
      <c r="H25777">
        <v>7309</v>
      </c>
      <c r="I25777">
        <v>1</v>
      </c>
      <c r="J25777">
        <v>1</v>
      </c>
      <c r="K25777" t="s">
        <v>1038</v>
      </c>
      <c r="L25777">
        <v>21.279240000000001</v>
      </c>
      <c r="M25777">
        <v>-157.82640000000001</v>
      </c>
      <c r="N25777" t="s">
        <v>49</v>
      </c>
      <c r="O25777">
        <v>2</v>
      </c>
      <c r="P25777">
        <v>1</v>
      </c>
      <c r="Q25777">
        <v>1</v>
      </c>
      <c r="R25777" t="s">
        <v>50064</v>
      </c>
      <c r="S25777">
        <v>363</v>
      </c>
      <c r="T25777">
        <v>6</v>
      </c>
      <c r="U25777">
        <v>16</v>
      </c>
      <c r="V25777">
        <v>30</v>
      </c>
      <c r="W25777">
        <v>113</v>
      </c>
      <c r="X25777">
        <v>0</v>
      </c>
      <c r="AE25777">
        <v>1</v>
      </c>
      <c r="AF25777">
        <v>0.5</v>
      </c>
    </row>
    <row r="25778" spans="1:32" x14ac:dyDescent="0.2">
      <c r="A25778">
        <v>6.804061289124905E+17</v>
      </c>
      <c r="B25778" t="s">
        <v>50295</v>
      </c>
      <c r="C25778">
        <v>174792040</v>
      </c>
      <c r="D25778" t="s">
        <v>26676</v>
      </c>
      <c r="E25778" t="s">
        <v>51</v>
      </c>
      <c r="F25778" t="s">
        <v>51</v>
      </c>
      <c r="G25778">
        <v>0</v>
      </c>
      <c r="H25778">
        <v>7435</v>
      </c>
      <c r="I25778">
        <v>1</v>
      </c>
      <c r="J25778">
        <v>1</v>
      </c>
      <c r="K25778" t="s">
        <v>1038</v>
      </c>
      <c r="L25778">
        <v>21.28424</v>
      </c>
      <c r="M25778">
        <v>-157.82977</v>
      </c>
      <c r="N25778" t="s">
        <v>49</v>
      </c>
      <c r="O25778">
        <v>4</v>
      </c>
      <c r="P25778">
        <v>1</v>
      </c>
      <c r="Q25778">
        <v>2</v>
      </c>
      <c r="R25778" t="s">
        <v>49940</v>
      </c>
      <c r="S25778">
        <v>394</v>
      </c>
      <c r="T25778">
        <v>2</v>
      </c>
      <c r="U25778">
        <v>2</v>
      </c>
      <c r="V25778">
        <v>2</v>
      </c>
      <c r="W25778">
        <v>2</v>
      </c>
      <c r="X25778">
        <v>0</v>
      </c>
      <c r="AE25778">
        <v>1</v>
      </c>
      <c r="AF25778">
        <v>0.5</v>
      </c>
    </row>
    <row r="25779" spans="1:32" x14ac:dyDescent="0.2">
      <c r="A25779">
        <v>6.8040615762042842E+17</v>
      </c>
      <c r="B25779" t="s">
        <v>50296</v>
      </c>
      <c r="C25779">
        <v>25138314</v>
      </c>
      <c r="D25779" t="s">
        <v>34414</v>
      </c>
      <c r="E25779" t="s">
        <v>51</v>
      </c>
      <c r="F25779" t="s">
        <v>78</v>
      </c>
      <c r="G25779">
        <v>0</v>
      </c>
      <c r="H25779">
        <v>1416</v>
      </c>
      <c r="I25779">
        <v>1</v>
      </c>
      <c r="J25779">
        <v>1</v>
      </c>
      <c r="K25779" t="s">
        <v>1038</v>
      </c>
      <c r="L25779">
        <v>21.283059999999999</v>
      </c>
      <c r="M25779">
        <v>-157.82973000000001</v>
      </c>
      <c r="N25779" t="s">
        <v>49</v>
      </c>
      <c r="O25779">
        <v>4</v>
      </c>
      <c r="P25779">
        <v>1</v>
      </c>
      <c r="Q25779">
        <v>2</v>
      </c>
      <c r="R25779" t="s">
        <v>49940</v>
      </c>
      <c r="S25779">
        <v>394</v>
      </c>
      <c r="T25779">
        <v>2</v>
      </c>
      <c r="U25779">
        <v>2</v>
      </c>
      <c r="V25779">
        <v>2</v>
      </c>
      <c r="W25779">
        <v>2</v>
      </c>
      <c r="X25779">
        <v>0</v>
      </c>
      <c r="AE25779">
        <v>1</v>
      </c>
      <c r="AF25779">
        <v>0.5</v>
      </c>
    </row>
    <row r="25780" spans="1:32" x14ac:dyDescent="0.2">
      <c r="A25780">
        <v>6.8040651203444058E+17</v>
      </c>
      <c r="B25780" t="s">
        <v>50297</v>
      </c>
      <c r="C25780">
        <v>25138314</v>
      </c>
      <c r="D25780" t="s">
        <v>34414</v>
      </c>
      <c r="E25780" t="s">
        <v>51</v>
      </c>
      <c r="F25780" t="s">
        <v>78</v>
      </c>
      <c r="G25780">
        <v>0</v>
      </c>
      <c r="H25780">
        <v>1416</v>
      </c>
      <c r="I25780">
        <v>1</v>
      </c>
      <c r="J25780">
        <v>1</v>
      </c>
      <c r="K25780" t="s">
        <v>1038</v>
      </c>
      <c r="L25780">
        <v>21.284980000000001</v>
      </c>
      <c r="M25780">
        <v>-157.83171999999999</v>
      </c>
      <c r="N25780" t="s">
        <v>49</v>
      </c>
      <c r="O25780">
        <v>16</v>
      </c>
      <c r="P25780">
        <v>4</v>
      </c>
      <c r="Q25780">
        <v>8</v>
      </c>
      <c r="R25780" t="s">
        <v>49940</v>
      </c>
      <c r="S25780">
        <v>1461</v>
      </c>
      <c r="T25780">
        <v>2</v>
      </c>
      <c r="U25780">
        <v>2</v>
      </c>
      <c r="V25780">
        <v>2</v>
      </c>
      <c r="W25780">
        <v>2</v>
      </c>
      <c r="X25780">
        <v>0</v>
      </c>
      <c r="AE25780">
        <v>1</v>
      </c>
      <c r="AF25780">
        <v>0.5</v>
      </c>
    </row>
    <row r="25781" spans="1:32" x14ac:dyDescent="0.2">
      <c r="A25781">
        <v>6.8040662044582106E+17</v>
      </c>
      <c r="B25781" t="s">
        <v>50298</v>
      </c>
      <c r="C25781">
        <v>25138314</v>
      </c>
      <c r="D25781" t="s">
        <v>34414</v>
      </c>
      <c r="E25781" t="s">
        <v>51</v>
      </c>
      <c r="F25781" t="s">
        <v>78</v>
      </c>
      <c r="G25781">
        <v>0</v>
      </c>
      <c r="H25781">
        <v>1416</v>
      </c>
      <c r="I25781">
        <v>1</v>
      </c>
      <c r="J25781">
        <v>1</v>
      </c>
      <c r="K25781" t="s">
        <v>1038</v>
      </c>
      <c r="L25781">
        <v>21.2836</v>
      </c>
      <c r="M25781">
        <v>-157.83160000000001</v>
      </c>
      <c r="N25781" t="s">
        <v>49</v>
      </c>
      <c r="O25781">
        <v>16</v>
      </c>
      <c r="P25781">
        <v>4</v>
      </c>
      <c r="Q25781">
        <v>8</v>
      </c>
      <c r="R25781" t="s">
        <v>49940</v>
      </c>
      <c r="S25781">
        <v>1461</v>
      </c>
      <c r="T25781">
        <v>2</v>
      </c>
      <c r="U25781">
        <v>2</v>
      </c>
      <c r="V25781">
        <v>2</v>
      </c>
      <c r="W25781">
        <v>2</v>
      </c>
      <c r="X25781">
        <v>0</v>
      </c>
      <c r="AE25781">
        <v>1</v>
      </c>
      <c r="AF25781">
        <v>0.5</v>
      </c>
    </row>
    <row r="25782" spans="1:32" x14ac:dyDescent="0.2">
      <c r="A25782">
        <v>6.8042522747995277E+17</v>
      </c>
      <c r="B25782" t="s">
        <v>50299</v>
      </c>
      <c r="C25782">
        <v>21265745</v>
      </c>
      <c r="D25782" t="s">
        <v>44429</v>
      </c>
      <c r="E25782" t="s">
        <v>104</v>
      </c>
      <c r="F25782" t="s">
        <v>63</v>
      </c>
      <c r="G25782">
        <v>1</v>
      </c>
      <c r="H25782">
        <v>262</v>
      </c>
      <c r="I25782">
        <v>1</v>
      </c>
      <c r="J25782">
        <v>1</v>
      </c>
      <c r="K25782" t="s">
        <v>1050</v>
      </c>
      <c r="L25782">
        <v>22.22655</v>
      </c>
      <c r="M25782">
        <v>-159.47402</v>
      </c>
      <c r="N25782" t="s">
        <v>53</v>
      </c>
      <c r="O25782">
        <v>6</v>
      </c>
      <c r="P25782">
        <v>2</v>
      </c>
      <c r="Q25782">
        <v>3</v>
      </c>
      <c r="R25782" t="s">
        <v>50300</v>
      </c>
      <c r="S25782">
        <v>436</v>
      </c>
      <c r="T25782">
        <v>27</v>
      </c>
      <c r="U25782">
        <v>52</v>
      </c>
      <c r="V25782">
        <v>52</v>
      </c>
      <c r="W25782">
        <v>52</v>
      </c>
      <c r="X25782">
        <v>0</v>
      </c>
      <c r="AE25782">
        <v>0</v>
      </c>
      <c r="AF25782">
        <v>0.5</v>
      </c>
    </row>
    <row r="25783" spans="1:32" x14ac:dyDescent="0.2">
      <c r="A25783">
        <v>6.8042810805714432E+17</v>
      </c>
      <c r="B25783" t="s">
        <v>50301</v>
      </c>
      <c r="C25783">
        <v>21265745</v>
      </c>
      <c r="D25783" t="s">
        <v>44429</v>
      </c>
      <c r="E25783" t="s">
        <v>104</v>
      </c>
      <c r="F25783" t="s">
        <v>63</v>
      </c>
      <c r="G25783">
        <v>1</v>
      </c>
      <c r="H25783">
        <v>262</v>
      </c>
      <c r="I25783">
        <v>1</v>
      </c>
      <c r="J25783">
        <v>1</v>
      </c>
      <c r="K25783" t="s">
        <v>1050</v>
      </c>
      <c r="L25783">
        <v>22.22653</v>
      </c>
      <c r="M25783">
        <v>-159.47375</v>
      </c>
      <c r="N25783" t="s">
        <v>53</v>
      </c>
      <c r="O25783">
        <v>6</v>
      </c>
      <c r="P25783">
        <v>2</v>
      </c>
      <c r="Q25783">
        <v>3</v>
      </c>
      <c r="R25783" t="s">
        <v>50300</v>
      </c>
      <c r="S25783">
        <v>485</v>
      </c>
      <c r="T25783">
        <v>27</v>
      </c>
      <c r="U25783">
        <v>56</v>
      </c>
      <c r="V25783">
        <v>56</v>
      </c>
      <c r="W25783">
        <v>56</v>
      </c>
      <c r="X25783">
        <v>0</v>
      </c>
      <c r="AE25783">
        <v>0</v>
      </c>
      <c r="AF25783">
        <v>0.5</v>
      </c>
    </row>
    <row r="25784" spans="1:32" x14ac:dyDescent="0.2">
      <c r="A25784">
        <v>6.8043803933601446E+17</v>
      </c>
      <c r="B25784" t="s">
        <v>50302</v>
      </c>
      <c r="C25784">
        <v>72411152</v>
      </c>
      <c r="D25784" t="s">
        <v>535</v>
      </c>
      <c r="E25784" t="s">
        <v>51</v>
      </c>
      <c r="F25784" t="s">
        <v>51</v>
      </c>
      <c r="G25784">
        <v>0</v>
      </c>
      <c r="H25784">
        <v>1</v>
      </c>
      <c r="I25784">
        <v>1</v>
      </c>
      <c r="J25784">
        <v>1</v>
      </c>
      <c r="K25784" t="s">
        <v>1038</v>
      </c>
      <c r="L25784">
        <v>21.345177499999998</v>
      </c>
      <c r="M25784">
        <v>-157.82925900000001</v>
      </c>
      <c r="N25784" t="s">
        <v>53</v>
      </c>
      <c r="O25784">
        <v>2</v>
      </c>
      <c r="Q25784">
        <v>1</v>
      </c>
      <c r="R25784" t="s">
        <v>50303</v>
      </c>
      <c r="S25784">
        <v>100</v>
      </c>
      <c r="T25784">
        <v>0</v>
      </c>
      <c r="U25784">
        <v>0</v>
      </c>
      <c r="V25784">
        <v>0</v>
      </c>
      <c r="W25784">
        <v>241</v>
      </c>
      <c r="X25784">
        <v>0</v>
      </c>
      <c r="AE25784">
        <v>0</v>
      </c>
      <c r="AF25784">
        <v>0.5</v>
      </c>
    </row>
    <row r="25785" spans="1:32" x14ac:dyDescent="0.2">
      <c r="A25785">
        <v>6.8043923132876314E+17</v>
      </c>
      <c r="B25785" t="s">
        <v>50304</v>
      </c>
      <c r="C25785">
        <v>42612930</v>
      </c>
      <c r="D25785" t="s">
        <v>6964</v>
      </c>
      <c r="E25785" t="s">
        <v>51</v>
      </c>
      <c r="F25785" t="s">
        <v>78</v>
      </c>
      <c r="G25785">
        <v>0</v>
      </c>
      <c r="H25785">
        <v>113</v>
      </c>
      <c r="I25785">
        <v>1</v>
      </c>
      <c r="J25785">
        <v>1</v>
      </c>
      <c r="K25785" t="s">
        <v>1038</v>
      </c>
      <c r="L25785">
        <v>21.2747247</v>
      </c>
      <c r="M25785">
        <v>-157.820931</v>
      </c>
      <c r="N25785" t="s">
        <v>53</v>
      </c>
      <c r="O25785">
        <v>5</v>
      </c>
      <c r="P25785">
        <v>1</v>
      </c>
      <c r="Q25785">
        <v>3</v>
      </c>
      <c r="R25785" t="s">
        <v>50305</v>
      </c>
      <c r="S25785">
        <v>123</v>
      </c>
      <c r="T25785">
        <v>5</v>
      </c>
      <c r="U25785">
        <v>10</v>
      </c>
      <c r="V25785">
        <v>29</v>
      </c>
      <c r="W25785">
        <v>254</v>
      </c>
      <c r="X25785">
        <v>6</v>
      </c>
      <c r="Y25785">
        <v>4.83</v>
      </c>
      <c r="Z25785">
        <v>4.83</v>
      </c>
      <c r="AA25785">
        <v>5</v>
      </c>
      <c r="AB25785">
        <v>5</v>
      </c>
      <c r="AC25785">
        <v>4.83</v>
      </c>
      <c r="AD25785">
        <v>5</v>
      </c>
      <c r="AE25785">
        <v>1</v>
      </c>
      <c r="AF25785">
        <v>1.98</v>
      </c>
    </row>
    <row r="25786" spans="1:32" x14ac:dyDescent="0.2">
      <c r="A25786">
        <v>6.8049133380462579E+17</v>
      </c>
      <c r="B25786" t="s">
        <v>50306</v>
      </c>
      <c r="C25786">
        <v>247434154</v>
      </c>
      <c r="D25786" t="s">
        <v>26526</v>
      </c>
      <c r="E25786" t="s">
        <v>94</v>
      </c>
      <c r="F25786" t="s">
        <v>85</v>
      </c>
      <c r="G25786">
        <v>0</v>
      </c>
      <c r="H25786">
        <v>40</v>
      </c>
      <c r="I25786">
        <v>1</v>
      </c>
      <c r="J25786">
        <v>1</v>
      </c>
      <c r="K25786" t="s">
        <v>1038</v>
      </c>
      <c r="L25786">
        <v>21.328060000000001</v>
      </c>
      <c r="M25786">
        <v>-158.12195</v>
      </c>
      <c r="N25786" t="s">
        <v>49</v>
      </c>
      <c r="O25786">
        <v>4</v>
      </c>
      <c r="P25786">
        <v>1</v>
      </c>
      <c r="Q25786">
        <v>1</v>
      </c>
      <c r="R25786" t="s">
        <v>47668</v>
      </c>
      <c r="S25786">
        <v>344</v>
      </c>
      <c r="T25786">
        <v>0</v>
      </c>
      <c r="U25786">
        <v>7</v>
      </c>
      <c r="V25786">
        <v>14</v>
      </c>
      <c r="W25786">
        <v>93</v>
      </c>
      <c r="X25786">
        <v>0</v>
      </c>
      <c r="AE25786">
        <v>1</v>
      </c>
      <c r="AF25786">
        <v>0.5</v>
      </c>
    </row>
    <row r="25787" spans="1:32" x14ac:dyDescent="0.2">
      <c r="A25787">
        <v>6.8049842082041549E+17</v>
      </c>
      <c r="B25787" t="s">
        <v>45396</v>
      </c>
      <c r="C25787">
        <v>1770887</v>
      </c>
      <c r="D25787" t="s">
        <v>393</v>
      </c>
      <c r="E25787" t="s">
        <v>51</v>
      </c>
      <c r="F25787" t="s">
        <v>78</v>
      </c>
      <c r="G25787">
        <v>1</v>
      </c>
      <c r="H25787">
        <v>282</v>
      </c>
      <c r="I25787">
        <v>1</v>
      </c>
      <c r="J25787">
        <v>1</v>
      </c>
      <c r="K25787" t="s">
        <v>1038</v>
      </c>
      <c r="L25787">
        <v>21.333048000000002</v>
      </c>
      <c r="M25787">
        <v>-158.1202725</v>
      </c>
      <c r="N25787" t="s">
        <v>53</v>
      </c>
      <c r="O25787">
        <v>8</v>
      </c>
      <c r="P25787">
        <v>3</v>
      </c>
      <c r="Q25787">
        <v>6</v>
      </c>
      <c r="R25787" t="s">
        <v>45985</v>
      </c>
      <c r="S25787">
        <v>999</v>
      </c>
      <c r="T25787">
        <v>0</v>
      </c>
      <c r="U25787">
        <v>0</v>
      </c>
      <c r="V25787">
        <v>0</v>
      </c>
      <c r="W25787">
        <v>14</v>
      </c>
      <c r="X25787">
        <v>0</v>
      </c>
      <c r="AE25787">
        <v>0</v>
      </c>
      <c r="AF25787">
        <v>0.5</v>
      </c>
    </row>
    <row r="25788" spans="1:32" x14ac:dyDescent="0.2">
      <c r="A25788">
        <v>6.8049950059013837E+17</v>
      </c>
      <c r="B25788" t="s">
        <v>42216</v>
      </c>
      <c r="C25788">
        <v>240078487</v>
      </c>
      <c r="D25788" t="s">
        <v>8503</v>
      </c>
      <c r="E25788" t="s">
        <v>152</v>
      </c>
      <c r="F25788" t="s">
        <v>103</v>
      </c>
      <c r="G25788">
        <v>0</v>
      </c>
      <c r="H25788">
        <v>147</v>
      </c>
      <c r="I25788">
        <v>1</v>
      </c>
      <c r="J25788">
        <v>1</v>
      </c>
      <c r="K25788" t="s">
        <v>1050</v>
      </c>
      <c r="L25788">
        <v>22.22289</v>
      </c>
      <c r="M25788">
        <v>-159.48291</v>
      </c>
      <c r="N25788" t="s">
        <v>53</v>
      </c>
      <c r="O25788">
        <v>6</v>
      </c>
      <c r="P25788">
        <v>2</v>
      </c>
      <c r="Q25788">
        <v>3</v>
      </c>
      <c r="R25788" t="s">
        <v>50307</v>
      </c>
      <c r="S25788">
        <v>375</v>
      </c>
      <c r="T25788">
        <v>17</v>
      </c>
      <c r="U25788">
        <v>47</v>
      </c>
      <c r="V25788">
        <v>77</v>
      </c>
      <c r="W25788">
        <v>77</v>
      </c>
      <c r="X25788">
        <v>0</v>
      </c>
      <c r="AE25788">
        <v>0</v>
      </c>
      <c r="AF25788">
        <v>0.5</v>
      </c>
    </row>
    <row r="25789" spans="1:32" x14ac:dyDescent="0.2">
      <c r="A25789">
        <v>6.8059777601713971E+17</v>
      </c>
      <c r="B25789" t="s">
        <v>50308</v>
      </c>
      <c r="C25789">
        <v>347952914</v>
      </c>
      <c r="D25789" t="s">
        <v>27385</v>
      </c>
      <c r="E25789" t="s">
        <v>51</v>
      </c>
      <c r="F25789" t="s">
        <v>78</v>
      </c>
      <c r="G25789">
        <v>0</v>
      </c>
      <c r="H25789">
        <v>94</v>
      </c>
      <c r="I25789">
        <v>1</v>
      </c>
      <c r="J25789">
        <v>1</v>
      </c>
      <c r="K25789" t="s">
        <v>1038</v>
      </c>
      <c r="L25789">
        <v>21.284357</v>
      </c>
      <c r="M25789">
        <v>-157.83846</v>
      </c>
      <c r="N25789" t="s">
        <v>53</v>
      </c>
      <c r="O25789">
        <v>4</v>
      </c>
      <c r="P25789">
        <v>2</v>
      </c>
      <c r="Q25789">
        <v>4</v>
      </c>
      <c r="R25789" t="s">
        <v>27414</v>
      </c>
      <c r="S25789">
        <v>449</v>
      </c>
      <c r="T25789">
        <v>2</v>
      </c>
      <c r="U25789">
        <v>18</v>
      </c>
      <c r="V25789">
        <v>38</v>
      </c>
      <c r="W25789">
        <v>290</v>
      </c>
      <c r="X25789">
        <v>5</v>
      </c>
      <c r="Y25789">
        <v>5</v>
      </c>
      <c r="Z25789">
        <v>5</v>
      </c>
      <c r="AA25789">
        <v>5</v>
      </c>
      <c r="AB25789">
        <v>5</v>
      </c>
      <c r="AC25789">
        <v>5</v>
      </c>
      <c r="AD25789">
        <v>5</v>
      </c>
      <c r="AE25789">
        <v>1</v>
      </c>
      <c r="AF25789">
        <v>1.23</v>
      </c>
    </row>
    <row r="25790" spans="1:32" x14ac:dyDescent="0.2">
      <c r="A25790">
        <v>6.8060565458367437E+17</v>
      </c>
      <c r="B25790" t="s">
        <v>50309</v>
      </c>
      <c r="C25790">
        <v>262707137</v>
      </c>
      <c r="D25790" t="s">
        <v>14928</v>
      </c>
      <c r="E25790" t="s">
        <v>51</v>
      </c>
      <c r="F25790" t="s">
        <v>78</v>
      </c>
      <c r="G25790">
        <v>1</v>
      </c>
      <c r="H25790">
        <v>4</v>
      </c>
      <c r="I25790">
        <v>1</v>
      </c>
      <c r="J25790">
        <v>1</v>
      </c>
      <c r="K25790" t="s">
        <v>1038</v>
      </c>
      <c r="L25790">
        <v>21.337009999999999</v>
      </c>
      <c r="M25790">
        <v>-157.87324000000001</v>
      </c>
      <c r="N25790" t="s">
        <v>53</v>
      </c>
      <c r="O25790">
        <v>4</v>
      </c>
      <c r="Q25790">
        <v>2</v>
      </c>
      <c r="R25790" t="s">
        <v>50310</v>
      </c>
      <c r="S25790">
        <v>174</v>
      </c>
      <c r="T25790">
        <v>20</v>
      </c>
      <c r="U25790">
        <v>45</v>
      </c>
      <c r="V25790">
        <v>75</v>
      </c>
      <c r="W25790">
        <v>165</v>
      </c>
      <c r="X25790">
        <v>8</v>
      </c>
      <c r="Y25790">
        <v>5</v>
      </c>
      <c r="Z25790">
        <v>5</v>
      </c>
      <c r="AA25790">
        <v>5</v>
      </c>
      <c r="AB25790">
        <v>5</v>
      </c>
      <c r="AC25790">
        <v>5</v>
      </c>
      <c r="AD25790">
        <v>5</v>
      </c>
      <c r="AE25790">
        <v>0</v>
      </c>
      <c r="AF25790">
        <v>2.0699999999999998</v>
      </c>
    </row>
    <row r="25791" spans="1:32" x14ac:dyDescent="0.2">
      <c r="A25791">
        <v>6.815818189155785E+17</v>
      </c>
      <c r="B25791" t="s">
        <v>50311</v>
      </c>
      <c r="C25791">
        <v>37839136</v>
      </c>
      <c r="D25791" t="s">
        <v>4449</v>
      </c>
      <c r="E25791" t="s">
        <v>126</v>
      </c>
      <c r="F25791" t="s">
        <v>51</v>
      </c>
      <c r="G25791">
        <v>0</v>
      </c>
      <c r="H25791">
        <v>411</v>
      </c>
      <c r="I25791">
        <v>1</v>
      </c>
      <c r="J25791">
        <v>1</v>
      </c>
      <c r="K25791" t="s">
        <v>1043</v>
      </c>
      <c r="L25791">
        <v>19.531960000000002</v>
      </c>
      <c r="M25791">
        <v>-154.91521</v>
      </c>
      <c r="N25791" t="s">
        <v>53</v>
      </c>
      <c r="O25791">
        <v>2</v>
      </c>
      <c r="Q25791">
        <v>1</v>
      </c>
      <c r="R25791" t="s">
        <v>50312</v>
      </c>
      <c r="S25791">
        <v>91</v>
      </c>
      <c r="T25791">
        <v>30</v>
      </c>
      <c r="U25791">
        <v>60</v>
      </c>
      <c r="V25791">
        <v>90</v>
      </c>
      <c r="W25791">
        <v>365</v>
      </c>
      <c r="X25791">
        <v>0</v>
      </c>
      <c r="AE25791">
        <v>1</v>
      </c>
      <c r="AF25791">
        <v>0.5</v>
      </c>
    </row>
    <row r="25792" spans="1:32" x14ac:dyDescent="0.2">
      <c r="A25792">
        <v>6.8061280866655514E+17</v>
      </c>
      <c r="B25792" t="s">
        <v>50313</v>
      </c>
      <c r="C25792">
        <v>98570220</v>
      </c>
      <c r="D25792" t="s">
        <v>11391</v>
      </c>
      <c r="E25792" t="s">
        <v>51</v>
      </c>
      <c r="F25792" t="s">
        <v>51</v>
      </c>
      <c r="G25792">
        <v>0</v>
      </c>
      <c r="H25792">
        <v>98</v>
      </c>
      <c r="I25792">
        <v>1</v>
      </c>
      <c r="J25792">
        <v>1</v>
      </c>
      <c r="K25792" t="s">
        <v>1050</v>
      </c>
      <c r="L25792">
        <v>22.064440000000001</v>
      </c>
      <c r="M25792">
        <v>-159.31916000000001</v>
      </c>
      <c r="N25792" t="s">
        <v>53</v>
      </c>
      <c r="O25792">
        <v>4</v>
      </c>
      <c r="P25792">
        <v>1</v>
      </c>
      <c r="Q25792">
        <v>1</v>
      </c>
      <c r="R25792" t="s">
        <v>50314</v>
      </c>
      <c r="S25792">
        <v>249</v>
      </c>
      <c r="T25792">
        <v>2</v>
      </c>
      <c r="U25792">
        <v>18</v>
      </c>
      <c r="V25792">
        <v>37</v>
      </c>
      <c r="W25792">
        <v>297</v>
      </c>
      <c r="X25792">
        <v>0</v>
      </c>
      <c r="AE25792">
        <v>1</v>
      </c>
      <c r="AF25792">
        <v>0.5</v>
      </c>
    </row>
    <row r="25793" spans="1:32" x14ac:dyDescent="0.2">
      <c r="A25793">
        <v>6.8061908257246336E+17</v>
      </c>
      <c r="B25793" t="s">
        <v>50315</v>
      </c>
      <c r="C25793">
        <v>35970508</v>
      </c>
      <c r="D25793" t="s">
        <v>15289</v>
      </c>
      <c r="E25793" t="s">
        <v>83</v>
      </c>
      <c r="F25793" t="s">
        <v>110</v>
      </c>
      <c r="G25793">
        <v>0</v>
      </c>
      <c r="H25793">
        <v>46</v>
      </c>
      <c r="I25793">
        <v>1</v>
      </c>
      <c r="J25793">
        <v>1</v>
      </c>
      <c r="K25793" t="s">
        <v>1043</v>
      </c>
      <c r="L25793">
        <v>19.614650000000001</v>
      </c>
      <c r="M25793">
        <v>-155.98142000000001</v>
      </c>
      <c r="N25793" t="s">
        <v>53</v>
      </c>
      <c r="O25793">
        <v>4</v>
      </c>
      <c r="P25793">
        <v>1</v>
      </c>
      <c r="Q25793">
        <v>2</v>
      </c>
      <c r="R25793" t="s">
        <v>50316</v>
      </c>
      <c r="S25793">
        <v>219</v>
      </c>
      <c r="T25793">
        <v>18</v>
      </c>
      <c r="U25793">
        <v>20</v>
      </c>
      <c r="V25793">
        <v>32</v>
      </c>
      <c r="W25793">
        <v>305</v>
      </c>
      <c r="X25793">
        <v>0</v>
      </c>
      <c r="AE25793">
        <v>1</v>
      </c>
      <c r="AF25793">
        <v>0.5</v>
      </c>
    </row>
    <row r="25794" spans="1:32" x14ac:dyDescent="0.2">
      <c r="A25794">
        <v>6.8065274289997978E+17</v>
      </c>
      <c r="B25794" t="s">
        <v>50317</v>
      </c>
      <c r="C25794">
        <v>27125140</v>
      </c>
      <c r="D25794" t="s">
        <v>8473</v>
      </c>
      <c r="E25794" t="s">
        <v>78</v>
      </c>
      <c r="F25794" t="s">
        <v>51</v>
      </c>
      <c r="G25794">
        <v>1</v>
      </c>
      <c r="H25794">
        <v>13</v>
      </c>
      <c r="I25794">
        <v>1</v>
      </c>
      <c r="J25794">
        <v>1</v>
      </c>
      <c r="K25794" t="s">
        <v>1060</v>
      </c>
      <c r="L25794">
        <v>20.797129999999999</v>
      </c>
      <c r="M25794">
        <v>-156.50540000000001</v>
      </c>
      <c r="N25794" t="s">
        <v>53</v>
      </c>
      <c r="O25794">
        <v>7</v>
      </c>
      <c r="P25794">
        <v>2</v>
      </c>
      <c r="Q25794">
        <v>3</v>
      </c>
      <c r="R25794" t="s">
        <v>50318</v>
      </c>
      <c r="S25794">
        <v>354</v>
      </c>
      <c r="T25794">
        <v>4</v>
      </c>
      <c r="U25794">
        <v>27</v>
      </c>
      <c r="V25794">
        <v>51</v>
      </c>
      <c r="W25794">
        <v>326</v>
      </c>
      <c r="X25794">
        <v>18</v>
      </c>
      <c r="Y25794">
        <v>4.78</v>
      </c>
      <c r="Z25794">
        <v>4.67</v>
      </c>
      <c r="AA25794">
        <v>4.78</v>
      </c>
      <c r="AB25794">
        <v>4.83</v>
      </c>
      <c r="AC25794">
        <v>5</v>
      </c>
      <c r="AD25794">
        <v>4.78</v>
      </c>
      <c r="AE25794">
        <v>1</v>
      </c>
      <c r="AF25794">
        <v>3.91</v>
      </c>
    </row>
    <row r="25795" spans="1:32" x14ac:dyDescent="0.2">
      <c r="A25795">
        <v>6.8067140171822886E+17</v>
      </c>
      <c r="B25795" t="s">
        <v>50319</v>
      </c>
      <c r="C25795">
        <v>35970508</v>
      </c>
      <c r="D25795" t="s">
        <v>15289</v>
      </c>
      <c r="E25795" t="s">
        <v>83</v>
      </c>
      <c r="F25795" t="s">
        <v>110</v>
      </c>
      <c r="G25795">
        <v>0</v>
      </c>
      <c r="H25795">
        <v>46</v>
      </c>
      <c r="I25795">
        <v>1</v>
      </c>
      <c r="J25795">
        <v>1</v>
      </c>
      <c r="K25795" t="s">
        <v>1043</v>
      </c>
      <c r="L25795">
        <v>19.608979999999999</v>
      </c>
      <c r="M25795">
        <v>-155.96939</v>
      </c>
      <c r="N25795" t="s">
        <v>53</v>
      </c>
      <c r="O25795">
        <v>6</v>
      </c>
      <c r="P25795">
        <v>3</v>
      </c>
      <c r="Q25795">
        <v>3</v>
      </c>
      <c r="R25795" t="s">
        <v>50320</v>
      </c>
      <c r="S25795">
        <v>669</v>
      </c>
      <c r="T25795">
        <v>3</v>
      </c>
      <c r="U25795">
        <v>3</v>
      </c>
      <c r="V25795">
        <v>3</v>
      </c>
      <c r="W25795">
        <v>258</v>
      </c>
      <c r="X25795">
        <v>0</v>
      </c>
      <c r="AE25795">
        <v>0</v>
      </c>
      <c r="AF25795">
        <v>0.5</v>
      </c>
    </row>
    <row r="25796" spans="1:32" x14ac:dyDescent="0.2">
      <c r="A25796">
        <v>6.8067141288269453E+17</v>
      </c>
      <c r="B25796" t="s">
        <v>50321</v>
      </c>
      <c r="C25796">
        <v>35970508</v>
      </c>
      <c r="D25796" t="s">
        <v>15289</v>
      </c>
      <c r="E25796" t="s">
        <v>83</v>
      </c>
      <c r="F25796" t="s">
        <v>110</v>
      </c>
      <c r="G25796">
        <v>0</v>
      </c>
      <c r="H25796">
        <v>46</v>
      </c>
      <c r="I25796">
        <v>1</v>
      </c>
      <c r="J25796">
        <v>1</v>
      </c>
      <c r="K25796" t="s">
        <v>1043</v>
      </c>
      <c r="L25796">
        <v>19.595030000000001</v>
      </c>
      <c r="M25796">
        <v>-155.96899999999999</v>
      </c>
      <c r="N25796" t="s">
        <v>53</v>
      </c>
      <c r="O25796">
        <v>4</v>
      </c>
      <c r="P25796">
        <v>2</v>
      </c>
      <c r="Q25796">
        <v>2</v>
      </c>
      <c r="R25796" t="s">
        <v>50322</v>
      </c>
      <c r="S25796">
        <v>546</v>
      </c>
      <c r="T25796">
        <v>6</v>
      </c>
      <c r="U25796">
        <v>6</v>
      </c>
      <c r="V25796">
        <v>6</v>
      </c>
      <c r="W25796">
        <v>233</v>
      </c>
      <c r="X25796">
        <v>0</v>
      </c>
      <c r="AE25796">
        <v>1</v>
      </c>
      <c r="AF25796">
        <v>0.5</v>
      </c>
    </row>
    <row r="25797" spans="1:32" x14ac:dyDescent="0.2">
      <c r="A25797">
        <v>6.8067142574670413E+17</v>
      </c>
      <c r="B25797" t="s">
        <v>50323</v>
      </c>
      <c r="C25797">
        <v>35970508</v>
      </c>
      <c r="D25797" t="s">
        <v>15289</v>
      </c>
      <c r="E25797" t="s">
        <v>83</v>
      </c>
      <c r="F25797" t="s">
        <v>110</v>
      </c>
      <c r="G25797">
        <v>0</v>
      </c>
      <c r="H25797">
        <v>46</v>
      </c>
      <c r="I25797">
        <v>1</v>
      </c>
      <c r="J25797">
        <v>1</v>
      </c>
      <c r="K25797" t="s">
        <v>1043</v>
      </c>
      <c r="L25797">
        <v>19.56757</v>
      </c>
      <c r="M25797">
        <v>-155.96297999999999</v>
      </c>
      <c r="N25797" t="s">
        <v>53</v>
      </c>
      <c r="O25797">
        <v>6</v>
      </c>
      <c r="P25797">
        <v>2</v>
      </c>
      <c r="Q25797">
        <v>4</v>
      </c>
      <c r="R25797" t="s">
        <v>50324</v>
      </c>
      <c r="S25797">
        <v>358</v>
      </c>
      <c r="T25797">
        <v>3</v>
      </c>
      <c r="U25797">
        <v>3</v>
      </c>
      <c r="V25797">
        <v>3</v>
      </c>
      <c r="W25797">
        <v>106</v>
      </c>
      <c r="X25797">
        <v>0</v>
      </c>
      <c r="AE25797">
        <v>1</v>
      </c>
      <c r="AF25797">
        <v>0.5</v>
      </c>
    </row>
    <row r="25798" spans="1:32" x14ac:dyDescent="0.2">
      <c r="A25798">
        <v>6.8067143750904333E+17</v>
      </c>
      <c r="B25798" t="s">
        <v>50325</v>
      </c>
      <c r="C25798">
        <v>35970508</v>
      </c>
      <c r="D25798" t="s">
        <v>15289</v>
      </c>
      <c r="E25798" t="s">
        <v>83</v>
      </c>
      <c r="F25798" t="s">
        <v>110</v>
      </c>
      <c r="G25798">
        <v>0</v>
      </c>
      <c r="H25798">
        <v>46</v>
      </c>
      <c r="I25798">
        <v>1</v>
      </c>
      <c r="J25798">
        <v>1</v>
      </c>
      <c r="K25798" t="s">
        <v>1043</v>
      </c>
      <c r="L25798">
        <v>19.63618</v>
      </c>
      <c r="M25798">
        <v>-155.98976999999999</v>
      </c>
      <c r="N25798" t="s">
        <v>53</v>
      </c>
      <c r="O25798">
        <v>4</v>
      </c>
      <c r="P25798">
        <v>1</v>
      </c>
      <c r="Q25798">
        <v>3</v>
      </c>
      <c r="R25798" t="s">
        <v>50326</v>
      </c>
      <c r="S25798">
        <v>260</v>
      </c>
      <c r="T25798">
        <v>11</v>
      </c>
      <c r="U25798">
        <v>11</v>
      </c>
      <c r="V25798">
        <v>11</v>
      </c>
      <c r="W25798">
        <v>262</v>
      </c>
      <c r="X25798">
        <v>0</v>
      </c>
      <c r="AE25798">
        <v>1</v>
      </c>
      <c r="AF25798">
        <v>0.5</v>
      </c>
    </row>
    <row r="25799" spans="1:32" x14ac:dyDescent="0.2">
      <c r="A25799">
        <v>6.8182755132600742E+17</v>
      </c>
      <c r="B25799" t="s">
        <v>50327</v>
      </c>
      <c r="C25799">
        <v>5615582</v>
      </c>
      <c r="D25799" t="s">
        <v>31122</v>
      </c>
      <c r="E25799" t="s">
        <v>51</v>
      </c>
      <c r="F25799" t="s">
        <v>51</v>
      </c>
      <c r="G25799">
        <v>0</v>
      </c>
      <c r="H25799">
        <v>7309</v>
      </c>
      <c r="I25799">
        <v>1</v>
      </c>
      <c r="J25799">
        <v>1</v>
      </c>
      <c r="K25799" t="s">
        <v>1038</v>
      </c>
      <c r="L25799">
        <v>21.278580000000002</v>
      </c>
      <c r="M25799">
        <v>-157.82560000000001</v>
      </c>
      <c r="N25799" t="s">
        <v>49</v>
      </c>
      <c r="O25799">
        <v>2</v>
      </c>
      <c r="P25799">
        <v>1</v>
      </c>
      <c r="Q25799">
        <v>1</v>
      </c>
      <c r="R25799" t="s">
        <v>50064</v>
      </c>
      <c r="S25799">
        <v>328</v>
      </c>
      <c r="T25799">
        <v>6</v>
      </c>
      <c r="U25799">
        <v>16</v>
      </c>
      <c r="V25799">
        <v>30</v>
      </c>
      <c r="W25799">
        <v>286</v>
      </c>
      <c r="X25799">
        <v>0</v>
      </c>
      <c r="AE25799">
        <v>1</v>
      </c>
      <c r="AF25799">
        <v>0.5</v>
      </c>
    </row>
    <row r="25800" spans="1:32" x14ac:dyDescent="0.2">
      <c r="A25800">
        <v>6.8182755884447693E+17</v>
      </c>
      <c r="B25800" t="s">
        <v>50328</v>
      </c>
      <c r="C25800">
        <v>5615582</v>
      </c>
      <c r="D25800" t="s">
        <v>31122</v>
      </c>
      <c r="E25800" t="s">
        <v>51</v>
      </c>
      <c r="F25800" t="s">
        <v>51</v>
      </c>
      <c r="G25800">
        <v>0</v>
      </c>
      <c r="H25800">
        <v>7309</v>
      </c>
      <c r="I25800">
        <v>1</v>
      </c>
      <c r="J25800">
        <v>1</v>
      </c>
      <c r="K25800" t="s">
        <v>1038</v>
      </c>
      <c r="L25800">
        <v>21.277889999999999</v>
      </c>
      <c r="M25800">
        <v>-157.82567</v>
      </c>
      <c r="N25800" t="s">
        <v>49</v>
      </c>
      <c r="O25800">
        <v>2</v>
      </c>
      <c r="P25800">
        <v>1</v>
      </c>
      <c r="Q25800">
        <v>1</v>
      </c>
      <c r="R25800" t="s">
        <v>50064</v>
      </c>
      <c r="S25800">
        <v>328</v>
      </c>
      <c r="T25800">
        <v>6</v>
      </c>
      <c r="U25800">
        <v>16</v>
      </c>
      <c r="V25800">
        <v>30</v>
      </c>
      <c r="W25800">
        <v>286</v>
      </c>
      <c r="X25800">
        <v>0</v>
      </c>
      <c r="AE25800">
        <v>1</v>
      </c>
      <c r="AF25800">
        <v>0.5</v>
      </c>
    </row>
    <row r="25801" spans="1:32" x14ac:dyDescent="0.2">
      <c r="A25801">
        <v>6.8182766743957824E+17</v>
      </c>
      <c r="B25801" t="s">
        <v>50329</v>
      </c>
      <c r="C25801">
        <v>5615582</v>
      </c>
      <c r="D25801" t="s">
        <v>31122</v>
      </c>
      <c r="E25801" t="s">
        <v>51</v>
      </c>
      <c r="F25801" t="s">
        <v>51</v>
      </c>
      <c r="G25801">
        <v>0</v>
      </c>
      <c r="H25801">
        <v>7309</v>
      </c>
      <c r="I25801">
        <v>1</v>
      </c>
      <c r="J25801">
        <v>1</v>
      </c>
      <c r="K25801" t="s">
        <v>1038</v>
      </c>
      <c r="L25801">
        <v>21.27948</v>
      </c>
      <c r="M25801">
        <v>-157.82594</v>
      </c>
      <c r="N25801" t="s">
        <v>49</v>
      </c>
      <c r="O25801">
        <v>4</v>
      </c>
      <c r="P25801">
        <v>1</v>
      </c>
      <c r="Q25801">
        <v>2</v>
      </c>
      <c r="R25801" t="s">
        <v>50064</v>
      </c>
      <c r="S25801">
        <v>388</v>
      </c>
      <c r="T25801">
        <v>15</v>
      </c>
      <c r="U25801">
        <v>40</v>
      </c>
      <c r="V25801">
        <v>70</v>
      </c>
      <c r="W25801">
        <v>343</v>
      </c>
      <c r="X25801">
        <v>0</v>
      </c>
      <c r="AE25801">
        <v>1</v>
      </c>
      <c r="AF25801">
        <v>0.5</v>
      </c>
    </row>
    <row r="25802" spans="1:32" x14ac:dyDescent="0.2">
      <c r="A25802">
        <v>6.8182789562274586E+17</v>
      </c>
      <c r="B25802" t="s">
        <v>50330</v>
      </c>
      <c r="C25802">
        <v>5615582</v>
      </c>
      <c r="D25802" t="s">
        <v>31122</v>
      </c>
      <c r="E25802" t="s">
        <v>51</v>
      </c>
      <c r="F25802" t="s">
        <v>51</v>
      </c>
      <c r="G25802">
        <v>0</v>
      </c>
      <c r="H25802">
        <v>7309</v>
      </c>
      <c r="I25802">
        <v>1</v>
      </c>
      <c r="J25802">
        <v>1</v>
      </c>
      <c r="K25802" t="s">
        <v>1038</v>
      </c>
      <c r="L25802">
        <v>21.279440000000001</v>
      </c>
      <c r="M25802">
        <v>-157.82767000000001</v>
      </c>
      <c r="N25802" t="s">
        <v>49</v>
      </c>
      <c r="O25802">
        <v>4</v>
      </c>
      <c r="P25802">
        <v>1</v>
      </c>
      <c r="Q25802">
        <v>2</v>
      </c>
      <c r="R25802" t="s">
        <v>50064</v>
      </c>
      <c r="S25802">
        <v>337</v>
      </c>
      <c r="T25802">
        <v>15</v>
      </c>
      <c r="U25802">
        <v>40</v>
      </c>
      <c r="V25802">
        <v>70</v>
      </c>
      <c r="W25802">
        <v>343</v>
      </c>
      <c r="X25802">
        <v>0</v>
      </c>
      <c r="AE25802">
        <v>1</v>
      </c>
      <c r="AF25802">
        <v>0.5</v>
      </c>
    </row>
    <row r="25803" spans="1:32" x14ac:dyDescent="0.2">
      <c r="A25803">
        <v>6.8182801218722406E+17</v>
      </c>
      <c r="B25803" t="s">
        <v>50331</v>
      </c>
      <c r="C25803">
        <v>5615582</v>
      </c>
      <c r="D25803" t="s">
        <v>31122</v>
      </c>
      <c r="E25803" t="s">
        <v>51</v>
      </c>
      <c r="F25803" t="s">
        <v>51</v>
      </c>
      <c r="G25803">
        <v>0</v>
      </c>
      <c r="H25803">
        <v>7309</v>
      </c>
      <c r="I25803">
        <v>1</v>
      </c>
      <c r="J25803">
        <v>1</v>
      </c>
      <c r="K25803" t="s">
        <v>1038</v>
      </c>
      <c r="L25803">
        <v>21.277270000000001</v>
      </c>
      <c r="M25803">
        <v>-157.82568000000001</v>
      </c>
      <c r="N25803" t="s">
        <v>49</v>
      </c>
      <c r="O25803">
        <v>4</v>
      </c>
      <c r="P25803">
        <v>1</v>
      </c>
      <c r="Q25803">
        <v>2</v>
      </c>
      <c r="R25803" t="s">
        <v>50064</v>
      </c>
      <c r="S25803">
        <v>337</v>
      </c>
      <c r="T25803">
        <v>15</v>
      </c>
      <c r="U25803">
        <v>40</v>
      </c>
      <c r="V25803">
        <v>70</v>
      </c>
      <c r="W25803">
        <v>343</v>
      </c>
      <c r="X25803">
        <v>0</v>
      </c>
      <c r="AE25803">
        <v>1</v>
      </c>
      <c r="AF25803">
        <v>0.5</v>
      </c>
    </row>
    <row r="25804" spans="1:32" x14ac:dyDescent="0.2">
      <c r="A25804">
        <v>6.8182812224711078E+17</v>
      </c>
      <c r="B25804" t="s">
        <v>50332</v>
      </c>
      <c r="C25804">
        <v>5615582</v>
      </c>
      <c r="D25804" t="s">
        <v>31122</v>
      </c>
      <c r="E25804" t="s">
        <v>51</v>
      </c>
      <c r="F25804" t="s">
        <v>51</v>
      </c>
      <c r="G25804">
        <v>0</v>
      </c>
      <c r="H25804">
        <v>7309</v>
      </c>
      <c r="I25804">
        <v>1</v>
      </c>
      <c r="J25804">
        <v>1</v>
      </c>
      <c r="K25804" t="s">
        <v>1038</v>
      </c>
      <c r="L25804">
        <v>21.278670000000002</v>
      </c>
      <c r="M25804">
        <v>-157.82782</v>
      </c>
      <c r="N25804" t="s">
        <v>49</v>
      </c>
      <c r="O25804">
        <v>4</v>
      </c>
      <c r="P25804">
        <v>1</v>
      </c>
      <c r="Q25804">
        <v>2</v>
      </c>
      <c r="R25804" t="s">
        <v>50064</v>
      </c>
      <c r="S25804">
        <v>522</v>
      </c>
      <c r="T25804">
        <v>17</v>
      </c>
      <c r="U25804">
        <v>39</v>
      </c>
      <c r="V25804">
        <v>59</v>
      </c>
      <c r="W25804">
        <v>301</v>
      </c>
      <c r="X25804">
        <v>0</v>
      </c>
      <c r="AE25804">
        <v>1</v>
      </c>
      <c r="AF25804">
        <v>0.5</v>
      </c>
    </row>
    <row r="25805" spans="1:32" x14ac:dyDescent="0.2">
      <c r="A25805">
        <v>6.8182820104404365E+17</v>
      </c>
      <c r="B25805" t="s">
        <v>50333</v>
      </c>
      <c r="C25805">
        <v>5615582</v>
      </c>
      <c r="D25805" t="s">
        <v>31122</v>
      </c>
      <c r="E25805" t="s">
        <v>51</v>
      </c>
      <c r="F25805" t="s">
        <v>51</v>
      </c>
      <c r="G25805">
        <v>0</v>
      </c>
      <c r="H25805">
        <v>7309</v>
      </c>
      <c r="I25805">
        <v>1</v>
      </c>
      <c r="J25805">
        <v>1</v>
      </c>
      <c r="K25805" t="s">
        <v>1038</v>
      </c>
      <c r="L25805">
        <v>21.2776</v>
      </c>
      <c r="M25805">
        <v>-157.82587000000001</v>
      </c>
      <c r="N25805" t="s">
        <v>49</v>
      </c>
      <c r="O25805">
        <v>4</v>
      </c>
      <c r="P25805">
        <v>1</v>
      </c>
      <c r="Q25805">
        <v>2</v>
      </c>
      <c r="R25805" t="s">
        <v>50064</v>
      </c>
      <c r="S25805">
        <v>420</v>
      </c>
      <c r="T25805">
        <v>17</v>
      </c>
      <c r="U25805">
        <v>40</v>
      </c>
      <c r="V25805">
        <v>63</v>
      </c>
      <c r="W25805">
        <v>325</v>
      </c>
      <c r="X25805">
        <v>0</v>
      </c>
      <c r="AE25805">
        <v>1</v>
      </c>
      <c r="AF25805">
        <v>0.5</v>
      </c>
    </row>
    <row r="25806" spans="1:32" x14ac:dyDescent="0.2">
      <c r="A25806">
        <v>6.8182831817958874E+17</v>
      </c>
      <c r="B25806" t="s">
        <v>50334</v>
      </c>
      <c r="C25806">
        <v>5615582</v>
      </c>
      <c r="D25806" t="s">
        <v>31122</v>
      </c>
      <c r="E25806" t="s">
        <v>51</v>
      </c>
      <c r="F25806" t="s">
        <v>51</v>
      </c>
      <c r="G25806">
        <v>0</v>
      </c>
      <c r="H25806">
        <v>7309</v>
      </c>
      <c r="I25806">
        <v>1</v>
      </c>
      <c r="J25806">
        <v>1</v>
      </c>
      <c r="K25806" t="s">
        <v>1038</v>
      </c>
      <c r="L25806">
        <v>21.277629999999998</v>
      </c>
      <c r="M25806">
        <v>-157.82566</v>
      </c>
      <c r="N25806" t="s">
        <v>49</v>
      </c>
      <c r="O25806">
        <v>4</v>
      </c>
      <c r="P25806">
        <v>1</v>
      </c>
      <c r="Q25806">
        <v>2</v>
      </c>
      <c r="R25806" t="s">
        <v>50064</v>
      </c>
      <c r="S25806">
        <v>454</v>
      </c>
      <c r="T25806">
        <v>17</v>
      </c>
      <c r="U25806">
        <v>39</v>
      </c>
      <c r="V25806">
        <v>59</v>
      </c>
      <c r="W25806">
        <v>301</v>
      </c>
      <c r="X25806">
        <v>0</v>
      </c>
      <c r="AE25806">
        <v>1</v>
      </c>
      <c r="AF25806">
        <v>0.5</v>
      </c>
    </row>
    <row r="25807" spans="1:32" x14ac:dyDescent="0.2">
      <c r="A25807">
        <v>6.8162525582478899E+17</v>
      </c>
      <c r="B25807" t="s">
        <v>50335</v>
      </c>
      <c r="C25807">
        <v>29477749</v>
      </c>
      <c r="D25807" t="s">
        <v>300</v>
      </c>
      <c r="E25807" t="s">
        <v>51</v>
      </c>
      <c r="F25807" t="s">
        <v>80</v>
      </c>
      <c r="G25807">
        <v>1</v>
      </c>
      <c r="H25807">
        <v>11</v>
      </c>
      <c r="I25807">
        <v>1</v>
      </c>
      <c r="J25807">
        <v>0</v>
      </c>
      <c r="K25807" t="s">
        <v>1060</v>
      </c>
      <c r="L25807">
        <v>20.934920000000002</v>
      </c>
      <c r="M25807">
        <v>-156.69193999999999</v>
      </c>
      <c r="N25807" t="s">
        <v>49</v>
      </c>
      <c r="O25807">
        <v>2</v>
      </c>
      <c r="Q25807">
        <v>1</v>
      </c>
      <c r="R25807" t="s">
        <v>50336</v>
      </c>
      <c r="S25807">
        <v>275</v>
      </c>
      <c r="T25807">
        <v>6</v>
      </c>
      <c r="U25807">
        <v>12</v>
      </c>
      <c r="V25807">
        <v>24</v>
      </c>
      <c r="W25807">
        <v>279</v>
      </c>
      <c r="X25807">
        <v>7</v>
      </c>
      <c r="Y25807">
        <v>5</v>
      </c>
      <c r="Z25807">
        <v>5</v>
      </c>
      <c r="AA25807">
        <v>5</v>
      </c>
      <c r="AB25807">
        <v>5</v>
      </c>
      <c r="AC25807">
        <v>5</v>
      </c>
      <c r="AD25807">
        <v>5</v>
      </c>
      <c r="AE25807">
        <v>0</v>
      </c>
      <c r="AF25807">
        <v>1.67</v>
      </c>
    </row>
    <row r="25808" spans="1:32" x14ac:dyDescent="0.2">
      <c r="A25808">
        <v>6.8183152665271731E+17</v>
      </c>
      <c r="B25808" t="s">
        <v>50337</v>
      </c>
      <c r="C25808">
        <v>5615582</v>
      </c>
      <c r="D25808" t="s">
        <v>31122</v>
      </c>
      <c r="E25808" t="s">
        <v>51</v>
      </c>
      <c r="F25808" t="s">
        <v>51</v>
      </c>
      <c r="G25808">
        <v>0</v>
      </c>
      <c r="H25808">
        <v>7309</v>
      </c>
      <c r="I25808">
        <v>1</v>
      </c>
      <c r="J25808">
        <v>1</v>
      </c>
      <c r="K25808" t="s">
        <v>1038</v>
      </c>
      <c r="L25808">
        <v>21.2776</v>
      </c>
      <c r="M25808">
        <v>-157.82771</v>
      </c>
      <c r="N25808" t="s">
        <v>49</v>
      </c>
      <c r="O25808">
        <v>4</v>
      </c>
      <c r="P25808">
        <v>1</v>
      </c>
      <c r="Q25808">
        <v>2</v>
      </c>
      <c r="R25808" t="s">
        <v>50064</v>
      </c>
      <c r="S25808">
        <v>583</v>
      </c>
      <c r="T25808">
        <v>18</v>
      </c>
      <c r="U25808">
        <v>48</v>
      </c>
      <c r="V25808">
        <v>68</v>
      </c>
      <c r="W25808">
        <v>249</v>
      </c>
      <c r="X25808">
        <v>0</v>
      </c>
      <c r="AE25808">
        <v>1</v>
      </c>
      <c r="AF25808">
        <v>0.5</v>
      </c>
    </row>
    <row r="25809" spans="1:32" x14ac:dyDescent="0.2">
      <c r="A25809">
        <v>6.8183233862717606E+17</v>
      </c>
      <c r="B25809" t="s">
        <v>50338</v>
      </c>
      <c r="C25809">
        <v>5615582</v>
      </c>
      <c r="D25809" t="s">
        <v>31122</v>
      </c>
      <c r="E25809" t="s">
        <v>51</v>
      </c>
      <c r="F25809" t="s">
        <v>51</v>
      </c>
      <c r="G25809">
        <v>0</v>
      </c>
      <c r="H25809">
        <v>7309</v>
      </c>
      <c r="I25809">
        <v>1</v>
      </c>
      <c r="J25809">
        <v>1</v>
      </c>
      <c r="K25809" t="s">
        <v>1038</v>
      </c>
      <c r="L25809">
        <v>21.27872</v>
      </c>
      <c r="M25809">
        <v>-157.82554999999999</v>
      </c>
      <c r="N25809" t="s">
        <v>49</v>
      </c>
      <c r="O25809">
        <v>4</v>
      </c>
      <c r="P25809">
        <v>1</v>
      </c>
      <c r="Q25809">
        <v>2</v>
      </c>
      <c r="R25809" t="s">
        <v>50064</v>
      </c>
      <c r="S25809">
        <v>583</v>
      </c>
      <c r="T25809">
        <v>17</v>
      </c>
      <c r="U25809">
        <v>47</v>
      </c>
      <c r="V25809">
        <v>67</v>
      </c>
      <c r="W25809">
        <v>248</v>
      </c>
      <c r="X25809">
        <v>0</v>
      </c>
      <c r="AE25809">
        <v>1</v>
      </c>
      <c r="AF25809">
        <v>0.5</v>
      </c>
    </row>
    <row r="25810" spans="1:32" x14ac:dyDescent="0.2">
      <c r="A25810">
        <v>6.818323511499561E+17</v>
      </c>
      <c r="B25810" t="s">
        <v>50339</v>
      </c>
      <c r="C25810">
        <v>5615582</v>
      </c>
      <c r="D25810" t="s">
        <v>31122</v>
      </c>
      <c r="E25810" t="s">
        <v>51</v>
      </c>
      <c r="F25810" t="s">
        <v>51</v>
      </c>
      <c r="G25810">
        <v>0</v>
      </c>
      <c r="H25810">
        <v>7309</v>
      </c>
      <c r="I25810">
        <v>1</v>
      </c>
      <c r="J25810">
        <v>1</v>
      </c>
      <c r="K25810" t="s">
        <v>1038</v>
      </c>
      <c r="L25810">
        <v>21.279160000000001</v>
      </c>
      <c r="M25810">
        <v>-157.82558</v>
      </c>
      <c r="N25810" t="s">
        <v>49</v>
      </c>
      <c r="O25810">
        <v>4</v>
      </c>
      <c r="P25810">
        <v>1</v>
      </c>
      <c r="Q25810">
        <v>2</v>
      </c>
      <c r="R25810" t="s">
        <v>50064</v>
      </c>
      <c r="S25810">
        <v>800</v>
      </c>
      <c r="T25810">
        <v>17</v>
      </c>
      <c r="U25810">
        <v>47</v>
      </c>
      <c r="V25810">
        <v>67</v>
      </c>
      <c r="W25810">
        <v>340</v>
      </c>
      <c r="X25810">
        <v>0</v>
      </c>
      <c r="AE25810">
        <v>1</v>
      </c>
      <c r="AF25810">
        <v>0.5</v>
      </c>
    </row>
    <row r="25811" spans="1:32" x14ac:dyDescent="0.2">
      <c r="A25811">
        <v>6.8190097569911091E+17</v>
      </c>
      <c r="B25811" t="s">
        <v>50340</v>
      </c>
      <c r="C25811">
        <v>429407284</v>
      </c>
      <c r="D25811" t="s">
        <v>39605</v>
      </c>
      <c r="E25811" t="s">
        <v>51</v>
      </c>
      <c r="F25811" t="s">
        <v>51</v>
      </c>
      <c r="G25811">
        <v>0</v>
      </c>
      <c r="H25811">
        <v>234</v>
      </c>
      <c r="I25811">
        <v>1</v>
      </c>
      <c r="J25811">
        <v>0</v>
      </c>
      <c r="K25811" t="s">
        <v>1060</v>
      </c>
      <c r="L25811">
        <v>20.744810000000001</v>
      </c>
      <c r="M25811">
        <v>-156.45552000000001</v>
      </c>
      <c r="N25811" t="s">
        <v>53</v>
      </c>
      <c r="O25811">
        <v>10</v>
      </c>
      <c r="P25811">
        <v>3</v>
      </c>
      <c r="Q25811">
        <v>6</v>
      </c>
      <c r="R25811" t="s">
        <v>39609</v>
      </c>
      <c r="S25811">
        <v>12477</v>
      </c>
      <c r="T25811">
        <v>4</v>
      </c>
      <c r="U25811">
        <v>18</v>
      </c>
      <c r="V25811">
        <v>27</v>
      </c>
      <c r="W25811">
        <v>233</v>
      </c>
      <c r="X25811">
        <v>0</v>
      </c>
      <c r="AE25811">
        <v>1</v>
      </c>
      <c r="AF25811">
        <v>0.5</v>
      </c>
    </row>
    <row r="25812" spans="1:32" x14ac:dyDescent="0.2">
      <c r="A25812">
        <v>6.8081639103823501E+17</v>
      </c>
      <c r="B25812" t="s">
        <v>50341</v>
      </c>
      <c r="C25812">
        <v>162907660</v>
      </c>
      <c r="D25812" t="s">
        <v>23931</v>
      </c>
      <c r="E25812" t="s">
        <v>51</v>
      </c>
      <c r="F25812" t="s">
        <v>104</v>
      </c>
      <c r="G25812">
        <v>1</v>
      </c>
      <c r="H25812">
        <v>38</v>
      </c>
      <c r="I25812">
        <v>1</v>
      </c>
      <c r="J25812">
        <v>1</v>
      </c>
      <c r="K25812" t="s">
        <v>1038</v>
      </c>
      <c r="L25812">
        <v>21.3597</v>
      </c>
      <c r="M25812">
        <v>-157.85551000000001</v>
      </c>
      <c r="N25812" t="s">
        <v>53</v>
      </c>
      <c r="O25812">
        <v>4</v>
      </c>
      <c r="Q25812">
        <v>1</v>
      </c>
      <c r="R25812" t="s">
        <v>50342</v>
      </c>
      <c r="S25812">
        <v>78</v>
      </c>
      <c r="T25812">
        <v>30</v>
      </c>
      <c r="U25812">
        <v>60</v>
      </c>
      <c r="V25812">
        <v>90</v>
      </c>
      <c r="W25812">
        <v>365</v>
      </c>
      <c r="X25812">
        <v>2</v>
      </c>
      <c r="Y25812">
        <v>4</v>
      </c>
      <c r="Z25812">
        <v>5</v>
      </c>
      <c r="AA25812">
        <v>4</v>
      </c>
      <c r="AB25812">
        <v>5</v>
      </c>
      <c r="AC25812">
        <v>4.5</v>
      </c>
      <c r="AD25812">
        <v>4.5</v>
      </c>
      <c r="AE25812">
        <v>0</v>
      </c>
      <c r="AF25812">
        <v>0.57999999999999996</v>
      </c>
    </row>
    <row r="25813" spans="1:32" x14ac:dyDescent="0.2">
      <c r="A25813">
        <v>6.8170436025344192E+17</v>
      </c>
      <c r="B25813" t="s">
        <v>50343</v>
      </c>
      <c r="C25813">
        <v>5615582</v>
      </c>
      <c r="D25813" t="s">
        <v>31122</v>
      </c>
      <c r="E25813" t="s">
        <v>51</v>
      </c>
      <c r="F25813" t="s">
        <v>51</v>
      </c>
      <c r="G25813">
        <v>0</v>
      </c>
      <c r="H25813">
        <v>7309</v>
      </c>
      <c r="I25813">
        <v>1</v>
      </c>
      <c r="J25813">
        <v>1</v>
      </c>
      <c r="K25813" t="s">
        <v>1043</v>
      </c>
      <c r="L25813">
        <v>19.640789999999999</v>
      </c>
      <c r="M25813">
        <v>-155.99699000000001</v>
      </c>
      <c r="N25813" t="s">
        <v>49</v>
      </c>
      <c r="O25813">
        <v>16</v>
      </c>
      <c r="P25813">
        <v>6</v>
      </c>
      <c r="Q25813">
        <v>6</v>
      </c>
      <c r="R25813" t="s">
        <v>50153</v>
      </c>
      <c r="S25813">
        <v>1675</v>
      </c>
      <c r="T25813">
        <v>0</v>
      </c>
      <c r="U25813">
        <v>0</v>
      </c>
      <c r="V25813">
        <v>0</v>
      </c>
      <c r="W25813">
        <v>0</v>
      </c>
      <c r="X25813">
        <v>0</v>
      </c>
      <c r="AE25813">
        <v>1</v>
      </c>
      <c r="AF25813">
        <v>0.5</v>
      </c>
    </row>
    <row r="25814" spans="1:32" x14ac:dyDescent="0.2">
      <c r="A25814">
        <v>6.8102658157679923E+17</v>
      </c>
      <c r="B25814" t="s">
        <v>45396</v>
      </c>
      <c r="C25814">
        <v>1770887</v>
      </c>
      <c r="D25814" t="s">
        <v>393</v>
      </c>
      <c r="E25814" t="s">
        <v>51</v>
      </c>
      <c r="F25814" t="s">
        <v>78</v>
      </c>
      <c r="G25814">
        <v>1</v>
      </c>
      <c r="H25814">
        <v>282</v>
      </c>
      <c r="I25814">
        <v>1</v>
      </c>
      <c r="J25814">
        <v>1</v>
      </c>
      <c r="K25814" t="s">
        <v>1038</v>
      </c>
      <c r="L25814">
        <v>21.333048000000002</v>
      </c>
      <c r="M25814">
        <v>-158.1202725</v>
      </c>
      <c r="N25814" t="s">
        <v>53</v>
      </c>
      <c r="O25814">
        <v>8</v>
      </c>
      <c r="P25814">
        <v>3</v>
      </c>
      <c r="Q25814">
        <v>6</v>
      </c>
      <c r="R25814" t="s">
        <v>45985</v>
      </c>
      <c r="S25814">
        <v>999</v>
      </c>
      <c r="T25814">
        <v>0</v>
      </c>
      <c r="U25814">
        <v>1</v>
      </c>
      <c r="V25814">
        <v>7</v>
      </c>
      <c r="W25814">
        <v>35</v>
      </c>
      <c r="X25814">
        <v>0</v>
      </c>
      <c r="AE25814">
        <v>0</v>
      </c>
      <c r="AF25814">
        <v>0.5</v>
      </c>
    </row>
    <row r="25815" spans="1:32" x14ac:dyDescent="0.2">
      <c r="A25815">
        <v>6.8102882942086925E+17</v>
      </c>
      <c r="B25815" t="s">
        <v>45396</v>
      </c>
      <c r="C25815">
        <v>1770887</v>
      </c>
      <c r="D25815" t="s">
        <v>393</v>
      </c>
      <c r="E25815" t="s">
        <v>51</v>
      </c>
      <c r="F25815" t="s">
        <v>78</v>
      </c>
      <c r="G25815">
        <v>1</v>
      </c>
      <c r="H25815">
        <v>282</v>
      </c>
      <c r="I25815">
        <v>1</v>
      </c>
      <c r="J25815">
        <v>1</v>
      </c>
      <c r="K25815" t="s">
        <v>1038</v>
      </c>
      <c r="L25815">
        <v>21.333048000000002</v>
      </c>
      <c r="M25815">
        <v>-158.1202725</v>
      </c>
      <c r="N25815" t="s">
        <v>53</v>
      </c>
      <c r="O25815">
        <v>4</v>
      </c>
      <c r="P25815">
        <v>1</v>
      </c>
      <c r="Q25815">
        <v>2</v>
      </c>
      <c r="R25815" t="s">
        <v>46230</v>
      </c>
      <c r="S25815">
        <v>999</v>
      </c>
      <c r="T25815">
        <v>0</v>
      </c>
      <c r="U25815">
        <v>0</v>
      </c>
      <c r="V25815">
        <v>21</v>
      </c>
      <c r="W25815">
        <v>98</v>
      </c>
      <c r="X25815">
        <v>0</v>
      </c>
      <c r="AE25815">
        <v>0</v>
      </c>
      <c r="AF25815">
        <v>0.5</v>
      </c>
    </row>
    <row r="25816" spans="1:32" x14ac:dyDescent="0.2">
      <c r="A25816">
        <v>6.8102939830462758E+17</v>
      </c>
      <c r="B25816" t="s">
        <v>45396</v>
      </c>
      <c r="C25816">
        <v>1770887</v>
      </c>
      <c r="D25816" t="s">
        <v>393</v>
      </c>
      <c r="E25816" t="s">
        <v>51</v>
      </c>
      <c r="F25816" t="s">
        <v>78</v>
      </c>
      <c r="G25816">
        <v>1</v>
      </c>
      <c r="H25816">
        <v>282</v>
      </c>
      <c r="I25816">
        <v>1</v>
      </c>
      <c r="J25816">
        <v>1</v>
      </c>
      <c r="K25816" t="s">
        <v>1038</v>
      </c>
      <c r="L25816">
        <v>21.333048000000002</v>
      </c>
      <c r="M25816">
        <v>-158.1202725</v>
      </c>
      <c r="N25816" t="s">
        <v>53</v>
      </c>
      <c r="O25816">
        <v>4</v>
      </c>
      <c r="P25816">
        <v>1</v>
      </c>
      <c r="Q25816">
        <v>2</v>
      </c>
      <c r="R25816" t="s">
        <v>46230</v>
      </c>
      <c r="S25816">
        <v>999</v>
      </c>
      <c r="T25816">
        <v>0</v>
      </c>
      <c r="U25816">
        <v>0</v>
      </c>
      <c r="V25816">
        <v>7</v>
      </c>
      <c r="W25816">
        <v>49</v>
      </c>
      <c r="X25816">
        <v>0</v>
      </c>
      <c r="AE25816">
        <v>0</v>
      </c>
      <c r="AF25816">
        <v>0.5</v>
      </c>
    </row>
    <row r="25817" spans="1:32" x14ac:dyDescent="0.2">
      <c r="A25817">
        <v>6.810302777140096E+17</v>
      </c>
      <c r="B25817" t="s">
        <v>45396</v>
      </c>
      <c r="C25817">
        <v>1770887</v>
      </c>
      <c r="D25817" t="s">
        <v>393</v>
      </c>
      <c r="E25817" t="s">
        <v>51</v>
      </c>
      <c r="F25817" t="s">
        <v>78</v>
      </c>
      <c r="G25817">
        <v>1</v>
      </c>
      <c r="H25817">
        <v>282</v>
      </c>
      <c r="I25817">
        <v>1</v>
      </c>
      <c r="J25817">
        <v>1</v>
      </c>
      <c r="K25817" t="s">
        <v>1038</v>
      </c>
      <c r="L25817">
        <v>21.333048000000002</v>
      </c>
      <c r="M25817">
        <v>-158.1202725</v>
      </c>
      <c r="N25817" t="s">
        <v>53</v>
      </c>
      <c r="O25817">
        <v>4</v>
      </c>
      <c r="P25817">
        <v>1</v>
      </c>
      <c r="Q25817">
        <v>2</v>
      </c>
      <c r="R25817" t="s">
        <v>46230</v>
      </c>
      <c r="S25817">
        <v>999</v>
      </c>
      <c r="T25817">
        <v>0</v>
      </c>
      <c r="U25817">
        <v>0</v>
      </c>
      <c r="V25817">
        <v>7</v>
      </c>
      <c r="W25817">
        <v>42</v>
      </c>
      <c r="X25817">
        <v>1</v>
      </c>
      <c r="Y25817">
        <v>5</v>
      </c>
      <c r="Z25817">
        <v>5</v>
      </c>
      <c r="AA25817">
        <v>5</v>
      </c>
      <c r="AB25817">
        <v>5</v>
      </c>
      <c r="AC25817">
        <v>5</v>
      </c>
      <c r="AD25817">
        <v>5</v>
      </c>
      <c r="AE25817">
        <v>0</v>
      </c>
      <c r="AF25817">
        <v>0.86</v>
      </c>
    </row>
    <row r="25818" spans="1:32" x14ac:dyDescent="0.2">
      <c r="A25818">
        <v>6.8104352095262694E+17</v>
      </c>
      <c r="B25818" t="s">
        <v>44515</v>
      </c>
      <c r="C25818">
        <v>457152913</v>
      </c>
      <c r="D25818" t="s">
        <v>629</v>
      </c>
      <c r="E25818" t="s">
        <v>67</v>
      </c>
      <c r="F25818" t="s">
        <v>205</v>
      </c>
      <c r="G25818">
        <v>0</v>
      </c>
      <c r="H25818">
        <v>380</v>
      </c>
      <c r="I25818">
        <v>1</v>
      </c>
      <c r="J25818">
        <v>1</v>
      </c>
      <c r="K25818" t="s">
        <v>1050</v>
      </c>
      <c r="L25818">
        <v>22.218990000000002</v>
      </c>
      <c r="M25818">
        <v>-159.47069999999999</v>
      </c>
      <c r="N25818" t="s">
        <v>53</v>
      </c>
      <c r="O25818">
        <v>2</v>
      </c>
      <c r="Q25818">
        <v>1</v>
      </c>
      <c r="R25818" t="s">
        <v>50344</v>
      </c>
      <c r="S25818">
        <v>153</v>
      </c>
      <c r="T25818">
        <v>30</v>
      </c>
      <c r="U25818">
        <v>60</v>
      </c>
      <c r="V25818">
        <v>75</v>
      </c>
      <c r="W25818">
        <v>75</v>
      </c>
      <c r="X25818">
        <v>0</v>
      </c>
      <c r="AE25818">
        <v>0</v>
      </c>
      <c r="AF25818">
        <v>0.5</v>
      </c>
    </row>
    <row r="25819" spans="1:32" x14ac:dyDescent="0.2">
      <c r="A25819">
        <v>6.8104455159664384E+17</v>
      </c>
      <c r="B25819" t="s">
        <v>42212</v>
      </c>
      <c r="C25819">
        <v>457152913</v>
      </c>
      <c r="D25819" t="s">
        <v>629</v>
      </c>
      <c r="E25819" t="s">
        <v>67</v>
      </c>
      <c r="F25819" t="s">
        <v>205</v>
      </c>
      <c r="G25819">
        <v>0</v>
      </c>
      <c r="H25819">
        <v>380</v>
      </c>
      <c r="I25819">
        <v>1</v>
      </c>
      <c r="J25819">
        <v>1</v>
      </c>
      <c r="K25819" t="s">
        <v>1050</v>
      </c>
      <c r="L25819">
        <v>22.22484</v>
      </c>
      <c r="M25819">
        <v>-159.48277999999999</v>
      </c>
      <c r="N25819" t="s">
        <v>53</v>
      </c>
      <c r="O25819">
        <v>4</v>
      </c>
      <c r="P25819">
        <v>1</v>
      </c>
      <c r="Q25819">
        <v>1</v>
      </c>
      <c r="R25819" t="s">
        <v>50345</v>
      </c>
      <c r="S25819">
        <v>282</v>
      </c>
      <c r="T25819">
        <v>30</v>
      </c>
      <c r="U25819">
        <v>54</v>
      </c>
      <c r="V25819">
        <v>78</v>
      </c>
      <c r="W25819">
        <v>78</v>
      </c>
      <c r="X25819">
        <v>0</v>
      </c>
      <c r="AE25819">
        <v>0</v>
      </c>
      <c r="AF25819">
        <v>0.5</v>
      </c>
    </row>
    <row r="25820" spans="1:32" x14ac:dyDescent="0.2">
      <c r="A25820">
        <v>6.8192354343310426E+17</v>
      </c>
      <c r="B25820" t="s">
        <v>50346</v>
      </c>
      <c r="C25820">
        <v>398317720</v>
      </c>
      <c r="D25820" t="s">
        <v>928</v>
      </c>
      <c r="E25820" t="s">
        <v>51</v>
      </c>
      <c r="F25820" t="s">
        <v>78</v>
      </c>
      <c r="G25820">
        <v>1</v>
      </c>
      <c r="H25820">
        <v>84</v>
      </c>
      <c r="I25820">
        <v>1</v>
      </c>
      <c r="J25820">
        <v>0</v>
      </c>
      <c r="K25820" t="s">
        <v>1060</v>
      </c>
      <c r="L25820">
        <v>20.873729999999998</v>
      </c>
      <c r="M25820">
        <v>-156.67657</v>
      </c>
      <c r="N25820" t="s">
        <v>53</v>
      </c>
      <c r="O25820">
        <v>6</v>
      </c>
      <c r="P25820">
        <v>2</v>
      </c>
      <c r="Q25820">
        <v>4</v>
      </c>
      <c r="R25820" t="s">
        <v>50347</v>
      </c>
      <c r="S25820">
        <v>309</v>
      </c>
      <c r="T25820">
        <v>3</v>
      </c>
      <c r="U25820">
        <v>3</v>
      </c>
      <c r="V25820">
        <v>11</v>
      </c>
      <c r="W25820">
        <v>80</v>
      </c>
      <c r="X25820">
        <v>16</v>
      </c>
      <c r="Y25820">
        <v>4.8099999999999996</v>
      </c>
      <c r="Z25820">
        <v>4.75</v>
      </c>
      <c r="AA25820">
        <v>4.9400000000000004</v>
      </c>
      <c r="AB25820">
        <v>5</v>
      </c>
      <c r="AC25820">
        <v>4.88</v>
      </c>
      <c r="AD25820">
        <v>4.9400000000000004</v>
      </c>
      <c r="AE25820">
        <v>0</v>
      </c>
      <c r="AF25820">
        <v>3.75</v>
      </c>
    </row>
    <row r="25821" spans="1:32" x14ac:dyDescent="0.2">
      <c r="A25821">
        <v>6.8194031991511718E+17</v>
      </c>
      <c r="B25821" t="s">
        <v>50348</v>
      </c>
      <c r="C25821">
        <v>14143158</v>
      </c>
      <c r="D25821" t="s">
        <v>8466</v>
      </c>
      <c r="E25821" t="s">
        <v>51</v>
      </c>
      <c r="F25821" t="s">
        <v>73</v>
      </c>
      <c r="G25821">
        <v>0</v>
      </c>
      <c r="H25821">
        <v>249</v>
      </c>
      <c r="I25821">
        <v>1</v>
      </c>
      <c r="J25821">
        <v>1</v>
      </c>
      <c r="K25821" t="s">
        <v>1060</v>
      </c>
      <c r="L25821">
        <v>20.917549999999999</v>
      </c>
      <c r="M25821">
        <v>-156.69423</v>
      </c>
      <c r="N25821" t="s">
        <v>53</v>
      </c>
      <c r="O25821">
        <v>4</v>
      </c>
      <c r="P25821">
        <v>1</v>
      </c>
      <c r="Q25821">
        <v>2</v>
      </c>
      <c r="R25821" t="s">
        <v>50349</v>
      </c>
      <c r="S25821">
        <v>420</v>
      </c>
      <c r="T25821">
        <v>13</v>
      </c>
      <c r="U25821">
        <v>27</v>
      </c>
      <c r="V25821">
        <v>34</v>
      </c>
      <c r="W25821">
        <v>34</v>
      </c>
      <c r="X25821">
        <v>1</v>
      </c>
      <c r="Y25821">
        <v>5</v>
      </c>
      <c r="Z25821">
        <v>5</v>
      </c>
      <c r="AA25821">
        <v>5</v>
      </c>
      <c r="AB25821">
        <v>5</v>
      </c>
      <c r="AC25821">
        <v>5</v>
      </c>
      <c r="AD25821">
        <v>5</v>
      </c>
      <c r="AE25821">
        <v>0</v>
      </c>
      <c r="AF25821">
        <v>1</v>
      </c>
    </row>
    <row r="25822" spans="1:32" x14ac:dyDescent="0.2">
      <c r="A25822">
        <v>6.8194723425611174E+17</v>
      </c>
      <c r="B25822" t="s">
        <v>50350</v>
      </c>
      <c r="C25822">
        <v>733802</v>
      </c>
      <c r="D25822" t="s">
        <v>894</v>
      </c>
      <c r="E25822" t="s">
        <v>51</v>
      </c>
      <c r="F25822" t="s">
        <v>51</v>
      </c>
      <c r="G25822">
        <v>1</v>
      </c>
      <c r="H25822">
        <v>72</v>
      </c>
      <c r="I25822">
        <v>1</v>
      </c>
      <c r="J25822">
        <v>1</v>
      </c>
      <c r="K25822" t="s">
        <v>1050</v>
      </c>
      <c r="L25822">
        <v>22.052859999999999</v>
      </c>
      <c r="M25822">
        <v>-159.32834</v>
      </c>
      <c r="N25822" t="s">
        <v>53</v>
      </c>
      <c r="O25822">
        <v>4</v>
      </c>
      <c r="Q25822">
        <v>2</v>
      </c>
      <c r="R25822" t="s">
        <v>50351</v>
      </c>
      <c r="S25822">
        <v>98</v>
      </c>
      <c r="T25822">
        <v>8</v>
      </c>
      <c r="U25822">
        <v>24</v>
      </c>
      <c r="V25822">
        <v>47</v>
      </c>
      <c r="W25822">
        <v>322</v>
      </c>
      <c r="X25822">
        <v>1</v>
      </c>
      <c r="Y25822">
        <v>4</v>
      </c>
      <c r="Z25822">
        <v>4</v>
      </c>
      <c r="AA25822">
        <v>5</v>
      </c>
      <c r="AB25822">
        <v>5</v>
      </c>
      <c r="AC25822">
        <v>5</v>
      </c>
      <c r="AD25822">
        <v>5</v>
      </c>
      <c r="AE25822">
        <v>1</v>
      </c>
      <c r="AF25822">
        <v>0.68</v>
      </c>
    </row>
    <row r="25823" spans="1:32" x14ac:dyDescent="0.2">
      <c r="A25823">
        <v>6.8194753854587034E+17</v>
      </c>
      <c r="B25823" t="s">
        <v>50352</v>
      </c>
      <c r="C25823">
        <v>733802</v>
      </c>
      <c r="D25823" t="s">
        <v>894</v>
      </c>
      <c r="E25823" t="s">
        <v>51</v>
      </c>
      <c r="F25823" t="s">
        <v>51</v>
      </c>
      <c r="G25823">
        <v>1</v>
      </c>
      <c r="H25823">
        <v>72</v>
      </c>
      <c r="I25823">
        <v>1</v>
      </c>
      <c r="J25823">
        <v>1</v>
      </c>
      <c r="K25823" t="s">
        <v>1050</v>
      </c>
      <c r="L25823">
        <v>22.052859999999999</v>
      </c>
      <c r="M25823">
        <v>-159.32834</v>
      </c>
      <c r="N25823" t="s">
        <v>53</v>
      </c>
      <c r="O25823">
        <v>3</v>
      </c>
      <c r="Q25823">
        <v>2</v>
      </c>
      <c r="R25823" t="s">
        <v>50353</v>
      </c>
      <c r="S25823">
        <v>150</v>
      </c>
      <c r="T25823">
        <v>10</v>
      </c>
      <c r="U25823">
        <v>17</v>
      </c>
      <c r="V25823">
        <v>33</v>
      </c>
      <c r="W25823">
        <v>308</v>
      </c>
      <c r="X25823">
        <v>4</v>
      </c>
      <c r="Y25823">
        <v>4.75</v>
      </c>
      <c r="Z25823">
        <v>4.75</v>
      </c>
      <c r="AA25823">
        <v>4.5</v>
      </c>
      <c r="AB25823">
        <v>5</v>
      </c>
      <c r="AC25823">
        <v>4.75</v>
      </c>
      <c r="AD25823">
        <v>5</v>
      </c>
      <c r="AE25823">
        <v>1</v>
      </c>
      <c r="AF25823">
        <v>1.1499999999999999</v>
      </c>
    </row>
    <row r="25824" spans="1:32" x14ac:dyDescent="0.2">
      <c r="A25824">
        <v>6.8194856978665139E+17</v>
      </c>
      <c r="B25824" t="s">
        <v>50354</v>
      </c>
      <c r="C25824">
        <v>733802</v>
      </c>
      <c r="D25824" t="s">
        <v>894</v>
      </c>
      <c r="E25824" t="s">
        <v>51</v>
      </c>
      <c r="F25824" t="s">
        <v>51</v>
      </c>
      <c r="G25824">
        <v>1</v>
      </c>
      <c r="H25824">
        <v>72</v>
      </c>
      <c r="I25824">
        <v>1</v>
      </c>
      <c r="J25824">
        <v>1</v>
      </c>
      <c r="K25824" t="s">
        <v>1050</v>
      </c>
      <c r="L25824">
        <v>22.052859999999999</v>
      </c>
      <c r="M25824">
        <v>-159.32834</v>
      </c>
      <c r="N25824" t="s">
        <v>53</v>
      </c>
      <c r="O25824">
        <v>3</v>
      </c>
      <c r="Q25824">
        <v>2</v>
      </c>
      <c r="R25824" t="s">
        <v>50355</v>
      </c>
      <c r="S25824">
        <v>128</v>
      </c>
      <c r="T25824">
        <v>5</v>
      </c>
      <c r="U25824">
        <v>19</v>
      </c>
      <c r="V25824">
        <v>28</v>
      </c>
      <c r="W25824">
        <v>286</v>
      </c>
      <c r="X25824">
        <v>1</v>
      </c>
      <c r="Y25824">
        <v>5</v>
      </c>
      <c r="Z25824">
        <v>5</v>
      </c>
      <c r="AA25824">
        <v>5</v>
      </c>
      <c r="AB25824">
        <v>5</v>
      </c>
      <c r="AC25824">
        <v>5</v>
      </c>
      <c r="AD25824">
        <v>5</v>
      </c>
      <c r="AE25824">
        <v>1</v>
      </c>
      <c r="AF25824">
        <v>0.37</v>
      </c>
    </row>
    <row r="25825" spans="1:32" x14ac:dyDescent="0.2">
      <c r="A25825">
        <v>6.819953897086281E+17</v>
      </c>
      <c r="B25825" t="s">
        <v>50356</v>
      </c>
      <c r="C25825">
        <v>204441</v>
      </c>
      <c r="D25825" t="s">
        <v>886</v>
      </c>
      <c r="E25825" t="s">
        <v>51</v>
      </c>
      <c r="F25825" t="s">
        <v>71</v>
      </c>
      <c r="G25825">
        <v>0</v>
      </c>
      <c r="H25825">
        <v>33</v>
      </c>
      <c r="I25825">
        <v>1</v>
      </c>
      <c r="J25825">
        <v>1</v>
      </c>
      <c r="K25825" t="s">
        <v>1038</v>
      </c>
      <c r="L25825">
        <v>21.273962716304549</v>
      </c>
      <c r="M25825">
        <v>-157.81457751989365</v>
      </c>
      <c r="N25825" t="s">
        <v>49</v>
      </c>
      <c r="O25825">
        <v>1</v>
      </c>
      <c r="P25825">
        <v>1</v>
      </c>
      <c r="Q25825">
        <v>1</v>
      </c>
      <c r="R25825" t="s">
        <v>50357</v>
      </c>
      <c r="S25825">
        <v>50</v>
      </c>
      <c r="T25825">
        <v>29</v>
      </c>
      <c r="U25825">
        <v>59</v>
      </c>
      <c r="V25825">
        <v>89</v>
      </c>
      <c r="W25825">
        <v>364</v>
      </c>
      <c r="X25825">
        <v>1</v>
      </c>
      <c r="Y25825">
        <v>5</v>
      </c>
      <c r="Z25825">
        <v>5</v>
      </c>
      <c r="AA25825">
        <v>5</v>
      </c>
      <c r="AB25825">
        <v>5</v>
      </c>
      <c r="AC25825">
        <v>5</v>
      </c>
      <c r="AD25825">
        <v>5</v>
      </c>
      <c r="AE25825">
        <v>1</v>
      </c>
      <c r="AF25825">
        <v>0.28999999999999998</v>
      </c>
    </row>
    <row r="25826" spans="1:32" x14ac:dyDescent="0.2">
      <c r="A25826">
        <v>6.8199607635638003E+17</v>
      </c>
      <c r="B25826" t="s">
        <v>50358</v>
      </c>
      <c r="C25826">
        <v>204441</v>
      </c>
      <c r="D25826" t="s">
        <v>886</v>
      </c>
      <c r="E25826" t="s">
        <v>51</v>
      </c>
      <c r="F25826" t="s">
        <v>71</v>
      </c>
      <c r="G25826">
        <v>0</v>
      </c>
      <c r="H25826">
        <v>33</v>
      </c>
      <c r="I25826">
        <v>1</v>
      </c>
      <c r="J25826">
        <v>1</v>
      </c>
      <c r="K25826" t="s">
        <v>1038</v>
      </c>
      <c r="L25826">
        <v>21.273996100000002</v>
      </c>
      <c r="M25826">
        <v>-157.81452719999999</v>
      </c>
      <c r="N25826" t="s">
        <v>49</v>
      </c>
      <c r="O25826">
        <v>1</v>
      </c>
      <c r="P25826">
        <v>1</v>
      </c>
      <c r="Q25826">
        <v>1</v>
      </c>
      <c r="R25826" t="s">
        <v>50359</v>
      </c>
      <c r="S25826">
        <v>63</v>
      </c>
      <c r="T25826">
        <v>29</v>
      </c>
      <c r="U25826">
        <v>59</v>
      </c>
      <c r="V25826">
        <v>89</v>
      </c>
      <c r="W25826">
        <v>364</v>
      </c>
      <c r="X25826">
        <v>1</v>
      </c>
      <c r="Y25826">
        <v>5</v>
      </c>
      <c r="Z25826">
        <v>5</v>
      </c>
      <c r="AA25826">
        <v>5</v>
      </c>
      <c r="AB25826">
        <v>5</v>
      </c>
      <c r="AC25826">
        <v>5</v>
      </c>
      <c r="AD25826">
        <v>5</v>
      </c>
      <c r="AE25826">
        <v>1</v>
      </c>
      <c r="AF25826">
        <v>0.39</v>
      </c>
    </row>
    <row r="25827" spans="1:32" x14ac:dyDescent="0.2">
      <c r="A25827">
        <v>6.820632594297911E+17</v>
      </c>
      <c r="B25827" t="s">
        <v>50360</v>
      </c>
      <c r="C25827">
        <v>14613017</v>
      </c>
      <c r="D25827" t="s">
        <v>724</v>
      </c>
      <c r="E25827" t="s">
        <v>51</v>
      </c>
      <c r="F25827" t="s">
        <v>51</v>
      </c>
      <c r="G25827">
        <v>0</v>
      </c>
      <c r="H25827">
        <v>16</v>
      </c>
      <c r="I25827">
        <v>1</v>
      </c>
      <c r="J25827">
        <v>1</v>
      </c>
      <c r="K25827" t="s">
        <v>1043</v>
      </c>
      <c r="L25827">
        <v>19.64029</v>
      </c>
      <c r="M25827">
        <v>-155.9941</v>
      </c>
      <c r="N25827" t="s">
        <v>53</v>
      </c>
      <c r="O25827">
        <v>8</v>
      </c>
      <c r="P25827">
        <v>3</v>
      </c>
      <c r="Q25827">
        <v>4</v>
      </c>
      <c r="R25827" t="s">
        <v>50361</v>
      </c>
      <c r="S25827">
        <v>928</v>
      </c>
      <c r="T25827">
        <v>1</v>
      </c>
      <c r="U25827">
        <v>23</v>
      </c>
      <c r="V25827">
        <v>35</v>
      </c>
      <c r="W25827">
        <v>298</v>
      </c>
      <c r="X25827">
        <v>0</v>
      </c>
      <c r="AE25827">
        <v>0</v>
      </c>
      <c r="AF25827">
        <v>0.5</v>
      </c>
    </row>
    <row r="25828" spans="1:32" x14ac:dyDescent="0.2">
      <c r="A25828">
        <v>6.820968280569161E+17</v>
      </c>
      <c r="B25828" t="s">
        <v>50362</v>
      </c>
      <c r="C25828">
        <v>71367417</v>
      </c>
      <c r="D25828" t="s">
        <v>8952</v>
      </c>
      <c r="E25828" t="s">
        <v>51</v>
      </c>
      <c r="F25828" t="s">
        <v>51</v>
      </c>
      <c r="G25828">
        <v>1</v>
      </c>
      <c r="H25828">
        <v>41</v>
      </c>
      <c r="I25828">
        <v>1</v>
      </c>
      <c r="J25828">
        <v>1</v>
      </c>
      <c r="K25828" t="s">
        <v>1050</v>
      </c>
      <c r="L25828">
        <v>21.870170000000002</v>
      </c>
      <c r="M25828">
        <v>-159.44533999999999</v>
      </c>
      <c r="N25828" t="s">
        <v>53</v>
      </c>
      <c r="O25828">
        <v>7</v>
      </c>
      <c r="P25828">
        <v>3</v>
      </c>
      <c r="Q25828">
        <v>4</v>
      </c>
      <c r="R25828" t="s">
        <v>50363</v>
      </c>
      <c r="S25828">
        <v>399</v>
      </c>
      <c r="T25828">
        <v>3</v>
      </c>
      <c r="U25828">
        <v>7</v>
      </c>
      <c r="V25828">
        <v>10</v>
      </c>
      <c r="W25828">
        <v>175</v>
      </c>
      <c r="X25828">
        <v>8</v>
      </c>
      <c r="Y25828">
        <v>4.75</v>
      </c>
      <c r="Z25828">
        <v>4.88</v>
      </c>
      <c r="AA25828">
        <v>4.5</v>
      </c>
      <c r="AB25828">
        <v>5</v>
      </c>
      <c r="AC25828">
        <v>4.88</v>
      </c>
      <c r="AD25828">
        <v>5</v>
      </c>
      <c r="AE25828">
        <v>1</v>
      </c>
      <c r="AF25828">
        <v>2.5299999999999998</v>
      </c>
    </row>
    <row r="25829" spans="1:32" x14ac:dyDescent="0.2">
      <c r="A25829">
        <v>6.8213589780672755E+17</v>
      </c>
      <c r="B25829" t="s">
        <v>50364</v>
      </c>
      <c r="C25829">
        <v>11333565</v>
      </c>
      <c r="D25829" t="s">
        <v>629</v>
      </c>
      <c r="E25829" t="s">
        <v>51</v>
      </c>
      <c r="F25829" t="s">
        <v>99</v>
      </c>
      <c r="G25829">
        <v>0</v>
      </c>
      <c r="H25829">
        <v>3</v>
      </c>
      <c r="I25829">
        <v>1</v>
      </c>
      <c r="J25829">
        <v>1</v>
      </c>
      <c r="K25829" t="s">
        <v>1060</v>
      </c>
      <c r="L25829">
        <v>20.762354999999999</v>
      </c>
      <c r="M25829">
        <v>-156.4572829</v>
      </c>
      <c r="N25829" t="s">
        <v>53</v>
      </c>
      <c r="O25829">
        <v>10</v>
      </c>
      <c r="P25829">
        <v>3</v>
      </c>
      <c r="Q25829">
        <v>7</v>
      </c>
      <c r="R25829" t="s">
        <v>50365</v>
      </c>
      <c r="S25829">
        <v>439</v>
      </c>
      <c r="T25829">
        <v>3</v>
      </c>
      <c r="U25829">
        <v>7</v>
      </c>
      <c r="V25829">
        <v>13</v>
      </c>
      <c r="W25829">
        <v>211</v>
      </c>
      <c r="X25829">
        <v>5</v>
      </c>
      <c r="Y25829">
        <v>4.8</v>
      </c>
      <c r="Z25829">
        <v>4.8</v>
      </c>
      <c r="AA25829">
        <v>5</v>
      </c>
      <c r="AB25829">
        <v>4.8</v>
      </c>
      <c r="AC25829">
        <v>4.8</v>
      </c>
      <c r="AD25829">
        <v>4.5999999999999996</v>
      </c>
      <c r="AE25829">
        <v>0</v>
      </c>
      <c r="AF25829">
        <v>1.5</v>
      </c>
    </row>
    <row r="25830" spans="1:32" x14ac:dyDescent="0.2">
      <c r="A25830">
        <v>6.8224249009388006E+17</v>
      </c>
      <c r="B25830" t="s">
        <v>50366</v>
      </c>
      <c r="C25830">
        <v>436292933</v>
      </c>
      <c r="D25830" t="s">
        <v>414</v>
      </c>
      <c r="G25830">
        <v>0</v>
      </c>
      <c r="H25830">
        <v>2</v>
      </c>
      <c r="I25830">
        <v>1</v>
      </c>
      <c r="J25830">
        <v>1</v>
      </c>
      <c r="K25830" t="s">
        <v>1043</v>
      </c>
      <c r="L25830">
        <v>19.619644300000001</v>
      </c>
      <c r="M25830">
        <v>-155.98537680000001</v>
      </c>
      <c r="N25830" t="s">
        <v>49</v>
      </c>
      <c r="O25830">
        <v>6</v>
      </c>
      <c r="P25830">
        <v>2</v>
      </c>
      <c r="Q25830">
        <v>3</v>
      </c>
      <c r="R25830" t="s">
        <v>50367</v>
      </c>
      <c r="S25830">
        <v>1000</v>
      </c>
      <c r="T25830">
        <v>0</v>
      </c>
      <c r="U25830">
        <v>0</v>
      </c>
      <c r="V25830">
        <v>0</v>
      </c>
      <c r="W25830">
        <v>0</v>
      </c>
      <c r="X25830">
        <v>0</v>
      </c>
      <c r="AE25830">
        <v>1</v>
      </c>
      <c r="AF25830">
        <v>0.5</v>
      </c>
    </row>
    <row r="25831" spans="1:32" x14ac:dyDescent="0.2">
      <c r="A25831">
        <v>6.8234727023885389E+17</v>
      </c>
      <c r="B25831" t="s">
        <v>50368</v>
      </c>
      <c r="C25831">
        <v>248300622</v>
      </c>
      <c r="D25831" t="s">
        <v>611</v>
      </c>
      <c r="F25831" t="s">
        <v>204</v>
      </c>
      <c r="G25831">
        <v>0</v>
      </c>
      <c r="H25831">
        <v>3</v>
      </c>
      <c r="I25831">
        <v>1</v>
      </c>
      <c r="J25831">
        <v>1</v>
      </c>
      <c r="K25831" t="s">
        <v>1060</v>
      </c>
      <c r="L25831">
        <v>20.942609999999998</v>
      </c>
      <c r="M25831">
        <v>-156.69146000000001</v>
      </c>
      <c r="N25831" t="s">
        <v>53</v>
      </c>
      <c r="O25831">
        <v>6</v>
      </c>
      <c r="P25831">
        <v>2</v>
      </c>
      <c r="Q25831">
        <v>2</v>
      </c>
      <c r="R25831" t="s">
        <v>50369</v>
      </c>
      <c r="S25831">
        <v>775</v>
      </c>
      <c r="T25831">
        <v>0</v>
      </c>
      <c r="U25831">
        <v>0</v>
      </c>
      <c r="V25831">
        <v>0</v>
      </c>
      <c r="W25831">
        <v>104</v>
      </c>
      <c r="X25831">
        <v>1</v>
      </c>
      <c r="Y25831">
        <v>5</v>
      </c>
      <c r="Z25831">
        <v>5</v>
      </c>
      <c r="AA25831">
        <v>5</v>
      </c>
      <c r="AB25831">
        <v>5</v>
      </c>
      <c r="AC25831">
        <v>5</v>
      </c>
      <c r="AD25831">
        <v>5</v>
      </c>
      <c r="AE25831">
        <v>1</v>
      </c>
      <c r="AF25831">
        <v>0.37</v>
      </c>
    </row>
    <row r="25832" spans="1:32" x14ac:dyDescent="0.2">
      <c r="A25832">
        <v>6.8258476537967053E+17</v>
      </c>
      <c r="B25832" t="s">
        <v>50370</v>
      </c>
      <c r="C25832">
        <v>446601400</v>
      </c>
      <c r="D25832" t="s">
        <v>8438</v>
      </c>
      <c r="E25832" t="s">
        <v>51</v>
      </c>
      <c r="F25832" t="s">
        <v>78</v>
      </c>
      <c r="G25832">
        <v>1</v>
      </c>
      <c r="H25832">
        <v>5</v>
      </c>
      <c r="I25832">
        <v>1</v>
      </c>
      <c r="J25832">
        <v>1</v>
      </c>
      <c r="K25832" t="s">
        <v>1043</v>
      </c>
      <c r="L25832">
        <v>19.87096</v>
      </c>
      <c r="M25832">
        <v>-155.11525</v>
      </c>
      <c r="N25832" t="s">
        <v>49</v>
      </c>
      <c r="O25832">
        <v>2</v>
      </c>
      <c r="P25832">
        <v>1</v>
      </c>
      <c r="Q25832">
        <v>1</v>
      </c>
      <c r="R25832" t="s">
        <v>50371</v>
      </c>
      <c r="S25832">
        <v>149</v>
      </c>
      <c r="T25832">
        <v>17</v>
      </c>
      <c r="U25832">
        <v>40</v>
      </c>
      <c r="V25832">
        <v>65</v>
      </c>
      <c r="W25832">
        <v>339</v>
      </c>
      <c r="X25832">
        <v>14</v>
      </c>
      <c r="Y25832">
        <v>5</v>
      </c>
      <c r="Z25832">
        <v>5</v>
      </c>
      <c r="AA25832">
        <v>4.93</v>
      </c>
      <c r="AB25832">
        <v>5</v>
      </c>
      <c r="AC25832">
        <v>5</v>
      </c>
      <c r="AD25832">
        <v>4.57</v>
      </c>
      <c r="AE25832">
        <v>1</v>
      </c>
      <c r="AF25832">
        <v>3.36</v>
      </c>
    </row>
    <row r="25833" spans="1:32" x14ac:dyDescent="0.2">
      <c r="A25833">
        <v>6.8105659292263488E+17</v>
      </c>
      <c r="B25833" t="s">
        <v>50372</v>
      </c>
      <c r="C25833">
        <v>355450429</v>
      </c>
      <c r="D25833" t="s">
        <v>591</v>
      </c>
      <c r="E25833" t="s">
        <v>61</v>
      </c>
      <c r="F25833" t="s">
        <v>96</v>
      </c>
      <c r="G25833">
        <v>0</v>
      </c>
      <c r="H25833">
        <v>994</v>
      </c>
      <c r="I25833">
        <v>1</v>
      </c>
      <c r="J25833">
        <v>1</v>
      </c>
      <c r="K25833" t="s">
        <v>1043</v>
      </c>
      <c r="L25833">
        <v>19.625440600000001</v>
      </c>
      <c r="M25833">
        <v>-155.98450629999999</v>
      </c>
      <c r="N25833" t="s">
        <v>53</v>
      </c>
      <c r="O25833">
        <v>6</v>
      </c>
      <c r="P25833">
        <v>2</v>
      </c>
      <c r="Q25833">
        <v>3</v>
      </c>
      <c r="R25833" t="s">
        <v>44736</v>
      </c>
      <c r="S25833">
        <v>330</v>
      </c>
      <c r="T25833">
        <v>0</v>
      </c>
      <c r="U25833">
        <v>0</v>
      </c>
      <c r="V25833">
        <v>0</v>
      </c>
      <c r="W25833">
        <v>195</v>
      </c>
      <c r="X25833">
        <v>6</v>
      </c>
      <c r="Y25833">
        <v>4.83</v>
      </c>
      <c r="Z25833">
        <v>5</v>
      </c>
      <c r="AA25833">
        <v>5</v>
      </c>
      <c r="AB25833">
        <v>5</v>
      </c>
      <c r="AC25833">
        <v>4.83</v>
      </c>
      <c r="AD25833">
        <v>5</v>
      </c>
      <c r="AE25833">
        <v>0</v>
      </c>
      <c r="AF25833">
        <v>1.49</v>
      </c>
    </row>
    <row r="25834" spans="1:32" x14ac:dyDescent="0.2">
      <c r="A25834">
        <v>6.8106428593706291E+17</v>
      </c>
      <c r="B25834" t="s">
        <v>50373</v>
      </c>
      <c r="C25834">
        <v>236664052</v>
      </c>
      <c r="D25834" t="s">
        <v>19318</v>
      </c>
      <c r="E25834" t="s">
        <v>330</v>
      </c>
      <c r="F25834" t="s">
        <v>232</v>
      </c>
      <c r="G25834">
        <v>0</v>
      </c>
      <c r="H25834">
        <v>243</v>
      </c>
      <c r="I25834">
        <v>1</v>
      </c>
      <c r="J25834">
        <v>1</v>
      </c>
      <c r="K25834" t="s">
        <v>1060</v>
      </c>
      <c r="L25834">
        <v>20.914210000000001</v>
      </c>
      <c r="M25834">
        <v>-156.69403</v>
      </c>
      <c r="N25834" t="s">
        <v>53</v>
      </c>
      <c r="O25834">
        <v>4</v>
      </c>
      <c r="P25834">
        <v>1</v>
      </c>
      <c r="Q25834">
        <v>2</v>
      </c>
      <c r="R25834" t="s">
        <v>50374</v>
      </c>
      <c r="S25834">
        <v>1002</v>
      </c>
      <c r="T25834">
        <v>21</v>
      </c>
      <c r="U25834">
        <v>51</v>
      </c>
      <c r="V25834">
        <v>81</v>
      </c>
      <c r="W25834">
        <v>356</v>
      </c>
      <c r="X25834">
        <v>0</v>
      </c>
      <c r="AE25834">
        <v>0</v>
      </c>
      <c r="AF25834">
        <v>0.5</v>
      </c>
    </row>
    <row r="25835" spans="1:32" x14ac:dyDescent="0.2">
      <c r="A25835">
        <v>6.8108849015516646E+17</v>
      </c>
      <c r="B25835" t="s">
        <v>50375</v>
      </c>
      <c r="C25835">
        <v>152212244</v>
      </c>
      <c r="D25835" t="s">
        <v>4496</v>
      </c>
      <c r="E25835" t="s">
        <v>51</v>
      </c>
      <c r="F25835" t="s">
        <v>67</v>
      </c>
      <c r="G25835">
        <v>0</v>
      </c>
      <c r="H25835">
        <v>2</v>
      </c>
      <c r="I25835">
        <v>1</v>
      </c>
      <c r="J25835">
        <v>1</v>
      </c>
      <c r="K25835" t="s">
        <v>1038</v>
      </c>
      <c r="L25835">
        <v>21.699431192283484</v>
      </c>
      <c r="M25835">
        <v>-157.99377255141735</v>
      </c>
      <c r="N25835" t="s">
        <v>53</v>
      </c>
      <c r="O25835">
        <v>6</v>
      </c>
      <c r="P25835">
        <v>1</v>
      </c>
      <c r="Q25835">
        <v>5</v>
      </c>
      <c r="R25835" t="s">
        <v>50376</v>
      </c>
      <c r="S25835">
        <v>365</v>
      </c>
      <c r="T25835">
        <v>6</v>
      </c>
      <c r="U25835">
        <v>21</v>
      </c>
      <c r="V25835">
        <v>51</v>
      </c>
      <c r="W25835">
        <v>198</v>
      </c>
      <c r="X25835">
        <v>5</v>
      </c>
      <c r="Y25835">
        <v>5</v>
      </c>
      <c r="Z25835">
        <v>5</v>
      </c>
      <c r="AA25835">
        <v>4.8</v>
      </c>
      <c r="AB25835">
        <v>5</v>
      </c>
      <c r="AC25835">
        <v>5</v>
      </c>
      <c r="AD25835">
        <v>5</v>
      </c>
      <c r="AE25835">
        <v>1</v>
      </c>
      <c r="AF25835">
        <v>1.38</v>
      </c>
    </row>
    <row r="25836" spans="1:32" x14ac:dyDescent="0.2">
      <c r="A25836">
        <v>6.8110524540724608E+17</v>
      </c>
      <c r="B25836" t="s">
        <v>44515</v>
      </c>
      <c r="C25836">
        <v>457152913</v>
      </c>
      <c r="D25836" t="s">
        <v>629</v>
      </c>
      <c r="E25836" t="s">
        <v>67</v>
      </c>
      <c r="F25836" t="s">
        <v>205</v>
      </c>
      <c r="G25836">
        <v>0</v>
      </c>
      <c r="H25836">
        <v>380</v>
      </c>
      <c r="I25836">
        <v>1</v>
      </c>
      <c r="J25836">
        <v>1</v>
      </c>
      <c r="K25836" t="s">
        <v>1050</v>
      </c>
      <c r="L25836">
        <v>22.220079999999999</v>
      </c>
      <c r="M25836">
        <v>-159.47057000000001</v>
      </c>
      <c r="N25836" t="s">
        <v>53</v>
      </c>
      <c r="O25836">
        <v>2</v>
      </c>
      <c r="Q25836">
        <v>1</v>
      </c>
      <c r="R25836" t="s">
        <v>50377</v>
      </c>
      <c r="S25836">
        <v>153</v>
      </c>
      <c r="T25836">
        <v>30</v>
      </c>
      <c r="U25836">
        <v>60</v>
      </c>
      <c r="V25836">
        <v>76</v>
      </c>
      <c r="W25836">
        <v>76</v>
      </c>
      <c r="X25836">
        <v>2</v>
      </c>
      <c r="Y25836">
        <v>4.5</v>
      </c>
      <c r="Z25836">
        <v>4.5</v>
      </c>
      <c r="AA25836">
        <v>5</v>
      </c>
      <c r="AB25836">
        <v>4.5</v>
      </c>
      <c r="AC25836">
        <v>4.5</v>
      </c>
      <c r="AD25836">
        <v>5</v>
      </c>
      <c r="AE25836">
        <v>0</v>
      </c>
      <c r="AF25836">
        <v>0.51</v>
      </c>
    </row>
    <row r="25837" spans="1:32" x14ac:dyDescent="0.2">
      <c r="A25837">
        <v>6.8110530607952845E+17</v>
      </c>
      <c r="B25837" t="s">
        <v>44515</v>
      </c>
      <c r="C25837">
        <v>457152913</v>
      </c>
      <c r="D25837" t="s">
        <v>629</v>
      </c>
      <c r="E25837" t="s">
        <v>67</v>
      </c>
      <c r="F25837" t="s">
        <v>205</v>
      </c>
      <c r="G25837">
        <v>0</v>
      </c>
      <c r="H25837">
        <v>380</v>
      </c>
      <c r="I25837">
        <v>1</v>
      </c>
      <c r="J25837">
        <v>1</v>
      </c>
      <c r="K25837" t="s">
        <v>1050</v>
      </c>
      <c r="L25837">
        <v>22.220510000000001</v>
      </c>
      <c r="M25837">
        <v>-159.47023999999999</v>
      </c>
      <c r="N25837" t="s">
        <v>53</v>
      </c>
      <c r="O25837">
        <v>2</v>
      </c>
      <c r="Q25837">
        <v>1</v>
      </c>
      <c r="R25837" t="s">
        <v>50378</v>
      </c>
      <c r="S25837">
        <v>153</v>
      </c>
      <c r="T25837">
        <v>26</v>
      </c>
      <c r="U25837">
        <v>55</v>
      </c>
      <c r="V25837">
        <v>68</v>
      </c>
      <c r="W25837">
        <v>68</v>
      </c>
      <c r="X25837">
        <v>1</v>
      </c>
      <c r="Y25837">
        <v>5</v>
      </c>
      <c r="Z25837">
        <v>5</v>
      </c>
      <c r="AA25837">
        <v>4</v>
      </c>
      <c r="AB25837">
        <v>5</v>
      </c>
      <c r="AC25837">
        <v>5</v>
      </c>
      <c r="AD25837">
        <v>5</v>
      </c>
      <c r="AE25837">
        <v>0</v>
      </c>
      <c r="AF25837">
        <v>0.26</v>
      </c>
    </row>
    <row r="25838" spans="1:32" x14ac:dyDescent="0.2">
      <c r="A25838">
        <v>6.8179105157088717E+17</v>
      </c>
      <c r="B25838" t="s">
        <v>50379</v>
      </c>
      <c r="C25838">
        <v>5615582</v>
      </c>
      <c r="D25838" t="s">
        <v>31122</v>
      </c>
      <c r="E25838" t="s">
        <v>51</v>
      </c>
      <c r="F25838" t="s">
        <v>51</v>
      </c>
      <c r="G25838">
        <v>0</v>
      </c>
      <c r="H25838">
        <v>7309</v>
      </c>
      <c r="I25838">
        <v>1</v>
      </c>
      <c r="J25838">
        <v>1</v>
      </c>
      <c r="K25838" t="s">
        <v>1038</v>
      </c>
      <c r="L25838">
        <v>21.277249999999999</v>
      </c>
      <c r="M25838">
        <v>-157.82588999999999</v>
      </c>
      <c r="N25838" t="s">
        <v>49</v>
      </c>
      <c r="O25838">
        <v>8</v>
      </c>
      <c r="P25838">
        <v>2</v>
      </c>
      <c r="Q25838">
        <v>4</v>
      </c>
      <c r="R25838" t="s">
        <v>50064</v>
      </c>
      <c r="S25838">
        <v>1600</v>
      </c>
      <c r="T25838">
        <v>13</v>
      </c>
      <c r="U25838">
        <v>40</v>
      </c>
      <c r="V25838">
        <v>60</v>
      </c>
      <c r="W25838">
        <v>321</v>
      </c>
      <c r="X25838">
        <v>0</v>
      </c>
      <c r="AE25838">
        <v>1</v>
      </c>
      <c r="AF25838">
        <v>0.5</v>
      </c>
    </row>
    <row r="25839" spans="1:32" x14ac:dyDescent="0.2">
      <c r="A25839">
        <v>6.8179191587812096E+17</v>
      </c>
      <c r="B25839" t="s">
        <v>50380</v>
      </c>
      <c r="C25839">
        <v>5615582</v>
      </c>
      <c r="D25839" t="s">
        <v>31122</v>
      </c>
      <c r="E25839" t="s">
        <v>51</v>
      </c>
      <c r="F25839" t="s">
        <v>51</v>
      </c>
      <c r="G25839">
        <v>0</v>
      </c>
      <c r="H25839">
        <v>7309</v>
      </c>
      <c r="I25839">
        <v>1</v>
      </c>
      <c r="J25839">
        <v>1</v>
      </c>
      <c r="K25839" t="s">
        <v>1038</v>
      </c>
      <c r="L25839">
        <v>21.27768</v>
      </c>
      <c r="M25839">
        <v>-157.82783000000001</v>
      </c>
      <c r="N25839" t="s">
        <v>49</v>
      </c>
      <c r="O25839">
        <v>8</v>
      </c>
      <c r="P25839">
        <v>2</v>
      </c>
      <c r="Q25839">
        <v>4</v>
      </c>
      <c r="R25839" t="s">
        <v>50064</v>
      </c>
      <c r="S25839">
        <v>1114</v>
      </c>
      <c r="T25839">
        <v>13</v>
      </c>
      <c r="U25839">
        <v>40</v>
      </c>
      <c r="V25839">
        <v>60</v>
      </c>
      <c r="W25839">
        <v>248</v>
      </c>
      <c r="X25839">
        <v>0</v>
      </c>
      <c r="AE25839">
        <v>1</v>
      </c>
      <c r="AF25839">
        <v>0.5</v>
      </c>
    </row>
    <row r="25840" spans="1:32" x14ac:dyDescent="0.2">
      <c r="A25840">
        <v>6.8113689849195379E+17</v>
      </c>
      <c r="B25840" t="s">
        <v>50381</v>
      </c>
      <c r="C25840">
        <v>96255708</v>
      </c>
      <c r="D25840" t="s">
        <v>7974</v>
      </c>
      <c r="E25840" t="s">
        <v>94</v>
      </c>
      <c r="F25840" t="s">
        <v>89</v>
      </c>
      <c r="G25840">
        <v>1</v>
      </c>
      <c r="H25840">
        <v>128</v>
      </c>
      <c r="I25840">
        <v>1</v>
      </c>
      <c r="J25840">
        <v>1</v>
      </c>
      <c r="K25840" t="s">
        <v>1043</v>
      </c>
      <c r="L25840">
        <v>19.99391</v>
      </c>
      <c r="M25840">
        <v>-155.82346000000001</v>
      </c>
      <c r="N25840" t="s">
        <v>53</v>
      </c>
      <c r="O25840">
        <v>5</v>
      </c>
      <c r="P25840">
        <v>2</v>
      </c>
      <c r="Q25840">
        <v>3</v>
      </c>
      <c r="R25840" t="s">
        <v>50382</v>
      </c>
      <c r="S25840">
        <v>1324</v>
      </c>
      <c r="T25840">
        <v>19</v>
      </c>
      <c r="U25840">
        <v>49</v>
      </c>
      <c r="V25840">
        <v>79</v>
      </c>
      <c r="W25840">
        <v>353</v>
      </c>
      <c r="X25840">
        <v>2</v>
      </c>
      <c r="Y25840">
        <v>5</v>
      </c>
      <c r="Z25840">
        <v>5</v>
      </c>
      <c r="AA25840">
        <v>5</v>
      </c>
      <c r="AB25840">
        <v>5</v>
      </c>
      <c r="AC25840">
        <v>5</v>
      </c>
      <c r="AD25840">
        <v>5</v>
      </c>
      <c r="AE25840">
        <v>0</v>
      </c>
      <c r="AF25840">
        <v>0.65</v>
      </c>
    </row>
    <row r="25841" spans="1:32" x14ac:dyDescent="0.2">
      <c r="A25841">
        <v>6.8114539592802509E+17</v>
      </c>
      <c r="B25841" t="s">
        <v>50383</v>
      </c>
      <c r="C25841">
        <v>246269569</v>
      </c>
      <c r="D25841" t="s">
        <v>481</v>
      </c>
      <c r="E25841" t="s">
        <v>51</v>
      </c>
      <c r="F25841" t="s">
        <v>71</v>
      </c>
      <c r="G25841" t="s">
        <v>48</v>
      </c>
      <c r="H25841">
        <v>3</v>
      </c>
      <c r="I25841">
        <v>1</v>
      </c>
      <c r="J25841">
        <v>0</v>
      </c>
      <c r="K25841" t="s">
        <v>1050</v>
      </c>
      <c r="L25841">
        <v>21.882539366922099</v>
      </c>
      <c r="M25841">
        <v>-159.46276928018588</v>
      </c>
      <c r="N25841" t="s">
        <v>53</v>
      </c>
      <c r="O25841">
        <v>15</v>
      </c>
      <c r="P25841">
        <v>7</v>
      </c>
      <c r="Q25841">
        <v>8</v>
      </c>
      <c r="R25841" t="s">
        <v>50384</v>
      </c>
      <c r="S25841">
        <v>1743</v>
      </c>
      <c r="T25841">
        <v>1</v>
      </c>
      <c r="U25841">
        <v>2</v>
      </c>
      <c r="V25841">
        <v>3</v>
      </c>
      <c r="W25841">
        <v>137</v>
      </c>
      <c r="X25841">
        <v>0</v>
      </c>
      <c r="AE25841">
        <v>1</v>
      </c>
      <c r="AF25841">
        <v>0.5</v>
      </c>
    </row>
    <row r="25842" spans="1:32" x14ac:dyDescent="0.2">
      <c r="A25842">
        <v>6.8258876955414106E+17</v>
      </c>
      <c r="B25842" t="s">
        <v>50385</v>
      </c>
      <c r="C25842">
        <v>454956830</v>
      </c>
      <c r="D25842" t="s">
        <v>45961</v>
      </c>
      <c r="E25842" t="s">
        <v>94</v>
      </c>
      <c r="F25842" t="s">
        <v>51</v>
      </c>
      <c r="G25842">
        <v>0</v>
      </c>
      <c r="H25842">
        <v>15</v>
      </c>
      <c r="I25842">
        <v>1</v>
      </c>
      <c r="J25842">
        <v>1</v>
      </c>
      <c r="K25842" t="s">
        <v>1038</v>
      </c>
      <c r="L25842">
        <v>21.28548</v>
      </c>
      <c r="M25842">
        <v>-157.83575999999999</v>
      </c>
      <c r="N25842" t="s">
        <v>49</v>
      </c>
      <c r="O25842">
        <v>2</v>
      </c>
      <c r="P25842">
        <v>1</v>
      </c>
      <c r="Q25842">
        <v>1</v>
      </c>
      <c r="R25842" t="s">
        <v>50386</v>
      </c>
      <c r="S25842">
        <v>91</v>
      </c>
      <c r="T25842">
        <v>18</v>
      </c>
      <c r="U25842">
        <v>48</v>
      </c>
      <c r="V25842">
        <v>78</v>
      </c>
      <c r="W25842">
        <v>185</v>
      </c>
      <c r="X25842">
        <v>1</v>
      </c>
      <c r="Y25842">
        <v>5</v>
      </c>
      <c r="Z25842">
        <v>5</v>
      </c>
      <c r="AA25842">
        <v>5</v>
      </c>
      <c r="AB25842">
        <v>5</v>
      </c>
      <c r="AC25842">
        <v>5</v>
      </c>
      <c r="AD25842">
        <v>5</v>
      </c>
      <c r="AE25842">
        <v>0</v>
      </c>
      <c r="AF25842">
        <v>0.67</v>
      </c>
    </row>
    <row r="25843" spans="1:32" x14ac:dyDescent="0.2">
      <c r="A25843">
        <v>6.825954708527383E+17</v>
      </c>
      <c r="B25843" t="s">
        <v>50387</v>
      </c>
      <c r="C25843">
        <v>79733183</v>
      </c>
      <c r="D25843" t="s">
        <v>997</v>
      </c>
      <c r="E25843" t="s">
        <v>126</v>
      </c>
      <c r="F25843" t="s">
        <v>58</v>
      </c>
      <c r="G25843">
        <v>0</v>
      </c>
      <c r="H25843">
        <v>48</v>
      </c>
      <c r="I25843">
        <v>1</v>
      </c>
      <c r="J25843">
        <v>1</v>
      </c>
      <c r="K25843" t="s">
        <v>1043</v>
      </c>
      <c r="L25843">
        <v>19.55612</v>
      </c>
      <c r="M25843">
        <v>-155.96134000000001</v>
      </c>
      <c r="N25843" t="s">
        <v>53</v>
      </c>
      <c r="O25843">
        <v>4</v>
      </c>
      <c r="P25843">
        <v>1</v>
      </c>
      <c r="Q25843">
        <v>2</v>
      </c>
      <c r="R25843" t="s">
        <v>49537</v>
      </c>
      <c r="S25843">
        <v>225</v>
      </c>
      <c r="T25843">
        <v>25</v>
      </c>
      <c r="U25843">
        <v>39</v>
      </c>
      <c r="V25843">
        <v>65</v>
      </c>
      <c r="W25843">
        <v>65</v>
      </c>
      <c r="X25843">
        <v>0</v>
      </c>
      <c r="AE25843">
        <v>0</v>
      </c>
      <c r="AF25843">
        <v>0.5</v>
      </c>
    </row>
    <row r="25844" spans="1:32" x14ac:dyDescent="0.2">
      <c r="A25844">
        <v>6.8259743857614144E+17</v>
      </c>
      <c r="B25844" t="s">
        <v>50388</v>
      </c>
      <c r="C25844">
        <v>262533942</v>
      </c>
      <c r="D25844" t="s">
        <v>697</v>
      </c>
      <c r="E25844" t="s">
        <v>51</v>
      </c>
      <c r="F25844" t="s">
        <v>99</v>
      </c>
      <c r="G25844">
        <v>1</v>
      </c>
      <c r="H25844">
        <v>37</v>
      </c>
      <c r="I25844">
        <v>1</v>
      </c>
      <c r="J25844">
        <v>1</v>
      </c>
      <c r="K25844" t="s">
        <v>1038</v>
      </c>
      <c r="L25844">
        <v>21.282041499999998</v>
      </c>
      <c r="M25844">
        <v>-157.836626</v>
      </c>
      <c r="N25844" t="s">
        <v>53</v>
      </c>
      <c r="O25844">
        <v>2</v>
      </c>
      <c r="P25844">
        <v>1</v>
      </c>
      <c r="Q25844">
        <v>1</v>
      </c>
      <c r="R25844" t="s">
        <v>50389</v>
      </c>
      <c r="S25844">
        <v>224</v>
      </c>
      <c r="T25844">
        <v>0</v>
      </c>
      <c r="U25844">
        <v>0</v>
      </c>
      <c r="V25844">
        <v>0</v>
      </c>
      <c r="W25844">
        <v>0</v>
      </c>
      <c r="X25844">
        <v>2</v>
      </c>
      <c r="Y25844">
        <v>5</v>
      </c>
      <c r="Z25844">
        <v>5</v>
      </c>
      <c r="AA25844">
        <v>5</v>
      </c>
      <c r="AB25844">
        <v>5</v>
      </c>
      <c r="AC25844">
        <v>5</v>
      </c>
      <c r="AD25844">
        <v>5</v>
      </c>
      <c r="AE25844">
        <v>0</v>
      </c>
      <c r="AF25844">
        <v>0.71</v>
      </c>
    </row>
    <row r="25845" spans="1:32" x14ac:dyDescent="0.2">
      <c r="A25845">
        <v>6.8179191832866035E+17</v>
      </c>
      <c r="B25845" t="s">
        <v>50390</v>
      </c>
      <c r="C25845">
        <v>5615582</v>
      </c>
      <c r="D25845" t="s">
        <v>31122</v>
      </c>
      <c r="E25845" t="s">
        <v>51</v>
      </c>
      <c r="F25845" t="s">
        <v>51</v>
      </c>
      <c r="G25845">
        <v>0</v>
      </c>
      <c r="H25845">
        <v>7309</v>
      </c>
      <c r="I25845">
        <v>1</v>
      </c>
      <c r="J25845">
        <v>1</v>
      </c>
      <c r="K25845" t="s">
        <v>1038</v>
      </c>
      <c r="L25845">
        <v>21.279150000000001</v>
      </c>
      <c r="M25845">
        <v>-157.82624999999999</v>
      </c>
      <c r="N25845" t="s">
        <v>49</v>
      </c>
      <c r="O25845">
        <v>8</v>
      </c>
      <c r="P25845">
        <v>2</v>
      </c>
      <c r="Q25845">
        <v>4</v>
      </c>
      <c r="R25845" t="s">
        <v>50064</v>
      </c>
      <c r="S25845">
        <v>1114</v>
      </c>
      <c r="T25845">
        <v>13</v>
      </c>
      <c r="U25845">
        <v>40</v>
      </c>
      <c r="V25845">
        <v>60</v>
      </c>
      <c r="W25845">
        <v>248</v>
      </c>
      <c r="X25845">
        <v>0</v>
      </c>
      <c r="AE25845">
        <v>1</v>
      </c>
      <c r="AF25845">
        <v>0.5</v>
      </c>
    </row>
    <row r="25846" spans="1:32" x14ac:dyDescent="0.2">
      <c r="A25846">
        <v>6.8259907635797133E+17</v>
      </c>
      <c r="B25846" t="s">
        <v>50391</v>
      </c>
      <c r="C25846">
        <v>198044338</v>
      </c>
      <c r="D25846" t="s">
        <v>1005</v>
      </c>
      <c r="E25846" t="s">
        <v>51</v>
      </c>
      <c r="F25846" t="s">
        <v>51</v>
      </c>
      <c r="G25846">
        <v>0</v>
      </c>
      <c r="H25846">
        <v>1</v>
      </c>
      <c r="I25846">
        <v>1</v>
      </c>
      <c r="J25846">
        <v>1</v>
      </c>
      <c r="K25846" t="s">
        <v>1043</v>
      </c>
      <c r="L25846">
        <v>19.40335</v>
      </c>
      <c r="M25846">
        <v>-154.92994999999999</v>
      </c>
      <c r="N25846" t="s">
        <v>53</v>
      </c>
      <c r="O25846">
        <v>2</v>
      </c>
      <c r="P25846">
        <v>1</v>
      </c>
      <c r="Q25846">
        <v>1</v>
      </c>
      <c r="R25846" t="s">
        <v>50392</v>
      </c>
      <c r="S25846">
        <v>74</v>
      </c>
      <c r="T25846">
        <v>3</v>
      </c>
      <c r="U25846">
        <v>4</v>
      </c>
      <c r="V25846">
        <v>4</v>
      </c>
      <c r="W25846">
        <v>6</v>
      </c>
      <c r="X25846">
        <v>14</v>
      </c>
      <c r="Y25846">
        <v>4.8600000000000003</v>
      </c>
      <c r="Z25846">
        <v>4.79</v>
      </c>
      <c r="AA25846">
        <v>5</v>
      </c>
      <c r="AB25846">
        <v>4.93</v>
      </c>
      <c r="AC25846">
        <v>4.93</v>
      </c>
      <c r="AD25846">
        <v>4.6399999999999997</v>
      </c>
      <c r="AE25846">
        <v>1</v>
      </c>
      <c r="AF25846">
        <v>4.12</v>
      </c>
    </row>
    <row r="25847" spans="1:32" x14ac:dyDescent="0.2">
      <c r="A25847">
        <v>6.8114852819387802E+17</v>
      </c>
      <c r="B25847" t="s">
        <v>50393</v>
      </c>
      <c r="C25847">
        <v>26273706</v>
      </c>
      <c r="D25847" t="s">
        <v>186</v>
      </c>
      <c r="E25847" t="s">
        <v>51</v>
      </c>
      <c r="F25847" t="s">
        <v>126</v>
      </c>
      <c r="G25847">
        <v>0</v>
      </c>
      <c r="H25847">
        <v>4</v>
      </c>
      <c r="I25847">
        <v>1</v>
      </c>
      <c r="J25847">
        <v>1</v>
      </c>
      <c r="K25847" t="s">
        <v>1043</v>
      </c>
      <c r="L25847">
        <v>19.573160000000001</v>
      </c>
      <c r="M25847">
        <v>-154.96520000000001</v>
      </c>
      <c r="N25847" t="s">
        <v>53</v>
      </c>
      <c r="O25847">
        <v>4</v>
      </c>
      <c r="P25847">
        <v>2</v>
      </c>
      <c r="Q25847">
        <v>2</v>
      </c>
      <c r="R25847" t="s">
        <v>50394</v>
      </c>
      <c r="S25847">
        <v>91</v>
      </c>
      <c r="T25847">
        <v>3</v>
      </c>
      <c r="U25847">
        <v>19</v>
      </c>
      <c r="V25847">
        <v>49</v>
      </c>
      <c r="W25847">
        <v>323</v>
      </c>
      <c r="X25847">
        <v>0</v>
      </c>
      <c r="AE25847">
        <v>0</v>
      </c>
      <c r="AF25847">
        <v>0.5</v>
      </c>
    </row>
    <row r="25848" spans="1:32" x14ac:dyDescent="0.2">
      <c r="A25848">
        <v>6.8179626116269798E+17</v>
      </c>
      <c r="B25848" t="s">
        <v>50395</v>
      </c>
      <c r="C25848">
        <v>5615582</v>
      </c>
      <c r="D25848" t="s">
        <v>31122</v>
      </c>
      <c r="E25848" t="s">
        <v>51</v>
      </c>
      <c r="F25848" t="s">
        <v>51</v>
      </c>
      <c r="G25848">
        <v>0</v>
      </c>
      <c r="H25848">
        <v>7309</v>
      </c>
      <c r="I25848">
        <v>1</v>
      </c>
      <c r="J25848">
        <v>1</v>
      </c>
      <c r="K25848" t="s">
        <v>1038</v>
      </c>
      <c r="L25848">
        <v>21.277799999999999</v>
      </c>
      <c r="M25848">
        <v>-157.8278</v>
      </c>
      <c r="N25848" t="s">
        <v>49</v>
      </c>
      <c r="O25848">
        <v>12</v>
      </c>
      <c r="P25848">
        <v>3</v>
      </c>
      <c r="Q25848">
        <v>6</v>
      </c>
      <c r="R25848" t="s">
        <v>50064</v>
      </c>
      <c r="S25848">
        <v>1728</v>
      </c>
      <c r="T25848">
        <v>20</v>
      </c>
      <c r="U25848">
        <v>50</v>
      </c>
      <c r="V25848">
        <v>80</v>
      </c>
      <c r="W25848">
        <v>355</v>
      </c>
      <c r="X25848">
        <v>0</v>
      </c>
      <c r="AE25848">
        <v>1</v>
      </c>
      <c r="AF25848">
        <v>0.5</v>
      </c>
    </row>
    <row r="25849" spans="1:32" x14ac:dyDescent="0.2">
      <c r="A25849">
        <v>6.8117664869375232E+17</v>
      </c>
      <c r="B25849" t="s">
        <v>50396</v>
      </c>
      <c r="C25849">
        <v>236914739</v>
      </c>
      <c r="D25849" t="s">
        <v>20739</v>
      </c>
      <c r="E25849" t="s">
        <v>51</v>
      </c>
      <c r="F25849" t="s">
        <v>51</v>
      </c>
      <c r="G25849">
        <v>0</v>
      </c>
      <c r="H25849">
        <v>2</v>
      </c>
      <c r="I25849">
        <v>1</v>
      </c>
      <c r="J25849">
        <v>1</v>
      </c>
      <c r="K25849" t="s">
        <v>1038</v>
      </c>
      <c r="L25849">
        <v>21.276450000000001</v>
      </c>
      <c r="M25849">
        <v>-157.82414</v>
      </c>
      <c r="N25849" t="s">
        <v>53</v>
      </c>
      <c r="O25849">
        <v>2</v>
      </c>
      <c r="P25849">
        <v>1</v>
      </c>
      <c r="Q25849">
        <v>1</v>
      </c>
      <c r="R25849" t="s">
        <v>50397</v>
      </c>
      <c r="S25849">
        <v>102</v>
      </c>
      <c r="T25849">
        <v>6</v>
      </c>
      <c r="U25849">
        <v>20</v>
      </c>
      <c r="V25849">
        <v>50</v>
      </c>
      <c r="W25849">
        <v>220</v>
      </c>
      <c r="X25849">
        <v>13</v>
      </c>
      <c r="Y25849">
        <v>4.8499999999999996</v>
      </c>
      <c r="Z25849">
        <v>4.62</v>
      </c>
      <c r="AA25849">
        <v>4.8499999999999996</v>
      </c>
      <c r="AB25849">
        <v>4.92</v>
      </c>
      <c r="AC25849">
        <v>4.6900000000000004</v>
      </c>
      <c r="AD25849">
        <v>5</v>
      </c>
      <c r="AE25849">
        <v>1</v>
      </c>
      <c r="AF25849">
        <v>3.15</v>
      </c>
    </row>
    <row r="25850" spans="1:32" x14ac:dyDescent="0.2">
      <c r="A25850">
        <v>6.8260735500542797E+17</v>
      </c>
      <c r="B25850" t="s">
        <v>50398</v>
      </c>
      <c r="C25850">
        <v>10851572</v>
      </c>
      <c r="D25850" t="s">
        <v>1473</v>
      </c>
      <c r="E25850" t="s">
        <v>94</v>
      </c>
      <c r="F25850" t="s">
        <v>78</v>
      </c>
      <c r="G25850">
        <v>0</v>
      </c>
      <c r="H25850">
        <v>18</v>
      </c>
      <c r="I25850">
        <v>1</v>
      </c>
      <c r="J25850">
        <v>1</v>
      </c>
      <c r="K25850" t="s">
        <v>1060</v>
      </c>
      <c r="L25850">
        <v>20.763760000000001</v>
      </c>
      <c r="M25850">
        <v>-156.45824999999999</v>
      </c>
      <c r="N25850" t="s">
        <v>53</v>
      </c>
      <c r="O25850">
        <v>6</v>
      </c>
      <c r="P25850">
        <v>2</v>
      </c>
      <c r="Q25850">
        <v>3</v>
      </c>
      <c r="R25850" t="s">
        <v>50399</v>
      </c>
      <c r="S25850">
        <v>296</v>
      </c>
      <c r="T25850">
        <v>1</v>
      </c>
      <c r="U25850">
        <v>4</v>
      </c>
      <c r="V25850">
        <v>7</v>
      </c>
      <c r="W25850">
        <v>254</v>
      </c>
      <c r="X25850">
        <v>12</v>
      </c>
      <c r="Y25850">
        <v>5</v>
      </c>
      <c r="Z25850">
        <v>5</v>
      </c>
      <c r="AA25850">
        <v>5</v>
      </c>
      <c r="AB25850">
        <v>4.92</v>
      </c>
      <c r="AC25850">
        <v>5</v>
      </c>
      <c r="AD25850">
        <v>5</v>
      </c>
      <c r="AE25850">
        <v>1</v>
      </c>
      <c r="AF25850">
        <v>3.43</v>
      </c>
    </row>
    <row r="25851" spans="1:32" x14ac:dyDescent="0.2">
      <c r="A25851">
        <v>6.826181639204521E+17</v>
      </c>
      <c r="B25851" t="s">
        <v>50385</v>
      </c>
      <c r="C25851">
        <v>454956830</v>
      </c>
      <c r="D25851" t="s">
        <v>45961</v>
      </c>
      <c r="E25851" t="s">
        <v>94</v>
      </c>
      <c r="F25851" t="s">
        <v>51</v>
      </c>
      <c r="G25851">
        <v>0</v>
      </c>
      <c r="H25851">
        <v>15</v>
      </c>
      <c r="I25851">
        <v>1</v>
      </c>
      <c r="J25851">
        <v>1</v>
      </c>
      <c r="K25851" t="s">
        <v>1038</v>
      </c>
      <c r="L25851">
        <v>21.28511</v>
      </c>
      <c r="M25851">
        <v>-157.83726999999999</v>
      </c>
      <c r="N25851" t="s">
        <v>49</v>
      </c>
      <c r="O25851">
        <v>2</v>
      </c>
      <c r="P25851">
        <v>1</v>
      </c>
      <c r="Q25851">
        <v>1</v>
      </c>
      <c r="R25851" t="s">
        <v>50400</v>
      </c>
      <c r="S25851">
        <v>96</v>
      </c>
      <c r="T25851">
        <v>9</v>
      </c>
      <c r="U25851">
        <v>39</v>
      </c>
      <c r="V25851">
        <v>69</v>
      </c>
      <c r="W25851">
        <v>176</v>
      </c>
      <c r="X25851">
        <v>0</v>
      </c>
      <c r="AE25851">
        <v>0</v>
      </c>
      <c r="AF25851">
        <v>0.5</v>
      </c>
    </row>
    <row r="25852" spans="1:32" x14ac:dyDescent="0.2">
      <c r="A25852">
        <v>6.8263081425636365E+17</v>
      </c>
      <c r="B25852" t="s">
        <v>50401</v>
      </c>
      <c r="C25852">
        <v>199505731</v>
      </c>
      <c r="D25852" t="s">
        <v>591</v>
      </c>
      <c r="E25852" t="s">
        <v>51</v>
      </c>
      <c r="F25852" t="s">
        <v>78</v>
      </c>
      <c r="G25852">
        <v>1</v>
      </c>
      <c r="H25852">
        <v>2</v>
      </c>
      <c r="I25852">
        <v>1</v>
      </c>
      <c r="J25852">
        <v>0</v>
      </c>
      <c r="K25852" t="s">
        <v>1060</v>
      </c>
      <c r="L25852">
        <v>20.763992300000002</v>
      </c>
      <c r="M25852">
        <v>-156.45742240000001</v>
      </c>
      <c r="N25852" t="s">
        <v>53</v>
      </c>
      <c r="O25852">
        <v>4</v>
      </c>
      <c r="P25852">
        <v>1</v>
      </c>
      <c r="Q25852">
        <v>1</v>
      </c>
      <c r="R25852" t="s">
        <v>50402</v>
      </c>
      <c r="S25852">
        <v>194</v>
      </c>
      <c r="T25852">
        <v>1</v>
      </c>
      <c r="U25852">
        <v>6</v>
      </c>
      <c r="V25852">
        <v>32</v>
      </c>
      <c r="W25852">
        <v>152</v>
      </c>
      <c r="X25852">
        <v>13</v>
      </c>
      <c r="Y25852">
        <v>5</v>
      </c>
      <c r="Z25852">
        <v>5</v>
      </c>
      <c r="AA25852">
        <v>4.8499999999999996</v>
      </c>
      <c r="AB25852">
        <v>5</v>
      </c>
      <c r="AC25852">
        <v>5</v>
      </c>
      <c r="AD25852">
        <v>4.92</v>
      </c>
      <c r="AE25852">
        <v>0</v>
      </c>
      <c r="AF25852">
        <v>3.05</v>
      </c>
    </row>
    <row r="25853" spans="1:32" x14ac:dyDescent="0.2">
      <c r="A25853">
        <v>6.8179732017952486E+17</v>
      </c>
      <c r="B25853" t="s">
        <v>50403</v>
      </c>
      <c r="C25853">
        <v>5615582</v>
      </c>
      <c r="D25853" t="s">
        <v>31122</v>
      </c>
      <c r="E25853" t="s">
        <v>51</v>
      </c>
      <c r="F25853" t="s">
        <v>51</v>
      </c>
      <c r="G25853">
        <v>0</v>
      </c>
      <c r="H25853">
        <v>7309</v>
      </c>
      <c r="I25853">
        <v>1</v>
      </c>
      <c r="J25853">
        <v>1</v>
      </c>
      <c r="K25853" t="s">
        <v>1038</v>
      </c>
      <c r="L25853">
        <v>21.277159999999999</v>
      </c>
      <c r="M25853">
        <v>-157.82759999999999</v>
      </c>
      <c r="N25853" t="s">
        <v>49</v>
      </c>
      <c r="O25853">
        <v>12</v>
      </c>
      <c r="P25853">
        <v>3</v>
      </c>
      <c r="Q25853">
        <v>6</v>
      </c>
      <c r="R25853" t="s">
        <v>50064</v>
      </c>
      <c r="S25853">
        <v>1260</v>
      </c>
      <c r="T25853">
        <v>20</v>
      </c>
      <c r="U25853">
        <v>50</v>
      </c>
      <c r="V25853">
        <v>80</v>
      </c>
      <c r="W25853">
        <v>352</v>
      </c>
      <c r="X25853">
        <v>0</v>
      </c>
      <c r="AE25853">
        <v>1</v>
      </c>
      <c r="AF25853">
        <v>0.5</v>
      </c>
    </row>
    <row r="25854" spans="1:32" x14ac:dyDescent="0.2">
      <c r="A25854">
        <v>6.8118906095336806E+17</v>
      </c>
      <c r="B25854" t="s">
        <v>50404</v>
      </c>
      <c r="C25854">
        <v>296130757</v>
      </c>
      <c r="D25854" t="s">
        <v>627</v>
      </c>
      <c r="E25854" t="s">
        <v>51</v>
      </c>
      <c r="F25854" t="s">
        <v>71</v>
      </c>
      <c r="G25854">
        <v>1</v>
      </c>
      <c r="H25854">
        <v>132</v>
      </c>
      <c r="I25854">
        <v>1</v>
      </c>
      <c r="J25854">
        <v>1</v>
      </c>
      <c r="K25854" t="s">
        <v>1060</v>
      </c>
      <c r="L25854">
        <v>20.938369999999999</v>
      </c>
      <c r="M25854">
        <v>-156.69078999999999</v>
      </c>
      <c r="N25854" t="s">
        <v>53</v>
      </c>
      <c r="O25854">
        <v>4</v>
      </c>
      <c r="P25854">
        <v>1</v>
      </c>
      <c r="Q25854">
        <v>2</v>
      </c>
      <c r="R25854" t="s">
        <v>50405</v>
      </c>
      <c r="S25854">
        <v>849</v>
      </c>
      <c r="T25854">
        <v>30</v>
      </c>
      <c r="U25854">
        <v>60</v>
      </c>
      <c r="V25854">
        <v>90</v>
      </c>
      <c r="W25854">
        <v>365</v>
      </c>
      <c r="X25854">
        <v>0</v>
      </c>
      <c r="AE25854">
        <v>0</v>
      </c>
      <c r="AF25854">
        <v>0.5</v>
      </c>
    </row>
    <row r="25855" spans="1:32" x14ac:dyDescent="0.2">
      <c r="A25855">
        <v>6.8179802045654912E+17</v>
      </c>
      <c r="B25855" t="s">
        <v>50406</v>
      </c>
      <c r="C25855">
        <v>5615582</v>
      </c>
      <c r="D25855" t="s">
        <v>31122</v>
      </c>
      <c r="E25855" t="s">
        <v>51</v>
      </c>
      <c r="F25855" t="s">
        <v>51</v>
      </c>
      <c r="G25855">
        <v>0</v>
      </c>
      <c r="H25855">
        <v>7309</v>
      </c>
      <c r="I25855">
        <v>1</v>
      </c>
      <c r="J25855">
        <v>1</v>
      </c>
      <c r="K25855" t="s">
        <v>1038</v>
      </c>
      <c r="L25855">
        <v>21.279229999999998</v>
      </c>
      <c r="M25855">
        <v>-157.82633000000001</v>
      </c>
      <c r="N25855" t="s">
        <v>49</v>
      </c>
      <c r="O25855">
        <v>12</v>
      </c>
      <c r="P25855">
        <v>3</v>
      </c>
      <c r="Q25855">
        <v>6</v>
      </c>
      <c r="R25855" t="s">
        <v>50064</v>
      </c>
      <c r="S25855">
        <v>1260</v>
      </c>
      <c r="T25855">
        <v>20</v>
      </c>
      <c r="U25855">
        <v>50</v>
      </c>
      <c r="V25855">
        <v>80</v>
      </c>
      <c r="W25855">
        <v>352</v>
      </c>
      <c r="X25855">
        <v>0</v>
      </c>
      <c r="AE25855">
        <v>1</v>
      </c>
      <c r="AF25855">
        <v>0.5</v>
      </c>
    </row>
    <row r="25856" spans="1:32" x14ac:dyDescent="0.2">
      <c r="A25856">
        <v>6.8118949373553126E+17</v>
      </c>
      <c r="B25856" t="s">
        <v>50407</v>
      </c>
      <c r="C25856">
        <v>236664052</v>
      </c>
      <c r="D25856" t="s">
        <v>19318</v>
      </c>
      <c r="E25856" t="s">
        <v>330</v>
      </c>
      <c r="F25856" t="s">
        <v>232</v>
      </c>
      <c r="G25856">
        <v>0</v>
      </c>
      <c r="H25856">
        <v>243</v>
      </c>
      <c r="I25856">
        <v>1</v>
      </c>
      <c r="J25856">
        <v>1</v>
      </c>
      <c r="K25856" t="s">
        <v>1038</v>
      </c>
      <c r="L25856">
        <v>21.329969999999999</v>
      </c>
      <c r="M25856">
        <v>-158.12212</v>
      </c>
      <c r="N25856" t="s">
        <v>53</v>
      </c>
      <c r="O25856">
        <v>8</v>
      </c>
      <c r="P25856">
        <v>2</v>
      </c>
      <c r="Q25856">
        <v>4</v>
      </c>
      <c r="R25856" t="s">
        <v>50408</v>
      </c>
      <c r="S25856">
        <v>920</v>
      </c>
      <c r="T25856">
        <v>5</v>
      </c>
      <c r="U25856">
        <v>29</v>
      </c>
      <c r="V25856">
        <v>59</v>
      </c>
      <c r="W25856">
        <v>329</v>
      </c>
      <c r="X25856">
        <v>0</v>
      </c>
      <c r="AE25856">
        <v>0</v>
      </c>
      <c r="AF25856">
        <v>0.5</v>
      </c>
    </row>
    <row r="25857" spans="1:32" x14ac:dyDescent="0.2">
      <c r="A25857">
        <v>6.812160457944951E+17</v>
      </c>
      <c r="B25857" t="s">
        <v>17253</v>
      </c>
      <c r="C25857">
        <v>61304968</v>
      </c>
      <c r="D25857" t="s">
        <v>17149</v>
      </c>
      <c r="E25857" t="s">
        <v>51</v>
      </c>
      <c r="F25857" t="s">
        <v>51</v>
      </c>
      <c r="G25857">
        <v>0</v>
      </c>
      <c r="H25857">
        <v>368</v>
      </c>
      <c r="I25857">
        <v>1</v>
      </c>
      <c r="J25857">
        <v>1</v>
      </c>
      <c r="K25857" t="s">
        <v>1060</v>
      </c>
      <c r="L25857">
        <v>20.783449999999998</v>
      </c>
      <c r="M25857">
        <v>-156.46360000000001</v>
      </c>
      <c r="N25857" t="s">
        <v>53</v>
      </c>
      <c r="O25857">
        <v>4</v>
      </c>
      <c r="P25857">
        <v>1</v>
      </c>
      <c r="R25857" t="s">
        <v>17220</v>
      </c>
      <c r="S25857">
        <v>418</v>
      </c>
      <c r="T25857">
        <v>0</v>
      </c>
      <c r="U25857">
        <v>7</v>
      </c>
      <c r="V25857">
        <v>8</v>
      </c>
      <c r="W25857">
        <v>135</v>
      </c>
      <c r="X25857">
        <v>0</v>
      </c>
      <c r="AE25857">
        <v>1</v>
      </c>
      <c r="AF25857">
        <v>0.5</v>
      </c>
    </row>
    <row r="25858" spans="1:32" x14ac:dyDescent="0.2">
      <c r="A25858">
        <v>6.8281255212540493E+17</v>
      </c>
      <c r="B25858" t="s">
        <v>50409</v>
      </c>
      <c r="C25858">
        <v>452316948</v>
      </c>
      <c r="D25858" t="s">
        <v>45352</v>
      </c>
      <c r="E25858" t="s">
        <v>51</v>
      </c>
      <c r="F25858" t="s">
        <v>78</v>
      </c>
      <c r="G25858">
        <v>1</v>
      </c>
      <c r="H25858">
        <v>2</v>
      </c>
      <c r="I25858">
        <v>1</v>
      </c>
      <c r="J25858">
        <v>1</v>
      </c>
      <c r="K25858" t="s">
        <v>1038</v>
      </c>
      <c r="L25858">
        <v>21.28435</v>
      </c>
      <c r="M25858">
        <v>-157.83112</v>
      </c>
      <c r="N25858" t="s">
        <v>53</v>
      </c>
      <c r="O25858">
        <v>4</v>
      </c>
      <c r="P25858">
        <v>1</v>
      </c>
      <c r="Q25858">
        <v>2</v>
      </c>
      <c r="R25858" t="s">
        <v>50410</v>
      </c>
      <c r="S25858">
        <v>92</v>
      </c>
      <c r="T25858">
        <v>14</v>
      </c>
      <c r="U25858">
        <v>44</v>
      </c>
      <c r="V25858">
        <v>73</v>
      </c>
      <c r="W25858">
        <v>73</v>
      </c>
      <c r="X25858">
        <v>5</v>
      </c>
      <c r="Y25858">
        <v>4.2</v>
      </c>
      <c r="Z25858">
        <v>4.2</v>
      </c>
      <c r="AA25858">
        <v>4.2</v>
      </c>
      <c r="AB25858">
        <v>4.8</v>
      </c>
      <c r="AC25858">
        <v>4.8</v>
      </c>
      <c r="AD25858">
        <v>4.5999999999999996</v>
      </c>
      <c r="AE25858">
        <v>0</v>
      </c>
      <c r="AF25858">
        <v>1.52</v>
      </c>
    </row>
    <row r="25859" spans="1:32" x14ac:dyDescent="0.2">
      <c r="A25859">
        <v>6.8287328578811034E+17</v>
      </c>
      <c r="B25859" t="s">
        <v>50411</v>
      </c>
      <c r="C25859">
        <v>472453218</v>
      </c>
      <c r="D25859" t="s">
        <v>218</v>
      </c>
      <c r="E25859" t="s">
        <v>51</v>
      </c>
      <c r="F25859" t="s">
        <v>51</v>
      </c>
      <c r="G25859">
        <v>0</v>
      </c>
      <c r="H25859">
        <v>1</v>
      </c>
      <c r="I25859">
        <v>1</v>
      </c>
      <c r="J25859">
        <v>0</v>
      </c>
      <c r="K25859" t="s">
        <v>1060</v>
      </c>
      <c r="L25859">
        <v>20.956630000000001</v>
      </c>
      <c r="M25859">
        <v>-156.68514999999999</v>
      </c>
      <c r="N25859" t="s">
        <v>53</v>
      </c>
      <c r="O25859">
        <v>4</v>
      </c>
      <c r="P25859">
        <v>1</v>
      </c>
      <c r="Q25859">
        <v>2</v>
      </c>
      <c r="R25859" t="s">
        <v>50412</v>
      </c>
      <c r="S25859">
        <v>252</v>
      </c>
      <c r="T25859">
        <v>2</v>
      </c>
      <c r="U25859">
        <v>4</v>
      </c>
      <c r="V25859">
        <v>4</v>
      </c>
      <c r="W25859">
        <v>4</v>
      </c>
      <c r="X25859">
        <v>10</v>
      </c>
      <c r="Y25859">
        <v>5</v>
      </c>
      <c r="Z25859">
        <v>4.9000000000000004</v>
      </c>
      <c r="AA25859">
        <v>4.8</v>
      </c>
      <c r="AB25859">
        <v>4.9000000000000004</v>
      </c>
      <c r="AC25859">
        <v>5</v>
      </c>
      <c r="AD25859">
        <v>4.7</v>
      </c>
      <c r="AE25859">
        <v>0</v>
      </c>
      <c r="AF25859">
        <v>2.86</v>
      </c>
    </row>
    <row r="25860" spans="1:32" x14ac:dyDescent="0.2">
      <c r="A25860">
        <v>6.8287950292198016E+17</v>
      </c>
      <c r="B25860" t="s">
        <v>50413</v>
      </c>
      <c r="C25860">
        <v>452763106</v>
      </c>
      <c r="D25860" t="s">
        <v>3886</v>
      </c>
      <c r="E25860" t="s">
        <v>91</v>
      </c>
      <c r="F25860" t="s">
        <v>102</v>
      </c>
      <c r="G25860">
        <v>0</v>
      </c>
      <c r="H25860">
        <v>152</v>
      </c>
      <c r="I25860">
        <v>1</v>
      </c>
      <c r="J25860">
        <v>1</v>
      </c>
      <c r="K25860" t="s">
        <v>1038</v>
      </c>
      <c r="L25860">
        <v>21.285454079820799</v>
      </c>
      <c r="M25860">
        <v>-157.83054864717599</v>
      </c>
      <c r="N25860" t="s">
        <v>53</v>
      </c>
      <c r="O25860">
        <v>2</v>
      </c>
      <c r="Q25860">
        <v>1</v>
      </c>
      <c r="R25860" t="s">
        <v>50414</v>
      </c>
      <c r="S25860">
        <v>203</v>
      </c>
      <c r="T25860">
        <v>30</v>
      </c>
      <c r="U25860">
        <v>60</v>
      </c>
      <c r="V25860">
        <v>89</v>
      </c>
      <c r="W25860">
        <v>89</v>
      </c>
      <c r="X25860">
        <v>0</v>
      </c>
      <c r="AE25860">
        <v>0</v>
      </c>
      <c r="AF25860">
        <v>0.5</v>
      </c>
    </row>
    <row r="25861" spans="1:32" x14ac:dyDescent="0.2">
      <c r="A25861">
        <v>6.8288027847005709E+17</v>
      </c>
      <c r="B25861" t="s">
        <v>50415</v>
      </c>
      <c r="C25861">
        <v>472454237</v>
      </c>
      <c r="D25861" t="s">
        <v>30381</v>
      </c>
      <c r="E25861" t="s">
        <v>51</v>
      </c>
      <c r="F25861" t="s">
        <v>51</v>
      </c>
      <c r="G25861">
        <v>0</v>
      </c>
      <c r="H25861">
        <v>1</v>
      </c>
      <c r="I25861">
        <v>1</v>
      </c>
      <c r="J25861">
        <v>1</v>
      </c>
      <c r="K25861" t="s">
        <v>1050</v>
      </c>
      <c r="L25861">
        <v>22.216940000000001</v>
      </c>
      <c r="M25861">
        <v>-159.47359</v>
      </c>
      <c r="N25861" t="s">
        <v>49</v>
      </c>
      <c r="O25861">
        <v>2</v>
      </c>
      <c r="P25861">
        <v>1</v>
      </c>
      <c r="Q25861">
        <v>1</v>
      </c>
      <c r="R25861" t="s">
        <v>50416</v>
      </c>
      <c r="S25861">
        <v>140</v>
      </c>
      <c r="T25861">
        <v>4</v>
      </c>
      <c r="U25861">
        <v>9</v>
      </c>
      <c r="V25861">
        <v>31</v>
      </c>
      <c r="W25861">
        <v>31</v>
      </c>
      <c r="X25861">
        <v>20</v>
      </c>
      <c r="Y25861">
        <v>5</v>
      </c>
      <c r="Z25861">
        <v>5</v>
      </c>
      <c r="AA25861">
        <v>4.95</v>
      </c>
      <c r="AB25861">
        <v>5</v>
      </c>
      <c r="AC25861">
        <v>5</v>
      </c>
      <c r="AD25861">
        <v>5</v>
      </c>
      <c r="AE25861">
        <v>1</v>
      </c>
      <c r="AF25861">
        <v>5.71</v>
      </c>
    </row>
    <row r="25862" spans="1:32" x14ac:dyDescent="0.2">
      <c r="A25862">
        <v>6.8121632909377741E+17</v>
      </c>
      <c r="B25862" t="s">
        <v>50417</v>
      </c>
      <c r="C25862">
        <v>61304968</v>
      </c>
      <c r="D25862" t="s">
        <v>17149</v>
      </c>
      <c r="E25862" t="s">
        <v>51</v>
      </c>
      <c r="F25862" t="s">
        <v>51</v>
      </c>
      <c r="G25862">
        <v>0</v>
      </c>
      <c r="H25862">
        <v>368</v>
      </c>
      <c r="I25862">
        <v>1</v>
      </c>
      <c r="J25862">
        <v>1</v>
      </c>
      <c r="K25862" t="s">
        <v>1060</v>
      </c>
      <c r="L25862">
        <v>20.70655</v>
      </c>
      <c r="M25862">
        <v>-156.44594000000001</v>
      </c>
      <c r="N25862" t="s">
        <v>53</v>
      </c>
      <c r="O25862">
        <v>3</v>
      </c>
      <c r="P25862">
        <v>1</v>
      </c>
      <c r="R25862" t="s">
        <v>17297</v>
      </c>
      <c r="S25862">
        <v>488</v>
      </c>
      <c r="T25862">
        <v>10</v>
      </c>
      <c r="U25862">
        <v>12</v>
      </c>
      <c r="V25862">
        <v>14</v>
      </c>
      <c r="W25862">
        <v>45</v>
      </c>
      <c r="X25862">
        <v>0</v>
      </c>
      <c r="AE25862">
        <v>1</v>
      </c>
      <c r="AF25862">
        <v>0.5</v>
      </c>
    </row>
    <row r="25863" spans="1:32" x14ac:dyDescent="0.2">
      <c r="A25863">
        <v>6.8180155239254438E+17</v>
      </c>
      <c r="B25863" t="s">
        <v>50418</v>
      </c>
      <c r="C25863">
        <v>5615582</v>
      </c>
      <c r="D25863" t="s">
        <v>31122</v>
      </c>
      <c r="E25863" t="s">
        <v>51</v>
      </c>
      <c r="F25863" t="s">
        <v>51</v>
      </c>
      <c r="G25863">
        <v>0</v>
      </c>
      <c r="H25863">
        <v>7309</v>
      </c>
      <c r="I25863">
        <v>1</v>
      </c>
      <c r="J25863">
        <v>1</v>
      </c>
      <c r="K25863" t="s">
        <v>1038</v>
      </c>
      <c r="L25863">
        <v>21.27732</v>
      </c>
      <c r="M25863">
        <v>-157.82759999999999</v>
      </c>
      <c r="N25863" t="s">
        <v>49</v>
      </c>
      <c r="O25863">
        <v>12</v>
      </c>
      <c r="P25863">
        <v>3</v>
      </c>
      <c r="Q25863">
        <v>6</v>
      </c>
      <c r="R25863" t="s">
        <v>50064</v>
      </c>
      <c r="S25863">
        <v>1486</v>
      </c>
      <c r="T25863">
        <v>0</v>
      </c>
      <c r="U25863">
        <v>1</v>
      </c>
      <c r="V25863">
        <v>2</v>
      </c>
      <c r="W25863">
        <v>198</v>
      </c>
      <c r="X25863">
        <v>0</v>
      </c>
      <c r="AE25863">
        <v>1</v>
      </c>
      <c r="AF25863">
        <v>0.5</v>
      </c>
    </row>
    <row r="25864" spans="1:32" x14ac:dyDescent="0.2">
      <c r="A25864">
        <v>6.8180229195339891E+17</v>
      </c>
      <c r="B25864" t="s">
        <v>50419</v>
      </c>
      <c r="C25864">
        <v>5615582</v>
      </c>
      <c r="D25864" t="s">
        <v>31122</v>
      </c>
      <c r="E25864" t="s">
        <v>51</v>
      </c>
      <c r="F25864" t="s">
        <v>51</v>
      </c>
      <c r="G25864">
        <v>0</v>
      </c>
      <c r="H25864">
        <v>7309</v>
      </c>
      <c r="I25864">
        <v>1</v>
      </c>
      <c r="J25864">
        <v>1</v>
      </c>
      <c r="K25864" t="s">
        <v>1038</v>
      </c>
      <c r="L25864">
        <v>21.2788</v>
      </c>
      <c r="M25864">
        <v>-157.82575</v>
      </c>
      <c r="N25864" t="s">
        <v>49</v>
      </c>
      <c r="O25864">
        <v>12</v>
      </c>
      <c r="P25864">
        <v>3</v>
      </c>
      <c r="Q25864">
        <v>6</v>
      </c>
      <c r="R25864" t="s">
        <v>50064</v>
      </c>
      <c r="S25864">
        <v>1277</v>
      </c>
      <c r="T25864">
        <v>0</v>
      </c>
      <c r="U25864">
        <v>1</v>
      </c>
      <c r="V25864">
        <v>2</v>
      </c>
      <c r="W25864">
        <v>198</v>
      </c>
      <c r="X25864">
        <v>0</v>
      </c>
      <c r="AE25864">
        <v>1</v>
      </c>
      <c r="AF25864">
        <v>0.5</v>
      </c>
    </row>
    <row r="25865" spans="1:32" x14ac:dyDescent="0.2">
      <c r="A25865">
        <v>6.8180229389466547E+17</v>
      </c>
      <c r="B25865" t="s">
        <v>50420</v>
      </c>
      <c r="C25865">
        <v>5615582</v>
      </c>
      <c r="D25865" t="s">
        <v>31122</v>
      </c>
      <c r="E25865" t="s">
        <v>51</v>
      </c>
      <c r="F25865" t="s">
        <v>51</v>
      </c>
      <c r="G25865">
        <v>0</v>
      </c>
      <c r="H25865">
        <v>7309</v>
      </c>
      <c r="I25865">
        <v>1</v>
      </c>
      <c r="J25865">
        <v>1</v>
      </c>
      <c r="K25865" t="s">
        <v>1038</v>
      </c>
      <c r="L25865">
        <v>21.27731</v>
      </c>
      <c r="M25865">
        <v>-157.827</v>
      </c>
      <c r="N25865" t="s">
        <v>49</v>
      </c>
      <c r="O25865">
        <v>12</v>
      </c>
      <c r="P25865">
        <v>3</v>
      </c>
      <c r="Q25865">
        <v>6</v>
      </c>
      <c r="R25865" t="s">
        <v>50064</v>
      </c>
      <c r="S25865">
        <v>1213</v>
      </c>
      <c r="T25865">
        <v>0</v>
      </c>
      <c r="U25865">
        <v>1</v>
      </c>
      <c r="V25865">
        <v>2</v>
      </c>
      <c r="W25865">
        <v>198</v>
      </c>
      <c r="X25865">
        <v>0</v>
      </c>
      <c r="AE25865">
        <v>1</v>
      </c>
      <c r="AF25865">
        <v>0.5</v>
      </c>
    </row>
    <row r="25866" spans="1:32" x14ac:dyDescent="0.2">
      <c r="A25866">
        <v>6.8180231201351821E+17</v>
      </c>
      <c r="B25866" t="s">
        <v>50421</v>
      </c>
      <c r="C25866">
        <v>5615582</v>
      </c>
      <c r="D25866" t="s">
        <v>31122</v>
      </c>
      <c r="E25866" t="s">
        <v>51</v>
      </c>
      <c r="F25866" t="s">
        <v>51</v>
      </c>
      <c r="G25866">
        <v>0</v>
      </c>
      <c r="H25866">
        <v>7309</v>
      </c>
      <c r="I25866">
        <v>1</v>
      </c>
      <c r="J25866">
        <v>1</v>
      </c>
      <c r="K25866" t="s">
        <v>1038</v>
      </c>
      <c r="L25866">
        <v>21.279170000000001</v>
      </c>
      <c r="M25866">
        <v>-157.82607999999999</v>
      </c>
      <c r="N25866" t="s">
        <v>49</v>
      </c>
      <c r="O25866">
        <v>12</v>
      </c>
      <c r="P25866">
        <v>3</v>
      </c>
      <c r="Q25866">
        <v>6</v>
      </c>
      <c r="R25866" t="s">
        <v>50064</v>
      </c>
      <c r="S25866">
        <v>1165</v>
      </c>
      <c r="T25866">
        <v>8</v>
      </c>
      <c r="U25866">
        <v>20</v>
      </c>
      <c r="V25866">
        <v>39</v>
      </c>
      <c r="W25866">
        <v>310</v>
      </c>
      <c r="X25866">
        <v>0</v>
      </c>
      <c r="AE25866">
        <v>1</v>
      </c>
      <c r="AF25866">
        <v>0.5</v>
      </c>
    </row>
    <row r="25867" spans="1:32" x14ac:dyDescent="0.2">
      <c r="A25867">
        <v>6.8121638939650637E+17</v>
      </c>
      <c r="B25867" t="s">
        <v>50422</v>
      </c>
      <c r="C25867">
        <v>61304968</v>
      </c>
      <c r="D25867" t="s">
        <v>17149</v>
      </c>
      <c r="E25867" t="s">
        <v>51</v>
      </c>
      <c r="F25867" t="s">
        <v>51</v>
      </c>
      <c r="G25867">
        <v>0</v>
      </c>
      <c r="H25867">
        <v>368</v>
      </c>
      <c r="I25867">
        <v>1</v>
      </c>
      <c r="J25867">
        <v>1</v>
      </c>
      <c r="K25867" t="s">
        <v>1060</v>
      </c>
      <c r="L25867">
        <v>20.704630000000002</v>
      </c>
      <c r="M25867">
        <v>-156.44672</v>
      </c>
      <c r="N25867" t="s">
        <v>53</v>
      </c>
      <c r="O25867">
        <v>2</v>
      </c>
      <c r="P25867">
        <v>1</v>
      </c>
      <c r="R25867" t="s">
        <v>17297</v>
      </c>
      <c r="S25867">
        <v>473</v>
      </c>
      <c r="T25867">
        <v>11</v>
      </c>
      <c r="U25867">
        <v>24</v>
      </c>
      <c r="V25867">
        <v>24</v>
      </c>
      <c r="W25867">
        <v>127</v>
      </c>
      <c r="X25867">
        <v>1</v>
      </c>
      <c r="Y25867">
        <v>5</v>
      </c>
      <c r="Z25867">
        <v>5</v>
      </c>
      <c r="AA25867">
        <v>5</v>
      </c>
      <c r="AB25867">
        <v>5</v>
      </c>
      <c r="AC25867">
        <v>5</v>
      </c>
      <c r="AD25867">
        <v>5</v>
      </c>
      <c r="AE25867">
        <v>1</v>
      </c>
      <c r="AF25867">
        <v>0.53</v>
      </c>
    </row>
    <row r="25868" spans="1:32" x14ac:dyDescent="0.2">
      <c r="A25868">
        <v>6.8329757655766387E+17</v>
      </c>
      <c r="B25868" t="s">
        <v>50423</v>
      </c>
      <c r="C25868">
        <v>466031590</v>
      </c>
      <c r="D25868" t="s">
        <v>236</v>
      </c>
      <c r="E25868" t="s">
        <v>126</v>
      </c>
      <c r="F25868" t="s">
        <v>87</v>
      </c>
      <c r="G25868">
        <v>1</v>
      </c>
      <c r="H25868">
        <v>58</v>
      </c>
      <c r="I25868">
        <v>1</v>
      </c>
      <c r="J25868">
        <v>1</v>
      </c>
      <c r="K25868" t="s">
        <v>1043</v>
      </c>
      <c r="L25868">
        <v>19.62078</v>
      </c>
      <c r="M25868">
        <v>-155.98495</v>
      </c>
      <c r="N25868" t="s">
        <v>53</v>
      </c>
      <c r="O25868">
        <v>6</v>
      </c>
      <c r="P25868">
        <v>2</v>
      </c>
      <c r="Q25868">
        <v>3</v>
      </c>
      <c r="R25868" t="s">
        <v>44961</v>
      </c>
      <c r="S25868">
        <v>522</v>
      </c>
      <c r="T25868">
        <v>6</v>
      </c>
      <c r="U25868">
        <v>36</v>
      </c>
      <c r="V25868">
        <v>65</v>
      </c>
      <c r="W25868">
        <v>65</v>
      </c>
      <c r="X25868">
        <v>0</v>
      </c>
      <c r="AE25868">
        <v>0</v>
      </c>
      <c r="AF25868">
        <v>0.5</v>
      </c>
    </row>
    <row r="25869" spans="1:32" x14ac:dyDescent="0.2">
      <c r="A25869">
        <v>6.8180232872253798E+17</v>
      </c>
      <c r="B25869" t="s">
        <v>50424</v>
      </c>
      <c r="C25869">
        <v>5615582</v>
      </c>
      <c r="D25869" t="s">
        <v>31122</v>
      </c>
      <c r="E25869" t="s">
        <v>51</v>
      </c>
      <c r="F25869" t="s">
        <v>51</v>
      </c>
      <c r="G25869">
        <v>0</v>
      </c>
      <c r="H25869">
        <v>7309</v>
      </c>
      <c r="I25869">
        <v>1</v>
      </c>
      <c r="J25869">
        <v>1</v>
      </c>
      <c r="K25869" t="s">
        <v>1038</v>
      </c>
      <c r="L25869">
        <v>21.279350000000001</v>
      </c>
      <c r="M25869">
        <v>-157.82686000000001</v>
      </c>
      <c r="N25869" t="s">
        <v>49</v>
      </c>
      <c r="O25869">
        <v>12</v>
      </c>
      <c r="P25869">
        <v>3</v>
      </c>
      <c r="Q25869">
        <v>6</v>
      </c>
      <c r="R25869" t="s">
        <v>50064</v>
      </c>
      <c r="S25869">
        <v>1013</v>
      </c>
      <c r="T25869">
        <v>8</v>
      </c>
      <c r="U25869">
        <v>20</v>
      </c>
      <c r="V25869">
        <v>39</v>
      </c>
      <c r="W25869">
        <v>310</v>
      </c>
      <c r="X25869">
        <v>0</v>
      </c>
      <c r="AE25869">
        <v>1</v>
      </c>
      <c r="AF25869">
        <v>0.5</v>
      </c>
    </row>
    <row r="25870" spans="1:32" x14ac:dyDescent="0.2">
      <c r="A25870">
        <v>6.8180233059862861E+17</v>
      </c>
      <c r="B25870" t="s">
        <v>50425</v>
      </c>
      <c r="C25870">
        <v>5615582</v>
      </c>
      <c r="D25870" t="s">
        <v>31122</v>
      </c>
      <c r="E25870" t="s">
        <v>51</v>
      </c>
      <c r="F25870" t="s">
        <v>51</v>
      </c>
      <c r="G25870">
        <v>0</v>
      </c>
      <c r="H25870">
        <v>7309</v>
      </c>
      <c r="I25870">
        <v>1</v>
      </c>
      <c r="J25870">
        <v>1</v>
      </c>
      <c r="K25870" t="s">
        <v>1038</v>
      </c>
      <c r="L25870">
        <v>21.277760000000001</v>
      </c>
      <c r="M25870">
        <v>-157.82745</v>
      </c>
      <c r="N25870" t="s">
        <v>49</v>
      </c>
      <c r="O25870">
        <v>12</v>
      </c>
      <c r="P25870">
        <v>3</v>
      </c>
      <c r="Q25870">
        <v>6</v>
      </c>
      <c r="R25870" t="s">
        <v>50064</v>
      </c>
      <c r="S25870">
        <v>1567</v>
      </c>
      <c r="T25870">
        <v>0</v>
      </c>
      <c r="U25870">
        <v>3</v>
      </c>
      <c r="V25870">
        <v>6</v>
      </c>
      <c r="W25870">
        <v>181</v>
      </c>
      <c r="X25870">
        <v>0</v>
      </c>
      <c r="AE25870">
        <v>1</v>
      </c>
      <c r="AF25870">
        <v>0.5</v>
      </c>
    </row>
    <row r="25871" spans="1:32" x14ac:dyDescent="0.2">
      <c r="A25871">
        <v>6.818023697978327E+17</v>
      </c>
      <c r="B25871" t="s">
        <v>50426</v>
      </c>
      <c r="C25871">
        <v>5615582</v>
      </c>
      <c r="D25871" t="s">
        <v>31122</v>
      </c>
      <c r="E25871" t="s">
        <v>51</v>
      </c>
      <c r="F25871" t="s">
        <v>51</v>
      </c>
      <c r="G25871">
        <v>0</v>
      </c>
      <c r="H25871">
        <v>7309</v>
      </c>
      <c r="I25871">
        <v>1</v>
      </c>
      <c r="J25871">
        <v>1</v>
      </c>
      <c r="K25871" t="s">
        <v>1038</v>
      </c>
      <c r="L25871">
        <v>21.277509999999999</v>
      </c>
      <c r="M25871">
        <v>-157.82566</v>
      </c>
      <c r="N25871" t="s">
        <v>49</v>
      </c>
      <c r="O25871">
        <v>12</v>
      </c>
      <c r="P25871">
        <v>3</v>
      </c>
      <c r="Q25871">
        <v>6</v>
      </c>
      <c r="R25871" t="s">
        <v>50064</v>
      </c>
      <c r="S25871">
        <v>1013</v>
      </c>
      <c r="T25871">
        <v>8</v>
      </c>
      <c r="U25871">
        <v>20</v>
      </c>
      <c r="V25871">
        <v>39</v>
      </c>
      <c r="W25871">
        <v>310</v>
      </c>
      <c r="X25871">
        <v>0</v>
      </c>
      <c r="AE25871">
        <v>1</v>
      </c>
      <c r="AF25871">
        <v>0.5</v>
      </c>
    </row>
    <row r="25872" spans="1:32" x14ac:dyDescent="0.2">
      <c r="A25872">
        <v>6.8180278901595187E+17</v>
      </c>
      <c r="B25872" t="s">
        <v>50427</v>
      </c>
      <c r="C25872">
        <v>5615582</v>
      </c>
      <c r="D25872" t="s">
        <v>31122</v>
      </c>
      <c r="E25872" t="s">
        <v>51</v>
      </c>
      <c r="F25872" t="s">
        <v>51</v>
      </c>
      <c r="G25872">
        <v>0</v>
      </c>
      <c r="H25872">
        <v>7309</v>
      </c>
      <c r="I25872">
        <v>1</v>
      </c>
      <c r="J25872">
        <v>1</v>
      </c>
      <c r="K25872" t="s">
        <v>1038</v>
      </c>
      <c r="L25872">
        <v>21.279129999999999</v>
      </c>
      <c r="M25872">
        <v>-157.82767000000001</v>
      </c>
      <c r="N25872" t="s">
        <v>49</v>
      </c>
      <c r="O25872">
        <v>12</v>
      </c>
      <c r="P25872">
        <v>3</v>
      </c>
      <c r="Q25872">
        <v>6</v>
      </c>
      <c r="R25872" t="s">
        <v>50064</v>
      </c>
      <c r="S25872">
        <v>1262</v>
      </c>
      <c r="T25872">
        <v>0</v>
      </c>
      <c r="U25872">
        <v>3</v>
      </c>
      <c r="V25872">
        <v>7</v>
      </c>
      <c r="W25872">
        <v>190</v>
      </c>
      <c r="X25872">
        <v>0</v>
      </c>
      <c r="AE25872">
        <v>1</v>
      </c>
      <c r="AF25872">
        <v>0.5</v>
      </c>
    </row>
    <row r="25873" spans="1:32" x14ac:dyDescent="0.2">
      <c r="A25873">
        <v>6.8180307197365811E+17</v>
      </c>
      <c r="B25873" t="s">
        <v>50428</v>
      </c>
      <c r="C25873">
        <v>5615582</v>
      </c>
      <c r="D25873" t="s">
        <v>31122</v>
      </c>
      <c r="E25873" t="s">
        <v>51</v>
      </c>
      <c r="F25873" t="s">
        <v>51</v>
      </c>
      <c r="G25873">
        <v>0</v>
      </c>
      <c r="H25873">
        <v>7309</v>
      </c>
      <c r="I25873">
        <v>1</v>
      </c>
      <c r="J25873">
        <v>1</v>
      </c>
      <c r="K25873" t="s">
        <v>1038</v>
      </c>
      <c r="L25873">
        <v>21.27937</v>
      </c>
      <c r="M25873">
        <v>-157.8272</v>
      </c>
      <c r="N25873" t="s">
        <v>49</v>
      </c>
      <c r="O25873">
        <v>12</v>
      </c>
      <c r="P25873">
        <v>3</v>
      </c>
      <c r="Q25873">
        <v>6</v>
      </c>
      <c r="R25873" t="s">
        <v>50064</v>
      </c>
      <c r="S25873">
        <v>1362</v>
      </c>
      <c r="T25873">
        <v>0</v>
      </c>
      <c r="U25873">
        <v>3</v>
      </c>
      <c r="V25873">
        <v>6</v>
      </c>
      <c r="W25873">
        <v>181</v>
      </c>
      <c r="X25873">
        <v>0</v>
      </c>
      <c r="AE25873">
        <v>1</v>
      </c>
      <c r="AF25873">
        <v>0.5</v>
      </c>
    </row>
    <row r="25874" spans="1:32" x14ac:dyDescent="0.2">
      <c r="A25874">
        <v>6.8180334176480422E+17</v>
      </c>
      <c r="B25874" t="s">
        <v>50429</v>
      </c>
      <c r="C25874">
        <v>5615582</v>
      </c>
      <c r="D25874" t="s">
        <v>31122</v>
      </c>
      <c r="E25874" t="s">
        <v>51</v>
      </c>
      <c r="F25874" t="s">
        <v>51</v>
      </c>
      <c r="G25874">
        <v>0</v>
      </c>
      <c r="H25874">
        <v>7309</v>
      </c>
      <c r="I25874">
        <v>1</v>
      </c>
      <c r="J25874">
        <v>1</v>
      </c>
      <c r="K25874" t="s">
        <v>1038</v>
      </c>
      <c r="L25874">
        <v>21.277170000000002</v>
      </c>
      <c r="M25874">
        <v>-157.82765000000001</v>
      </c>
      <c r="N25874" t="s">
        <v>49</v>
      </c>
      <c r="O25874">
        <v>12</v>
      </c>
      <c r="P25874">
        <v>3</v>
      </c>
      <c r="Q25874">
        <v>6</v>
      </c>
      <c r="R25874" t="s">
        <v>50064</v>
      </c>
      <c r="S25874">
        <v>1748</v>
      </c>
      <c r="T25874">
        <v>0</v>
      </c>
      <c r="U25874">
        <v>0</v>
      </c>
      <c r="V25874">
        <v>0</v>
      </c>
      <c r="W25874">
        <v>0</v>
      </c>
      <c r="X25874">
        <v>0</v>
      </c>
      <c r="AE25874">
        <v>1</v>
      </c>
      <c r="AF25874">
        <v>0.5</v>
      </c>
    </row>
    <row r="25875" spans="1:32" x14ac:dyDescent="0.2">
      <c r="A25875">
        <v>6.8180366679761152E+17</v>
      </c>
      <c r="B25875" t="s">
        <v>50430</v>
      </c>
      <c r="C25875">
        <v>5615582</v>
      </c>
      <c r="D25875" t="s">
        <v>31122</v>
      </c>
      <c r="E25875" t="s">
        <v>51</v>
      </c>
      <c r="F25875" t="s">
        <v>51</v>
      </c>
      <c r="G25875">
        <v>0</v>
      </c>
      <c r="H25875">
        <v>7309</v>
      </c>
      <c r="I25875">
        <v>1</v>
      </c>
      <c r="J25875">
        <v>1</v>
      </c>
      <c r="K25875" t="s">
        <v>1038</v>
      </c>
      <c r="L25875">
        <v>21.279419999999998</v>
      </c>
      <c r="M25875">
        <v>-157.82579999999999</v>
      </c>
      <c r="N25875" t="s">
        <v>49</v>
      </c>
      <c r="O25875">
        <v>12</v>
      </c>
      <c r="P25875">
        <v>3</v>
      </c>
      <c r="Q25875">
        <v>6</v>
      </c>
      <c r="R25875" t="s">
        <v>50064</v>
      </c>
      <c r="S25875">
        <v>1748</v>
      </c>
      <c r="T25875">
        <v>0</v>
      </c>
      <c r="U25875">
        <v>0</v>
      </c>
      <c r="V25875">
        <v>0</v>
      </c>
      <c r="W25875">
        <v>0</v>
      </c>
      <c r="X25875">
        <v>0</v>
      </c>
      <c r="AE25875">
        <v>1</v>
      </c>
      <c r="AF25875">
        <v>0.5</v>
      </c>
    </row>
    <row r="25876" spans="1:32" x14ac:dyDescent="0.2">
      <c r="A25876">
        <v>6.8180380593888806E+17</v>
      </c>
      <c r="B25876" t="s">
        <v>50431</v>
      </c>
      <c r="C25876">
        <v>5615582</v>
      </c>
      <c r="D25876" t="s">
        <v>31122</v>
      </c>
      <c r="E25876" t="s">
        <v>51</v>
      </c>
      <c r="F25876" t="s">
        <v>51</v>
      </c>
      <c r="G25876">
        <v>0</v>
      </c>
      <c r="H25876">
        <v>7309</v>
      </c>
      <c r="I25876">
        <v>1</v>
      </c>
      <c r="J25876">
        <v>1</v>
      </c>
      <c r="K25876" t="s">
        <v>1038</v>
      </c>
      <c r="L25876">
        <v>21.279509999999998</v>
      </c>
      <c r="M25876">
        <v>-157.82712000000001</v>
      </c>
      <c r="N25876" t="s">
        <v>49</v>
      </c>
      <c r="O25876">
        <v>12</v>
      </c>
      <c r="P25876">
        <v>3</v>
      </c>
      <c r="Q25876">
        <v>6</v>
      </c>
      <c r="R25876" t="s">
        <v>50064</v>
      </c>
      <c r="S25876">
        <v>2400</v>
      </c>
      <c r="T25876">
        <v>0</v>
      </c>
      <c r="U25876">
        <v>0</v>
      </c>
      <c r="V25876">
        <v>0</v>
      </c>
      <c r="W25876">
        <v>0</v>
      </c>
      <c r="X25876">
        <v>0</v>
      </c>
      <c r="AE25876">
        <v>1</v>
      </c>
      <c r="AF25876">
        <v>0.5</v>
      </c>
    </row>
    <row r="25877" spans="1:32" x14ac:dyDescent="0.2">
      <c r="A25877">
        <v>6.8292505344477517E+17</v>
      </c>
      <c r="B25877" t="s">
        <v>50432</v>
      </c>
      <c r="C25877">
        <v>204441</v>
      </c>
      <c r="D25877" t="s">
        <v>886</v>
      </c>
      <c r="E25877" t="s">
        <v>51</v>
      </c>
      <c r="F25877" t="s">
        <v>71</v>
      </c>
      <c r="G25877">
        <v>0</v>
      </c>
      <c r="H25877">
        <v>33</v>
      </c>
      <c r="I25877">
        <v>1</v>
      </c>
      <c r="J25877">
        <v>1</v>
      </c>
      <c r="K25877" t="s">
        <v>1038</v>
      </c>
      <c r="L25877">
        <v>21.27356</v>
      </c>
      <c r="M25877">
        <v>-157.81349</v>
      </c>
      <c r="N25877" t="s">
        <v>49</v>
      </c>
      <c r="O25877">
        <v>3</v>
      </c>
      <c r="P25877">
        <v>2</v>
      </c>
      <c r="R25877" t="s">
        <v>50433</v>
      </c>
      <c r="S25877">
        <v>85</v>
      </c>
      <c r="T25877">
        <v>16</v>
      </c>
      <c r="U25877">
        <v>16</v>
      </c>
      <c r="V25877">
        <v>16</v>
      </c>
      <c r="W25877">
        <v>214</v>
      </c>
      <c r="X25877">
        <v>0</v>
      </c>
      <c r="AE25877">
        <v>1</v>
      </c>
      <c r="AF25877">
        <v>0.5</v>
      </c>
    </row>
    <row r="25878" spans="1:32" x14ac:dyDescent="0.2">
      <c r="A25878">
        <v>6.8180674919948173E+17</v>
      </c>
      <c r="B25878" t="s">
        <v>50434</v>
      </c>
      <c r="C25878">
        <v>5615582</v>
      </c>
      <c r="D25878" t="s">
        <v>31122</v>
      </c>
      <c r="E25878" t="s">
        <v>51</v>
      </c>
      <c r="F25878" t="s">
        <v>51</v>
      </c>
      <c r="G25878">
        <v>0</v>
      </c>
      <c r="H25878">
        <v>7309</v>
      </c>
      <c r="I25878">
        <v>1</v>
      </c>
      <c r="J25878">
        <v>1</v>
      </c>
      <c r="K25878" t="s">
        <v>1038</v>
      </c>
      <c r="L25878">
        <v>21.277640000000002</v>
      </c>
      <c r="M25878">
        <v>-157.82568000000001</v>
      </c>
      <c r="N25878" t="s">
        <v>49</v>
      </c>
      <c r="O25878">
        <v>8</v>
      </c>
      <c r="P25878">
        <v>2</v>
      </c>
      <c r="Q25878">
        <v>4</v>
      </c>
      <c r="R25878" t="s">
        <v>50064</v>
      </c>
      <c r="S25878">
        <v>929</v>
      </c>
      <c r="T25878">
        <v>13</v>
      </c>
      <c r="U25878">
        <v>36</v>
      </c>
      <c r="V25878">
        <v>65</v>
      </c>
      <c r="W25878">
        <v>325</v>
      </c>
      <c r="X25878">
        <v>0</v>
      </c>
      <c r="AE25878">
        <v>1</v>
      </c>
      <c r="AF25878">
        <v>0.5</v>
      </c>
    </row>
    <row r="25879" spans="1:32" x14ac:dyDescent="0.2">
      <c r="A25879">
        <v>6.8180738701004826E+17</v>
      </c>
      <c r="B25879" t="s">
        <v>50435</v>
      </c>
      <c r="C25879">
        <v>5615582</v>
      </c>
      <c r="D25879" t="s">
        <v>31122</v>
      </c>
      <c r="E25879" t="s">
        <v>51</v>
      </c>
      <c r="F25879" t="s">
        <v>51</v>
      </c>
      <c r="G25879">
        <v>0</v>
      </c>
      <c r="H25879">
        <v>7309</v>
      </c>
      <c r="I25879">
        <v>1</v>
      </c>
      <c r="J25879">
        <v>1</v>
      </c>
      <c r="K25879" t="s">
        <v>1038</v>
      </c>
      <c r="L25879">
        <v>21.27872</v>
      </c>
      <c r="M25879">
        <v>-157.82563999999999</v>
      </c>
      <c r="N25879" t="s">
        <v>49</v>
      </c>
      <c r="O25879">
        <v>8</v>
      </c>
      <c r="P25879">
        <v>2</v>
      </c>
      <c r="Q25879">
        <v>4</v>
      </c>
      <c r="R25879" t="s">
        <v>50064</v>
      </c>
      <c r="S25879">
        <v>626</v>
      </c>
      <c r="T25879">
        <v>11</v>
      </c>
      <c r="U25879">
        <v>34</v>
      </c>
      <c r="V25879">
        <v>63</v>
      </c>
      <c r="W25879">
        <v>318</v>
      </c>
      <c r="X25879">
        <v>0</v>
      </c>
      <c r="AE25879">
        <v>1</v>
      </c>
      <c r="AF25879">
        <v>0.5</v>
      </c>
    </row>
    <row r="25880" spans="1:32" x14ac:dyDescent="0.2">
      <c r="A25880">
        <v>6.8180740244885184E+17</v>
      </c>
      <c r="B25880" t="s">
        <v>50436</v>
      </c>
      <c r="C25880">
        <v>5615582</v>
      </c>
      <c r="D25880" t="s">
        <v>31122</v>
      </c>
      <c r="E25880" t="s">
        <v>51</v>
      </c>
      <c r="F25880" t="s">
        <v>51</v>
      </c>
      <c r="G25880">
        <v>0</v>
      </c>
      <c r="H25880">
        <v>7309</v>
      </c>
      <c r="I25880">
        <v>1</v>
      </c>
      <c r="J25880">
        <v>1</v>
      </c>
      <c r="K25880" t="s">
        <v>1038</v>
      </c>
      <c r="L25880">
        <v>21.277660000000001</v>
      </c>
      <c r="M25880">
        <v>-157.8278</v>
      </c>
      <c r="N25880" t="s">
        <v>49</v>
      </c>
      <c r="O25880">
        <v>8</v>
      </c>
      <c r="P25880">
        <v>2</v>
      </c>
      <c r="Q25880">
        <v>4</v>
      </c>
      <c r="R25880" t="s">
        <v>50064</v>
      </c>
      <c r="S25880">
        <v>626</v>
      </c>
      <c r="T25880">
        <v>12</v>
      </c>
      <c r="U25880">
        <v>35</v>
      </c>
      <c r="V25880">
        <v>64</v>
      </c>
      <c r="W25880">
        <v>319</v>
      </c>
      <c r="X25880">
        <v>0</v>
      </c>
      <c r="AE25880">
        <v>1</v>
      </c>
      <c r="AF25880">
        <v>0.5</v>
      </c>
    </row>
    <row r="25881" spans="1:32" x14ac:dyDescent="0.2">
      <c r="A25881">
        <v>6.8180741011291635E+17</v>
      </c>
      <c r="B25881" t="s">
        <v>50437</v>
      </c>
      <c r="C25881">
        <v>5615582</v>
      </c>
      <c r="D25881" t="s">
        <v>31122</v>
      </c>
      <c r="E25881" t="s">
        <v>51</v>
      </c>
      <c r="F25881" t="s">
        <v>51</v>
      </c>
      <c r="G25881">
        <v>0</v>
      </c>
      <c r="H25881">
        <v>7309</v>
      </c>
      <c r="I25881">
        <v>1</v>
      </c>
      <c r="J25881">
        <v>1</v>
      </c>
      <c r="K25881" t="s">
        <v>1038</v>
      </c>
      <c r="L25881">
        <v>21.277280000000001</v>
      </c>
      <c r="M25881">
        <v>-157.8263</v>
      </c>
      <c r="N25881" t="s">
        <v>49</v>
      </c>
      <c r="O25881">
        <v>8</v>
      </c>
      <c r="P25881">
        <v>2</v>
      </c>
      <c r="Q25881">
        <v>4</v>
      </c>
      <c r="R25881" t="s">
        <v>50064</v>
      </c>
      <c r="S25881">
        <v>927</v>
      </c>
      <c r="T25881">
        <v>18</v>
      </c>
      <c r="U25881">
        <v>48</v>
      </c>
      <c r="V25881">
        <v>78</v>
      </c>
      <c r="W25881">
        <v>308</v>
      </c>
      <c r="X25881">
        <v>0</v>
      </c>
      <c r="AE25881">
        <v>1</v>
      </c>
      <c r="AF25881">
        <v>0.5</v>
      </c>
    </row>
    <row r="25882" spans="1:32" x14ac:dyDescent="0.2">
      <c r="A25882">
        <v>6.8298551303989786E+17</v>
      </c>
      <c r="B25882" t="s">
        <v>50438</v>
      </c>
      <c r="C25882">
        <v>107293305</v>
      </c>
      <c r="D25882" t="s">
        <v>2578</v>
      </c>
      <c r="E25882" t="s">
        <v>51</v>
      </c>
      <c r="F25882" t="s">
        <v>94</v>
      </c>
      <c r="G25882">
        <v>1</v>
      </c>
      <c r="H25882">
        <v>417</v>
      </c>
      <c r="I25882">
        <v>1</v>
      </c>
      <c r="J25882">
        <v>1</v>
      </c>
      <c r="K25882" t="s">
        <v>1038</v>
      </c>
      <c r="L25882">
        <v>21.290430000000001</v>
      </c>
      <c r="M25882">
        <v>-157.70304999999999</v>
      </c>
      <c r="N25882" t="s">
        <v>53</v>
      </c>
      <c r="O25882">
        <v>10</v>
      </c>
      <c r="P25882">
        <v>4</v>
      </c>
      <c r="Q25882">
        <v>4</v>
      </c>
      <c r="R25882" t="s">
        <v>50439</v>
      </c>
      <c r="S25882">
        <v>210</v>
      </c>
      <c r="T25882">
        <v>3</v>
      </c>
      <c r="U25882">
        <v>33</v>
      </c>
      <c r="V25882">
        <v>63</v>
      </c>
      <c r="W25882">
        <v>294</v>
      </c>
      <c r="X25882">
        <v>0</v>
      </c>
      <c r="AE25882">
        <v>0</v>
      </c>
      <c r="AF25882">
        <v>0.5</v>
      </c>
    </row>
    <row r="25883" spans="1:32" x14ac:dyDescent="0.2">
      <c r="A25883">
        <v>6.8307785277889037E+17</v>
      </c>
      <c r="B25883" t="s">
        <v>50440</v>
      </c>
      <c r="C25883">
        <v>58666379</v>
      </c>
      <c r="D25883" t="s">
        <v>436</v>
      </c>
      <c r="E25883" t="s">
        <v>51</v>
      </c>
      <c r="F25883" t="s">
        <v>182</v>
      </c>
      <c r="G25883">
        <v>0</v>
      </c>
      <c r="H25883">
        <v>3</v>
      </c>
      <c r="I25883">
        <v>1</v>
      </c>
      <c r="J25883">
        <v>0</v>
      </c>
      <c r="K25883" t="s">
        <v>1038</v>
      </c>
      <c r="L25883">
        <v>21.443169999999999</v>
      </c>
      <c r="M25883">
        <v>-158.18845999999999</v>
      </c>
      <c r="N25883" t="s">
        <v>49</v>
      </c>
      <c r="O25883">
        <v>2</v>
      </c>
      <c r="P25883">
        <v>1</v>
      </c>
      <c r="Q25883">
        <v>1</v>
      </c>
      <c r="R25883" t="s">
        <v>50441</v>
      </c>
      <c r="S25883">
        <v>72</v>
      </c>
      <c r="T25883">
        <v>1</v>
      </c>
      <c r="U25883">
        <v>7</v>
      </c>
      <c r="V25883">
        <v>7</v>
      </c>
      <c r="W25883">
        <v>80</v>
      </c>
      <c r="X25883">
        <v>0</v>
      </c>
      <c r="AE25883">
        <v>0</v>
      </c>
      <c r="AF25883">
        <v>0.5</v>
      </c>
    </row>
    <row r="25884" spans="1:32" x14ac:dyDescent="0.2">
      <c r="A25884">
        <v>6.8345653999376307E+17</v>
      </c>
      <c r="B25884" t="s">
        <v>50442</v>
      </c>
      <c r="C25884">
        <v>40218844</v>
      </c>
      <c r="D25884" t="s">
        <v>50443</v>
      </c>
      <c r="E25884" t="s">
        <v>51</v>
      </c>
      <c r="F25884" t="s">
        <v>66</v>
      </c>
      <c r="G25884">
        <v>1</v>
      </c>
      <c r="H25884">
        <v>1</v>
      </c>
      <c r="I25884">
        <v>1</v>
      </c>
      <c r="J25884">
        <v>1</v>
      </c>
      <c r="K25884" t="s">
        <v>1043</v>
      </c>
      <c r="L25884">
        <v>19.536629999999999</v>
      </c>
      <c r="M25884">
        <v>-155.13854000000001</v>
      </c>
      <c r="N25884" t="s">
        <v>53</v>
      </c>
      <c r="O25884">
        <v>2</v>
      </c>
      <c r="P25884">
        <v>1</v>
      </c>
      <c r="Q25884">
        <v>1</v>
      </c>
      <c r="R25884" t="s">
        <v>50444</v>
      </c>
      <c r="S25884">
        <v>90</v>
      </c>
      <c r="T25884">
        <v>15</v>
      </c>
      <c r="U25884">
        <v>42</v>
      </c>
      <c r="V25884">
        <v>69</v>
      </c>
      <c r="W25884">
        <v>343</v>
      </c>
      <c r="X25884">
        <v>21</v>
      </c>
      <c r="Y25884">
        <v>4.8600000000000003</v>
      </c>
      <c r="Z25884">
        <v>5</v>
      </c>
      <c r="AA25884">
        <v>4.9000000000000004</v>
      </c>
      <c r="AB25884">
        <v>5</v>
      </c>
      <c r="AC25884">
        <v>5</v>
      </c>
      <c r="AD25884">
        <v>4.8600000000000003</v>
      </c>
      <c r="AE25884">
        <v>0</v>
      </c>
      <c r="AF25884">
        <v>4.88</v>
      </c>
    </row>
    <row r="25885" spans="1:32" x14ac:dyDescent="0.2">
      <c r="A25885">
        <v>6.8345689108455488E+17</v>
      </c>
      <c r="B25885" t="s">
        <v>50445</v>
      </c>
      <c r="C25885">
        <v>210784983</v>
      </c>
      <c r="D25885" t="s">
        <v>208</v>
      </c>
      <c r="E25885" t="s">
        <v>51</v>
      </c>
      <c r="F25885" t="s">
        <v>51</v>
      </c>
      <c r="G25885">
        <v>0</v>
      </c>
      <c r="H25885">
        <v>1</v>
      </c>
      <c r="I25885">
        <v>1</v>
      </c>
      <c r="J25885">
        <v>0</v>
      </c>
      <c r="K25885" t="s">
        <v>1050</v>
      </c>
      <c r="L25885">
        <v>21.876708399999998</v>
      </c>
      <c r="M25885">
        <v>-159.45887809999999</v>
      </c>
      <c r="N25885" t="s">
        <v>53</v>
      </c>
      <c r="O25885">
        <v>4</v>
      </c>
      <c r="P25885">
        <v>1</v>
      </c>
      <c r="Q25885">
        <v>2</v>
      </c>
      <c r="R25885" t="s">
        <v>50446</v>
      </c>
      <c r="S25885">
        <v>289</v>
      </c>
      <c r="T25885">
        <v>7</v>
      </c>
      <c r="U25885">
        <v>9</v>
      </c>
      <c r="V25885">
        <v>16</v>
      </c>
      <c r="W25885">
        <v>122</v>
      </c>
      <c r="X25885">
        <v>1</v>
      </c>
      <c r="Y25885">
        <v>5</v>
      </c>
      <c r="Z25885">
        <v>5</v>
      </c>
      <c r="AA25885">
        <v>5</v>
      </c>
      <c r="AB25885">
        <v>5</v>
      </c>
      <c r="AC25885">
        <v>5</v>
      </c>
      <c r="AD25885">
        <v>5</v>
      </c>
      <c r="AE25885">
        <v>0</v>
      </c>
      <c r="AF25885">
        <v>0.75</v>
      </c>
    </row>
    <row r="25886" spans="1:32" x14ac:dyDescent="0.2">
      <c r="A25886">
        <v>6.8352078601507302E+17</v>
      </c>
      <c r="B25886" t="s">
        <v>50447</v>
      </c>
      <c r="C25886">
        <v>459489602</v>
      </c>
      <c r="D25886" t="s">
        <v>3848</v>
      </c>
      <c r="E25886" t="s">
        <v>51</v>
      </c>
      <c r="F25886" t="s">
        <v>51</v>
      </c>
      <c r="G25886">
        <v>1</v>
      </c>
      <c r="H25886">
        <v>3</v>
      </c>
      <c r="I25886">
        <v>1</v>
      </c>
      <c r="J25886">
        <v>1</v>
      </c>
      <c r="K25886" t="s">
        <v>1038</v>
      </c>
      <c r="L25886">
        <v>21.283239999999999</v>
      </c>
      <c r="M25886">
        <v>-157.83801</v>
      </c>
      <c r="N25886" t="s">
        <v>53</v>
      </c>
      <c r="O25886">
        <v>5</v>
      </c>
      <c r="P25886">
        <v>1</v>
      </c>
      <c r="Q25886">
        <v>3</v>
      </c>
      <c r="R25886" t="s">
        <v>50448</v>
      </c>
      <c r="S25886">
        <v>191</v>
      </c>
      <c r="T25886">
        <v>5</v>
      </c>
      <c r="U25886">
        <v>19</v>
      </c>
      <c r="V25886">
        <v>40</v>
      </c>
      <c r="W25886">
        <v>160</v>
      </c>
      <c r="X25886">
        <v>16</v>
      </c>
      <c r="Y25886">
        <v>4.9400000000000004</v>
      </c>
      <c r="Z25886">
        <v>4.88</v>
      </c>
      <c r="AA25886">
        <v>4.9400000000000004</v>
      </c>
      <c r="AB25886">
        <v>4.88</v>
      </c>
      <c r="AC25886">
        <v>4.9400000000000004</v>
      </c>
      <c r="AD25886">
        <v>4.88</v>
      </c>
      <c r="AE25886">
        <v>1</v>
      </c>
      <c r="AF25886">
        <v>3.72</v>
      </c>
    </row>
    <row r="25887" spans="1:32" x14ac:dyDescent="0.2">
      <c r="A25887">
        <v>6.8180747513262694E+17</v>
      </c>
      <c r="B25887" t="s">
        <v>50449</v>
      </c>
      <c r="C25887">
        <v>5615582</v>
      </c>
      <c r="D25887" t="s">
        <v>31122</v>
      </c>
      <c r="E25887" t="s">
        <v>51</v>
      </c>
      <c r="F25887" t="s">
        <v>51</v>
      </c>
      <c r="G25887">
        <v>0</v>
      </c>
      <c r="H25887">
        <v>7309</v>
      </c>
      <c r="I25887">
        <v>1</v>
      </c>
      <c r="J25887">
        <v>1</v>
      </c>
      <c r="K25887" t="s">
        <v>1038</v>
      </c>
      <c r="L25887">
        <v>21.279440000000001</v>
      </c>
      <c r="M25887">
        <v>-157.82617999999999</v>
      </c>
      <c r="N25887" t="s">
        <v>49</v>
      </c>
      <c r="O25887">
        <v>8</v>
      </c>
      <c r="P25887">
        <v>2</v>
      </c>
      <c r="Q25887">
        <v>4</v>
      </c>
      <c r="R25887" t="s">
        <v>50064</v>
      </c>
      <c r="S25887">
        <v>927</v>
      </c>
      <c r="T25887">
        <v>19</v>
      </c>
      <c r="U25887">
        <v>49</v>
      </c>
      <c r="V25887">
        <v>79</v>
      </c>
      <c r="W25887">
        <v>309</v>
      </c>
      <c r="X25887">
        <v>0</v>
      </c>
      <c r="AE25887">
        <v>1</v>
      </c>
      <c r="AF25887">
        <v>0.5</v>
      </c>
    </row>
    <row r="25888" spans="1:32" x14ac:dyDescent="0.2">
      <c r="A25888">
        <v>6.8353293892356966E+17</v>
      </c>
      <c r="B25888" t="s">
        <v>50450</v>
      </c>
      <c r="C25888">
        <v>256774718</v>
      </c>
      <c r="D25888" t="s">
        <v>432</v>
      </c>
      <c r="E25888" t="s">
        <v>94</v>
      </c>
      <c r="F25888" t="s">
        <v>96</v>
      </c>
      <c r="G25888">
        <v>0</v>
      </c>
      <c r="H25888">
        <v>70</v>
      </c>
      <c r="I25888">
        <v>1</v>
      </c>
      <c r="J25888">
        <v>1</v>
      </c>
      <c r="K25888" t="s">
        <v>1038</v>
      </c>
      <c r="L25888">
        <v>21.291709999999998</v>
      </c>
      <c r="M25888">
        <v>-157.83449999999999</v>
      </c>
      <c r="N25888" t="s">
        <v>53</v>
      </c>
      <c r="O25888">
        <v>2</v>
      </c>
      <c r="Q25888">
        <v>1</v>
      </c>
      <c r="R25888" t="s">
        <v>50451</v>
      </c>
      <c r="S25888">
        <v>80</v>
      </c>
      <c r="T25888">
        <v>2</v>
      </c>
      <c r="U25888">
        <v>25</v>
      </c>
      <c r="V25888">
        <v>55</v>
      </c>
      <c r="W25888">
        <v>145</v>
      </c>
      <c r="X25888">
        <v>0</v>
      </c>
      <c r="AE25888">
        <v>0</v>
      </c>
      <c r="AF25888">
        <v>0.5</v>
      </c>
    </row>
    <row r="25889" spans="1:32" x14ac:dyDescent="0.2">
      <c r="A25889">
        <v>6.8311892871646426E+17</v>
      </c>
      <c r="B25889" t="s">
        <v>50452</v>
      </c>
      <c r="C25889">
        <v>452763106</v>
      </c>
      <c r="D25889" t="s">
        <v>3886</v>
      </c>
      <c r="E25889" t="s">
        <v>91</v>
      </c>
      <c r="F25889" t="s">
        <v>102</v>
      </c>
      <c r="G25889">
        <v>0</v>
      </c>
      <c r="H25889">
        <v>152</v>
      </c>
      <c r="I25889">
        <v>1</v>
      </c>
      <c r="J25889">
        <v>1</v>
      </c>
      <c r="K25889" t="s">
        <v>1050</v>
      </c>
      <c r="L25889">
        <v>22.224720000000001</v>
      </c>
      <c r="M25889">
        <v>-159.48296999999999</v>
      </c>
      <c r="N25889" t="s">
        <v>53</v>
      </c>
      <c r="O25889">
        <v>6</v>
      </c>
      <c r="P25889">
        <v>2</v>
      </c>
      <c r="Q25889">
        <v>3</v>
      </c>
      <c r="R25889" t="s">
        <v>50453</v>
      </c>
      <c r="S25889">
        <v>299</v>
      </c>
      <c r="T25889">
        <v>22</v>
      </c>
      <c r="U25889">
        <v>50</v>
      </c>
      <c r="V25889">
        <v>80</v>
      </c>
      <c r="W25889">
        <v>355</v>
      </c>
      <c r="X25889">
        <v>0</v>
      </c>
      <c r="AE25889">
        <v>0</v>
      </c>
      <c r="AF25889">
        <v>0.5</v>
      </c>
    </row>
    <row r="25890" spans="1:32" x14ac:dyDescent="0.2">
      <c r="A25890">
        <v>6.8180755583410893E+17</v>
      </c>
      <c r="B25890" t="s">
        <v>50454</v>
      </c>
      <c r="C25890">
        <v>5615582</v>
      </c>
      <c r="D25890" t="s">
        <v>31122</v>
      </c>
      <c r="E25890" t="s">
        <v>51</v>
      </c>
      <c r="F25890" t="s">
        <v>51</v>
      </c>
      <c r="G25890">
        <v>0</v>
      </c>
      <c r="H25890">
        <v>7309</v>
      </c>
      <c r="I25890">
        <v>1</v>
      </c>
      <c r="J25890">
        <v>1</v>
      </c>
      <c r="K25890" t="s">
        <v>1038</v>
      </c>
      <c r="L25890">
        <v>21.27732</v>
      </c>
      <c r="M25890">
        <v>-157.82642000000001</v>
      </c>
      <c r="N25890" t="s">
        <v>49</v>
      </c>
      <c r="O25890">
        <v>8</v>
      </c>
      <c r="P25890">
        <v>2</v>
      </c>
      <c r="Q25890">
        <v>4</v>
      </c>
      <c r="R25890" t="s">
        <v>50064</v>
      </c>
      <c r="S25890">
        <v>987</v>
      </c>
      <c r="T25890">
        <v>19</v>
      </c>
      <c r="U25890">
        <v>49</v>
      </c>
      <c r="V25890">
        <v>79</v>
      </c>
      <c r="W25890">
        <v>351</v>
      </c>
      <c r="X25890">
        <v>0</v>
      </c>
      <c r="AE25890">
        <v>1</v>
      </c>
      <c r="AF25890">
        <v>0.5</v>
      </c>
    </row>
    <row r="25891" spans="1:32" x14ac:dyDescent="0.2">
      <c r="A25891">
        <v>6.8180880987701184E+17</v>
      </c>
      <c r="B25891" t="s">
        <v>50455</v>
      </c>
      <c r="C25891">
        <v>5615582</v>
      </c>
      <c r="D25891" t="s">
        <v>31122</v>
      </c>
      <c r="E25891" t="s">
        <v>51</v>
      </c>
      <c r="F25891" t="s">
        <v>51</v>
      </c>
      <c r="G25891">
        <v>0</v>
      </c>
      <c r="H25891">
        <v>7309</v>
      </c>
      <c r="I25891">
        <v>1</v>
      </c>
      <c r="J25891">
        <v>1</v>
      </c>
      <c r="K25891" t="s">
        <v>1038</v>
      </c>
      <c r="L25891">
        <v>21.277200000000001</v>
      </c>
      <c r="M25891">
        <v>-157.82696000000001</v>
      </c>
      <c r="N25891" t="s">
        <v>49</v>
      </c>
      <c r="O25891">
        <v>8</v>
      </c>
      <c r="P25891">
        <v>2</v>
      </c>
      <c r="Q25891">
        <v>4</v>
      </c>
      <c r="R25891" t="s">
        <v>50064</v>
      </c>
      <c r="S25891">
        <v>831</v>
      </c>
      <c r="T25891">
        <v>20</v>
      </c>
      <c r="U25891">
        <v>50</v>
      </c>
      <c r="V25891">
        <v>80</v>
      </c>
      <c r="W25891">
        <v>353</v>
      </c>
      <c r="X25891">
        <v>0</v>
      </c>
      <c r="AE25891">
        <v>1</v>
      </c>
      <c r="AF25891">
        <v>0.5</v>
      </c>
    </row>
    <row r="25892" spans="1:32" x14ac:dyDescent="0.2">
      <c r="A25892">
        <v>6.8180943624078298E+17</v>
      </c>
      <c r="B25892" t="s">
        <v>50456</v>
      </c>
      <c r="C25892">
        <v>5615582</v>
      </c>
      <c r="D25892" t="s">
        <v>31122</v>
      </c>
      <c r="E25892" t="s">
        <v>51</v>
      </c>
      <c r="F25892" t="s">
        <v>51</v>
      </c>
      <c r="G25892">
        <v>0</v>
      </c>
      <c r="H25892">
        <v>7309</v>
      </c>
      <c r="I25892">
        <v>1</v>
      </c>
      <c r="J25892">
        <v>1</v>
      </c>
      <c r="K25892" t="s">
        <v>1038</v>
      </c>
      <c r="L25892">
        <v>21.278030000000001</v>
      </c>
      <c r="M25892">
        <v>-157.82777999999999</v>
      </c>
      <c r="N25892" t="s">
        <v>49</v>
      </c>
      <c r="O25892">
        <v>8</v>
      </c>
      <c r="P25892">
        <v>2</v>
      </c>
      <c r="Q25892">
        <v>4</v>
      </c>
      <c r="R25892" t="s">
        <v>50064</v>
      </c>
      <c r="S25892">
        <v>897</v>
      </c>
      <c r="T25892">
        <v>20</v>
      </c>
      <c r="U25892">
        <v>50</v>
      </c>
      <c r="V25892">
        <v>80</v>
      </c>
      <c r="W25892">
        <v>353</v>
      </c>
      <c r="X25892">
        <v>0</v>
      </c>
      <c r="AE25892">
        <v>1</v>
      </c>
      <c r="AF25892">
        <v>0.5</v>
      </c>
    </row>
    <row r="25893" spans="1:32" x14ac:dyDescent="0.2">
      <c r="A25893">
        <v>6.8180943741843674E+17</v>
      </c>
      <c r="B25893" t="s">
        <v>50457</v>
      </c>
      <c r="C25893">
        <v>5615582</v>
      </c>
      <c r="D25893" t="s">
        <v>31122</v>
      </c>
      <c r="E25893" t="s">
        <v>51</v>
      </c>
      <c r="F25893" t="s">
        <v>51</v>
      </c>
      <c r="G25893">
        <v>0</v>
      </c>
      <c r="H25893">
        <v>7309</v>
      </c>
      <c r="I25893">
        <v>1</v>
      </c>
      <c r="J25893">
        <v>1</v>
      </c>
      <c r="K25893" t="s">
        <v>1038</v>
      </c>
      <c r="L25893">
        <v>21.278860000000002</v>
      </c>
      <c r="M25893">
        <v>-157.82739000000001</v>
      </c>
      <c r="N25893" t="s">
        <v>49</v>
      </c>
      <c r="O25893">
        <v>8</v>
      </c>
      <c r="P25893">
        <v>2</v>
      </c>
      <c r="Q25893">
        <v>4</v>
      </c>
      <c r="R25893" t="s">
        <v>50064</v>
      </c>
      <c r="S25893">
        <v>831</v>
      </c>
      <c r="T25893">
        <v>20</v>
      </c>
      <c r="U25893">
        <v>50</v>
      </c>
      <c r="V25893">
        <v>80</v>
      </c>
      <c r="W25893">
        <v>353</v>
      </c>
      <c r="X25893">
        <v>0</v>
      </c>
      <c r="AE25893">
        <v>1</v>
      </c>
      <c r="AF25893">
        <v>0.5</v>
      </c>
    </row>
    <row r="25894" spans="1:32" x14ac:dyDescent="0.2">
      <c r="A25894">
        <v>6.8180945594556954E+17</v>
      </c>
      <c r="B25894" t="s">
        <v>50458</v>
      </c>
      <c r="C25894">
        <v>5615582</v>
      </c>
      <c r="D25894" t="s">
        <v>31122</v>
      </c>
      <c r="E25894" t="s">
        <v>51</v>
      </c>
      <c r="F25894" t="s">
        <v>51</v>
      </c>
      <c r="G25894">
        <v>0</v>
      </c>
      <c r="H25894">
        <v>7309</v>
      </c>
      <c r="I25894">
        <v>1</v>
      </c>
      <c r="J25894">
        <v>1</v>
      </c>
      <c r="K25894" t="s">
        <v>1038</v>
      </c>
      <c r="L25894">
        <v>21.279489999999999</v>
      </c>
      <c r="M25894">
        <v>-157.82577000000001</v>
      </c>
      <c r="N25894" t="s">
        <v>49</v>
      </c>
      <c r="O25894">
        <v>10</v>
      </c>
      <c r="P25894">
        <v>2</v>
      </c>
      <c r="Q25894">
        <v>6</v>
      </c>
      <c r="R25894" t="s">
        <v>50064</v>
      </c>
      <c r="S25894">
        <v>1444</v>
      </c>
      <c r="T25894">
        <v>15</v>
      </c>
      <c r="U25894">
        <v>45</v>
      </c>
      <c r="V25894">
        <v>75</v>
      </c>
      <c r="W25894">
        <v>350</v>
      </c>
      <c r="X25894">
        <v>0</v>
      </c>
      <c r="AE25894">
        <v>1</v>
      </c>
      <c r="AF25894">
        <v>0.5</v>
      </c>
    </row>
    <row r="25895" spans="1:32" x14ac:dyDescent="0.2">
      <c r="A25895">
        <v>6.8319452236366822E+17</v>
      </c>
      <c r="B25895" t="s">
        <v>50459</v>
      </c>
      <c r="C25895">
        <v>119605569</v>
      </c>
      <c r="D25895" t="s">
        <v>663</v>
      </c>
      <c r="E25895" t="s">
        <v>51</v>
      </c>
      <c r="F25895" t="s">
        <v>99</v>
      </c>
      <c r="G25895">
        <v>0</v>
      </c>
      <c r="H25895">
        <v>1</v>
      </c>
      <c r="I25895">
        <v>1</v>
      </c>
      <c r="J25895">
        <v>0</v>
      </c>
      <c r="K25895" t="s">
        <v>1043</v>
      </c>
      <c r="L25895">
        <v>19.608229999999999</v>
      </c>
      <c r="M25895">
        <v>-155.9648</v>
      </c>
      <c r="N25895" t="s">
        <v>53</v>
      </c>
      <c r="O25895">
        <v>8</v>
      </c>
      <c r="P25895">
        <v>3</v>
      </c>
      <c r="Q25895">
        <v>6</v>
      </c>
      <c r="R25895" t="s">
        <v>50460</v>
      </c>
      <c r="S25895">
        <v>849</v>
      </c>
      <c r="T25895">
        <v>3</v>
      </c>
      <c r="U25895">
        <v>6</v>
      </c>
      <c r="V25895">
        <v>36</v>
      </c>
      <c r="W25895">
        <v>266</v>
      </c>
      <c r="X25895">
        <v>1</v>
      </c>
      <c r="Y25895">
        <v>5</v>
      </c>
      <c r="Z25895">
        <v>5</v>
      </c>
      <c r="AA25895">
        <v>5</v>
      </c>
      <c r="AB25895">
        <v>5</v>
      </c>
      <c r="AC25895">
        <v>5</v>
      </c>
      <c r="AD25895">
        <v>5</v>
      </c>
      <c r="AE25895">
        <v>0</v>
      </c>
      <c r="AF25895">
        <v>1</v>
      </c>
    </row>
    <row r="25896" spans="1:32" x14ac:dyDescent="0.2">
      <c r="A25896">
        <v>6.8355337246179891E+17</v>
      </c>
      <c r="B25896" t="s">
        <v>50461</v>
      </c>
      <c r="C25896">
        <v>44678962</v>
      </c>
      <c r="D25896" t="s">
        <v>33568</v>
      </c>
      <c r="E25896" t="s">
        <v>51</v>
      </c>
      <c r="F25896" t="s">
        <v>78</v>
      </c>
      <c r="G25896">
        <v>0</v>
      </c>
      <c r="H25896">
        <v>2</v>
      </c>
      <c r="I25896">
        <v>1</v>
      </c>
      <c r="J25896">
        <v>1</v>
      </c>
      <c r="K25896" t="s">
        <v>1043</v>
      </c>
      <c r="L25896">
        <v>19.712240000000001</v>
      </c>
      <c r="M25896">
        <v>-155.07336000000001</v>
      </c>
      <c r="N25896" t="s">
        <v>53</v>
      </c>
      <c r="O25896">
        <v>5</v>
      </c>
      <c r="P25896">
        <v>2</v>
      </c>
      <c r="Q25896">
        <v>3</v>
      </c>
      <c r="R25896" t="s">
        <v>50462</v>
      </c>
      <c r="S25896">
        <v>207</v>
      </c>
      <c r="T25896">
        <v>9</v>
      </c>
      <c r="U25896">
        <v>16</v>
      </c>
      <c r="V25896">
        <v>33</v>
      </c>
      <c r="W25896">
        <v>114</v>
      </c>
      <c r="X25896">
        <v>8</v>
      </c>
      <c r="Y25896">
        <v>5</v>
      </c>
      <c r="Z25896">
        <v>5</v>
      </c>
      <c r="AA25896">
        <v>5</v>
      </c>
      <c r="AB25896">
        <v>5</v>
      </c>
      <c r="AC25896">
        <v>5</v>
      </c>
      <c r="AD25896">
        <v>4.75</v>
      </c>
      <c r="AE25896">
        <v>1</v>
      </c>
      <c r="AF25896">
        <v>2.5</v>
      </c>
    </row>
    <row r="25897" spans="1:32" x14ac:dyDescent="0.2">
      <c r="A25897">
        <v>6.8356756436387494E+17</v>
      </c>
      <c r="B25897" t="s">
        <v>50463</v>
      </c>
      <c r="C25897">
        <v>65379678</v>
      </c>
      <c r="D25897" t="s">
        <v>492</v>
      </c>
      <c r="E25897" t="s">
        <v>51</v>
      </c>
      <c r="F25897" t="s">
        <v>78</v>
      </c>
      <c r="G25897">
        <v>1</v>
      </c>
      <c r="H25897">
        <v>9</v>
      </c>
      <c r="I25897">
        <v>1</v>
      </c>
      <c r="J25897">
        <v>1</v>
      </c>
      <c r="K25897" t="s">
        <v>1050</v>
      </c>
      <c r="L25897">
        <v>21.876069999999999</v>
      </c>
      <c r="M25897">
        <v>-159.44480999999999</v>
      </c>
      <c r="N25897" t="s">
        <v>53</v>
      </c>
      <c r="O25897">
        <v>10</v>
      </c>
      <c r="P25897">
        <v>4</v>
      </c>
      <c r="Q25897">
        <v>5</v>
      </c>
      <c r="R25897" t="s">
        <v>50464</v>
      </c>
      <c r="S25897">
        <v>908</v>
      </c>
      <c r="T25897">
        <v>4</v>
      </c>
      <c r="U25897">
        <v>12</v>
      </c>
      <c r="V25897">
        <v>22</v>
      </c>
      <c r="W25897">
        <v>245</v>
      </c>
      <c r="X25897">
        <v>2</v>
      </c>
      <c r="Y25897">
        <v>5</v>
      </c>
      <c r="Z25897">
        <v>5</v>
      </c>
      <c r="AA25897">
        <v>5</v>
      </c>
      <c r="AB25897">
        <v>5</v>
      </c>
      <c r="AC25897">
        <v>5</v>
      </c>
      <c r="AD25897">
        <v>5</v>
      </c>
      <c r="AE25897">
        <v>0</v>
      </c>
      <c r="AF25897">
        <v>2</v>
      </c>
    </row>
    <row r="25898" spans="1:32" x14ac:dyDescent="0.2">
      <c r="A25898">
        <v>6.8328494106924058E+17</v>
      </c>
      <c r="B25898" t="s">
        <v>50465</v>
      </c>
      <c r="C25898">
        <v>93785861</v>
      </c>
      <c r="D25898" t="s">
        <v>293</v>
      </c>
      <c r="E25898" t="s">
        <v>51</v>
      </c>
      <c r="F25898" t="s">
        <v>51</v>
      </c>
      <c r="G25898">
        <v>1</v>
      </c>
      <c r="H25898">
        <v>4</v>
      </c>
      <c r="I25898">
        <v>1</v>
      </c>
      <c r="J25898">
        <v>1</v>
      </c>
      <c r="K25898" t="s">
        <v>1038</v>
      </c>
      <c r="L25898">
        <v>21.279240000000001</v>
      </c>
      <c r="M25898">
        <v>-157.82481999999999</v>
      </c>
      <c r="N25898" t="s">
        <v>53</v>
      </c>
      <c r="O25898">
        <v>2</v>
      </c>
      <c r="Q25898">
        <v>1</v>
      </c>
      <c r="R25898" t="s">
        <v>50466</v>
      </c>
      <c r="S25898">
        <v>224</v>
      </c>
      <c r="T25898">
        <v>15</v>
      </c>
      <c r="U25898">
        <v>39</v>
      </c>
      <c r="V25898">
        <v>69</v>
      </c>
      <c r="W25898">
        <v>151</v>
      </c>
      <c r="X25898">
        <v>5</v>
      </c>
      <c r="Y25898">
        <v>5</v>
      </c>
      <c r="Z25898">
        <v>5</v>
      </c>
      <c r="AA25898">
        <v>5</v>
      </c>
      <c r="AB25898">
        <v>5</v>
      </c>
      <c r="AC25898">
        <v>5</v>
      </c>
      <c r="AD25898">
        <v>5</v>
      </c>
      <c r="AE25898">
        <v>1</v>
      </c>
      <c r="AF25898">
        <v>4.55</v>
      </c>
    </row>
    <row r="25899" spans="1:32" x14ac:dyDescent="0.2">
      <c r="A25899">
        <v>6.8328969987267699E+17</v>
      </c>
      <c r="B25899" t="s">
        <v>50467</v>
      </c>
      <c r="C25899">
        <v>246043597</v>
      </c>
      <c r="D25899" t="s">
        <v>828</v>
      </c>
      <c r="E25899" t="s">
        <v>51</v>
      </c>
      <c r="F25899" t="s">
        <v>110</v>
      </c>
      <c r="G25899">
        <v>0</v>
      </c>
      <c r="H25899">
        <v>126</v>
      </c>
      <c r="I25899">
        <v>1</v>
      </c>
      <c r="J25899">
        <v>1</v>
      </c>
      <c r="K25899" t="s">
        <v>1043</v>
      </c>
      <c r="L25899">
        <v>19.72241</v>
      </c>
      <c r="M25899">
        <v>-155.99547000000001</v>
      </c>
      <c r="N25899" t="s">
        <v>53</v>
      </c>
      <c r="O25899">
        <v>4</v>
      </c>
      <c r="P25899">
        <v>1</v>
      </c>
      <c r="Q25899">
        <v>2</v>
      </c>
      <c r="R25899" t="s">
        <v>50468</v>
      </c>
      <c r="S25899">
        <v>295</v>
      </c>
      <c r="T25899">
        <v>21</v>
      </c>
      <c r="U25899">
        <v>51</v>
      </c>
      <c r="V25899">
        <v>81</v>
      </c>
      <c r="W25899">
        <v>356</v>
      </c>
      <c r="X25899">
        <v>0</v>
      </c>
      <c r="AE25899">
        <v>1</v>
      </c>
      <c r="AF25899">
        <v>0.5</v>
      </c>
    </row>
    <row r="25900" spans="1:32" x14ac:dyDescent="0.2">
      <c r="A25900">
        <v>6.8180988338563699E+17</v>
      </c>
      <c r="B25900" t="s">
        <v>50469</v>
      </c>
      <c r="C25900">
        <v>5615582</v>
      </c>
      <c r="D25900" t="s">
        <v>31122</v>
      </c>
      <c r="E25900" t="s">
        <v>51</v>
      </c>
      <c r="F25900" t="s">
        <v>51</v>
      </c>
      <c r="G25900">
        <v>0</v>
      </c>
      <c r="H25900">
        <v>7309</v>
      </c>
      <c r="I25900">
        <v>1</v>
      </c>
      <c r="J25900">
        <v>1</v>
      </c>
      <c r="K25900" t="s">
        <v>1038</v>
      </c>
      <c r="L25900">
        <v>21.27854</v>
      </c>
      <c r="M25900">
        <v>-157.82771</v>
      </c>
      <c r="N25900" t="s">
        <v>49</v>
      </c>
      <c r="O25900">
        <v>10</v>
      </c>
      <c r="P25900">
        <v>2</v>
      </c>
      <c r="Q25900">
        <v>6</v>
      </c>
      <c r="R25900" t="s">
        <v>50064</v>
      </c>
      <c r="S25900">
        <v>1119</v>
      </c>
      <c r="T25900">
        <v>15</v>
      </c>
      <c r="U25900">
        <v>45</v>
      </c>
      <c r="V25900">
        <v>75</v>
      </c>
      <c r="W25900">
        <v>349</v>
      </c>
      <c r="X25900">
        <v>0</v>
      </c>
      <c r="AE25900">
        <v>1</v>
      </c>
      <c r="AF25900">
        <v>0.5</v>
      </c>
    </row>
    <row r="25901" spans="1:32" x14ac:dyDescent="0.2">
      <c r="A25901">
        <v>6.8181008828835584E+17</v>
      </c>
      <c r="B25901" t="s">
        <v>50470</v>
      </c>
      <c r="C25901">
        <v>5615582</v>
      </c>
      <c r="D25901" t="s">
        <v>31122</v>
      </c>
      <c r="E25901" t="s">
        <v>51</v>
      </c>
      <c r="F25901" t="s">
        <v>51</v>
      </c>
      <c r="G25901">
        <v>0</v>
      </c>
      <c r="H25901">
        <v>7309</v>
      </c>
      <c r="I25901">
        <v>1</v>
      </c>
      <c r="J25901">
        <v>1</v>
      </c>
      <c r="K25901" t="s">
        <v>1038</v>
      </c>
      <c r="L25901">
        <v>21.279229999999998</v>
      </c>
      <c r="M25901">
        <v>-157.82731999999999</v>
      </c>
      <c r="N25901" t="s">
        <v>49</v>
      </c>
      <c r="O25901">
        <v>10</v>
      </c>
      <c r="P25901">
        <v>2</v>
      </c>
      <c r="Q25901">
        <v>6</v>
      </c>
      <c r="R25901" t="s">
        <v>50064</v>
      </c>
      <c r="S25901">
        <v>1119</v>
      </c>
      <c r="T25901">
        <v>15</v>
      </c>
      <c r="U25901">
        <v>45</v>
      </c>
      <c r="V25901">
        <v>75</v>
      </c>
      <c r="W25901">
        <v>349</v>
      </c>
      <c r="X25901">
        <v>0</v>
      </c>
      <c r="AE25901">
        <v>1</v>
      </c>
      <c r="AF25901">
        <v>0.5</v>
      </c>
    </row>
    <row r="25902" spans="1:32" x14ac:dyDescent="0.2">
      <c r="A25902">
        <v>6.8556072868983117E+17</v>
      </c>
      <c r="B25902" t="s">
        <v>50471</v>
      </c>
      <c r="C25902">
        <v>1770887</v>
      </c>
      <c r="D25902" t="s">
        <v>393</v>
      </c>
      <c r="E25902" t="s">
        <v>51</v>
      </c>
      <c r="F25902" t="s">
        <v>78</v>
      </c>
      <c r="G25902">
        <v>1</v>
      </c>
      <c r="H25902">
        <v>282</v>
      </c>
      <c r="I25902">
        <v>1</v>
      </c>
      <c r="J25902">
        <v>1</v>
      </c>
      <c r="K25902" t="s">
        <v>1060</v>
      </c>
      <c r="L25902">
        <v>20.9159936</v>
      </c>
      <c r="M25902">
        <v>-156.6951076</v>
      </c>
      <c r="N25902" t="s">
        <v>53</v>
      </c>
      <c r="O25902">
        <v>4</v>
      </c>
      <c r="P25902">
        <v>1</v>
      </c>
      <c r="Q25902">
        <v>2</v>
      </c>
      <c r="R25902" t="s">
        <v>50472</v>
      </c>
      <c r="S25902">
        <v>999</v>
      </c>
      <c r="T25902">
        <v>0</v>
      </c>
      <c r="U25902">
        <v>7</v>
      </c>
      <c r="V25902">
        <v>21</v>
      </c>
      <c r="W25902">
        <v>133</v>
      </c>
      <c r="X25902">
        <v>0</v>
      </c>
      <c r="AE25902">
        <v>0</v>
      </c>
      <c r="AF25902">
        <v>0.5</v>
      </c>
    </row>
    <row r="25903" spans="1:32" x14ac:dyDescent="0.2">
      <c r="A25903">
        <v>6.8557832365014464E+17</v>
      </c>
      <c r="B25903" t="s">
        <v>50473</v>
      </c>
      <c r="C25903">
        <v>309611832</v>
      </c>
      <c r="D25903" t="s">
        <v>115</v>
      </c>
      <c r="E25903" t="s">
        <v>51</v>
      </c>
      <c r="F25903" t="s">
        <v>51</v>
      </c>
      <c r="G25903">
        <v>1</v>
      </c>
      <c r="H25903">
        <v>4</v>
      </c>
      <c r="I25903">
        <v>1</v>
      </c>
      <c r="J25903">
        <v>1</v>
      </c>
      <c r="K25903" t="s">
        <v>1060</v>
      </c>
      <c r="L25903">
        <v>20.855975300000001</v>
      </c>
      <c r="M25903">
        <v>-156.31866350000001</v>
      </c>
      <c r="N25903" t="s">
        <v>53</v>
      </c>
      <c r="O25903">
        <v>2</v>
      </c>
      <c r="P25903">
        <v>1</v>
      </c>
      <c r="Q25903">
        <v>1</v>
      </c>
      <c r="R25903" t="s">
        <v>50474</v>
      </c>
      <c r="S25903">
        <v>159</v>
      </c>
      <c r="T25903">
        <v>9</v>
      </c>
      <c r="U25903">
        <v>24</v>
      </c>
      <c r="V25903">
        <v>54</v>
      </c>
      <c r="W25903">
        <v>328</v>
      </c>
      <c r="X25903">
        <v>9</v>
      </c>
      <c r="Y25903">
        <v>5</v>
      </c>
      <c r="Z25903">
        <v>4.78</v>
      </c>
      <c r="AA25903">
        <v>5</v>
      </c>
      <c r="AB25903">
        <v>5</v>
      </c>
      <c r="AC25903">
        <v>5</v>
      </c>
      <c r="AD25903">
        <v>5</v>
      </c>
      <c r="AE25903">
        <v>1</v>
      </c>
      <c r="AF25903">
        <v>2.21</v>
      </c>
    </row>
    <row r="25904" spans="1:32" x14ac:dyDescent="0.2">
      <c r="A25904">
        <v>6.8359913983090304E+17</v>
      </c>
      <c r="B25904" t="s">
        <v>50475</v>
      </c>
      <c r="C25904">
        <v>14613017</v>
      </c>
      <c r="D25904" t="s">
        <v>724</v>
      </c>
      <c r="E25904" t="s">
        <v>51</v>
      </c>
      <c r="F25904" t="s">
        <v>51</v>
      </c>
      <c r="G25904">
        <v>0</v>
      </c>
      <c r="H25904">
        <v>16</v>
      </c>
      <c r="I25904">
        <v>1</v>
      </c>
      <c r="J25904">
        <v>1</v>
      </c>
      <c r="K25904" t="s">
        <v>1043</v>
      </c>
      <c r="L25904">
        <v>19.59591</v>
      </c>
      <c r="M25904">
        <v>-155.95952</v>
      </c>
      <c r="N25904" t="s">
        <v>53</v>
      </c>
      <c r="O25904">
        <v>16</v>
      </c>
      <c r="P25904">
        <v>7</v>
      </c>
      <c r="Q25904">
        <v>11</v>
      </c>
      <c r="R25904" t="s">
        <v>50476</v>
      </c>
      <c r="S25904">
        <v>1369</v>
      </c>
      <c r="T25904">
        <v>4</v>
      </c>
      <c r="U25904">
        <v>12</v>
      </c>
      <c r="V25904">
        <v>14</v>
      </c>
      <c r="W25904">
        <v>164</v>
      </c>
      <c r="X25904">
        <v>0</v>
      </c>
      <c r="AE25904">
        <v>1</v>
      </c>
      <c r="AF25904">
        <v>0.5</v>
      </c>
    </row>
    <row r="25905" spans="1:32" x14ac:dyDescent="0.2">
      <c r="A25905">
        <v>6.8363205157241446E+17</v>
      </c>
      <c r="B25905" t="s">
        <v>50477</v>
      </c>
      <c r="C25905">
        <v>256774718</v>
      </c>
      <c r="D25905" t="s">
        <v>432</v>
      </c>
      <c r="E25905" t="s">
        <v>94</v>
      </c>
      <c r="F25905" t="s">
        <v>96</v>
      </c>
      <c r="G25905">
        <v>0</v>
      </c>
      <c r="H25905">
        <v>70</v>
      </c>
      <c r="I25905">
        <v>1</v>
      </c>
      <c r="J25905">
        <v>1</v>
      </c>
      <c r="K25905" t="s">
        <v>1038</v>
      </c>
      <c r="L25905">
        <v>21.287009999999999</v>
      </c>
      <c r="M25905">
        <v>-157.83371</v>
      </c>
      <c r="N25905" t="s">
        <v>53</v>
      </c>
      <c r="O25905">
        <v>5</v>
      </c>
      <c r="P25905">
        <v>2</v>
      </c>
      <c r="Q25905">
        <v>3</v>
      </c>
      <c r="R25905" t="s">
        <v>50478</v>
      </c>
      <c r="S25905">
        <v>200</v>
      </c>
      <c r="T25905">
        <v>3</v>
      </c>
      <c r="U25905">
        <v>7</v>
      </c>
      <c r="V25905">
        <v>14</v>
      </c>
      <c r="W25905">
        <v>88</v>
      </c>
      <c r="X25905">
        <v>6</v>
      </c>
      <c r="Y25905">
        <v>3.5</v>
      </c>
      <c r="Z25905">
        <v>3.67</v>
      </c>
      <c r="AA25905">
        <v>3.33</v>
      </c>
      <c r="AB25905">
        <v>4.33</v>
      </c>
      <c r="AC25905">
        <v>3.5</v>
      </c>
      <c r="AD25905">
        <v>4.17</v>
      </c>
      <c r="AE25905">
        <v>0</v>
      </c>
      <c r="AF25905">
        <v>1.96</v>
      </c>
    </row>
    <row r="25906" spans="1:32" x14ac:dyDescent="0.2">
      <c r="A25906">
        <v>6.8366223862716941E+17</v>
      </c>
      <c r="B25906" t="s">
        <v>50479</v>
      </c>
      <c r="C25906">
        <v>27733678</v>
      </c>
      <c r="D25906" t="s">
        <v>777</v>
      </c>
      <c r="E25906" t="s">
        <v>51</v>
      </c>
      <c r="F25906" t="s">
        <v>243</v>
      </c>
      <c r="G25906">
        <v>0</v>
      </c>
      <c r="H25906">
        <v>6</v>
      </c>
      <c r="I25906">
        <v>1</v>
      </c>
      <c r="J25906">
        <v>1</v>
      </c>
      <c r="K25906" t="s">
        <v>1038</v>
      </c>
      <c r="L25906">
        <v>21.283570000000001</v>
      </c>
      <c r="M25906">
        <v>-157.83046999999999</v>
      </c>
      <c r="N25906" t="s">
        <v>53</v>
      </c>
      <c r="O25906">
        <v>2</v>
      </c>
      <c r="P25906">
        <v>1</v>
      </c>
      <c r="Q25906">
        <v>1</v>
      </c>
      <c r="R25906" t="s">
        <v>50480</v>
      </c>
      <c r="S25906">
        <v>341</v>
      </c>
      <c r="T25906">
        <v>10</v>
      </c>
      <c r="U25906">
        <v>10</v>
      </c>
      <c r="V25906">
        <v>10</v>
      </c>
      <c r="W25906">
        <v>54</v>
      </c>
      <c r="X25906">
        <v>0</v>
      </c>
      <c r="AE25906">
        <v>1</v>
      </c>
      <c r="AF25906">
        <v>0.5</v>
      </c>
    </row>
    <row r="25907" spans="1:32" x14ac:dyDescent="0.2">
      <c r="A25907">
        <v>6.8377051033441011E+17</v>
      </c>
      <c r="B25907" t="s">
        <v>50481</v>
      </c>
      <c r="C25907">
        <v>29462543</v>
      </c>
      <c r="D25907" t="s">
        <v>48989</v>
      </c>
      <c r="E25907" t="s">
        <v>51</v>
      </c>
      <c r="F25907" t="s">
        <v>94</v>
      </c>
      <c r="G25907">
        <v>1</v>
      </c>
      <c r="H25907">
        <v>4</v>
      </c>
      <c r="I25907">
        <v>1</v>
      </c>
      <c r="J25907">
        <v>1</v>
      </c>
      <c r="K25907" t="s">
        <v>1038</v>
      </c>
      <c r="L25907">
        <v>21.280449999999998</v>
      </c>
      <c r="M25907">
        <v>-157.82660000000001</v>
      </c>
      <c r="N25907" t="s">
        <v>53</v>
      </c>
      <c r="O25907">
        <v>2</v>
      </c>
      <c r="P25907">
        <v>1</v>
      </c>
      <c r="Q25907">
        <v>1</v>
      </c>
      <c r="R25907" t="s">
        <v>50482</v>
      </c>
      <c r="S25907">
        <v>187</v>
      </c>
      <c r="T25907">
        <v>22</v>
      </c>
      <c r="U25907">
        <v>29</v>
      </c>
      <c r="V25907">
        <v>53</v>
      </c>
      <c r="W25907">
        <v>328</v>
      </c>
      <c r="X25907">
        <v>4</v>
      </c>
      <c r="Y25907">
        <v>4.75</v>
      </c>
      <c r="Z25907">
        <v>5</v>
      </c>
      <c r="AA25907">
        <v>5</v>
      </c>
      <c r="AB25907">
        <v>5</v>
      </c>
      <c r="AC25907">
        <v>5</v>
      </c>
      <c r="AD25907">
        <v>5</v>
      </c>
      <c r="AE25907">
        <v>1</v>
      </c>
      <c r="AF25907">
        <v>1.67</v>
      </c>
    </row>
    <row r="25908" spans="1:32" x14ac:dyDescent="0.2">
      <c r="A25908">
        <v>6.8181034882832269E+17</v>
      </c>
      <c r="B25908" t="s">
        <v>50483</v>
      </c>
      <c r="C25908">
        <v>5615582</v>
      </c>
      <c r="D25908" t="s">
        <v>31122</v>
      </c>
      <c r="E25908" t="s">
        <v>51</v>
      </c>
      <c r="F25908" t="s">
        <v>51</v>
      </c>
      <c r="G25908">
        <v>0</v>
      </c>
      <c r="H25908">
        <v>7309</v>
      </c>
      <c r="I25908">
        <v>1</v>
      </c>
      <c r="J25908">
        <v>1</v>
      </c>
      <c r="K25908" t="s">
        <v>1038</v>
      </c>
      <c r="L25908">
        <v>21.277370000000001</v>
      </c>
      <c r="M25908">
        <v>-157.82613000000001</v>
      </c>
      <c r="N25908" t="s">
        <v>49</v>
      </c>
      <c r="O25908">
        <v>8</v>
      </c>
      <c r="P25908">
        <v>2</v>
      </c>
      <c r="Q25908">
        <v>4</v>
      </c>
      <c r="R25908" t="s">
        <v>50064</v>
      </c>
      <c r="S25908">
        <v>1152</v>
      </c>
      <c r="T25908">
        <v>20</v>
      </c>
      <c r="U25908">
        <v>50</v>
      </c>
      <c r="V25908">
        <v>80</v>
      </c>
      <c r="W25908">
        <v>355</v>
      </c>
      <c r="X25908">
        <v>0</v>
      </c>
      <c r="AE25908">
        <v>1</v>
      </c>
      <c r="AF25908">
        <v>0.5</v>
      </c>
    </row>
    <row r="25909" spans="1:32" x14ac:dyDescent="0.2">
      <c r="A25909">
        <v>6.8181046076190234E+17</v>
      </c>
      <c r="B25909" t="s">
        <v>50484</v>
      </c>
      <c r="C25909">
        <v>5615582</v>
      </c>
      <c r="D25909" t="s">
        <v>31122</v>
      </c>
      <c r="E25909" t="s">
        <v>51</v>
      </c>
      <c r="F25909" t="s">
        <v>51</v>
      </c>
      <c r="G25909">
        <v>0</v>
      </c>
      <c r="H25909">
        <v>7309</v>
      </c>
      <c r="I25909">
        <v>1</v>
      </c>
      <c r="J25909">
        <v>1</v>
      </c>
      <c r="K25909" t="s">
        <v>1038</v>
      </c>
      <c r="L25909">
        <v>21.277270000000001</v>
      </c>
      <c r="M25909">
        <v>-157.82598999999999</v>
      </c>
      <c r="N25909" t="s">
        <v>49</v>
      </c>
      <c r="O25909">
        <v>8</v>
      </c>
      <c r="P25909">
        <v>2</v>
      </c>
      <c r="Q25909">
        <v>4</v>
      </c>
      <c r="R25909" t="s">
        <v>50064</v>
      </c>
      <c r="S25909">
        <v>840</v>
      </c>
      <c r="T25909">
        <v>20</v>
      </c>
      <c r="U25909">
        <v>50</v>
      </c>
      <c r="V25909">
        <v>80</v>
      </c>
      <c r="W25909">
        <v>352</v>
      </c>
      <c r="X25909">
        <v>0</v>
      </c>
      <c r="AE25909">
        <v>1</v>
      </c>
      <c r="AF25909">
        <v>0.5</v>
      </c>
    </row>
    <row r="25910" spans="1:32" x14ac:dyDescent="0.2">
      <c r="A25910">
        <v>6.818105962661399E+17</v>
      </c>
      <c r="B25910" t="s">
        <v>50485</v>
      </c>
      <c r="C25910">
        <v>5615582</v>
      </c>
      <c r="D25910" t="s">
        <v>31122</v>
      </c>
      <c r="E25910" t="s">
        <v>51</v>
      </c>
      <c r="F25910" t="s">
        <v>51</v>
      </c>
      <c r="G25910">
        <v>0</v>
      </c>
      <c r="H25910">
        <v>7309</v>
      </c>
      <c r="I25910">
        <v>1</v>
      </c>
      <c r="J25910">
        <v>1</v>
      </c>
      <c r="K25910" t="s">
        <v>1038</v>
      </c>
      <c r="L25910">
        <v>21.279260000000001</v>
      </c>
      <c r="M25910">
        <v>-157.82628</v>
      </c>
      <c r="N25910" t="s">
        <v>49</v>
      </c>
      <c r="O25910">
        <v>8</v>
      </c>
      <c r="P25910">
        <v>2</v>
      </c>
      <c r="Q25910">
        <v>4</v>
      </c>
      <c r="R25910" t="s">
        <v>50064</v>
      </c>
      <c r="S25910">
        <v>840</v>
      </c>
      <c r="T25910">
        <v>20</v>
      </c>
      <c r="U25910">
        <v>50</v>
      </c>
      <c r="V25910">
        <v>80</v>
      </c>
      <c r="W25910">
        <v>352</v>
      </c>
      <c r="X25910">
        <v>0</v>
      </c>
      <c r="AE25910">
        <v>1</v>
      </c>
      <c r="AF25910">
        <v>0.5</v>
      </c>
    </row>
    <row r="25911" spans="1:32" x14ac:dyDescent="0.2">
      <c r="A25911">
        <v>6.8181082343804339E+17</v>
      </c>
      <c r="B25911" t="s">
        <v>50486</v>
      </c>
      <c r="C25911">
        <v>5615582</v>
      </c>
      <c r="D25911" t="s">
        <v>31122</v>
      </c>
      <c r="E25911" t="s">
        <v>51</v>
      </c>
      <c r="F25911" t="s">
        <v>51</v>
      </c>
      <c r="G25911">
        <v>0</v>
      </c>
      <c r="H25911">
        <v>7309</v>
      </c>
      <c r="I25911">
        <v>1</v>
      </c>
      <c r="J25911">
        <v>1</v>
      </c>
      <c r="K25911" t="s">
        <v>1038</v>
      </c>
      <c r="L25911">
        <v>21.2791</v>
      </c>
      <c r="M25911">
        <v>-157.82717</v>
      </c>
      <c r="N25911" t="s">
        <v>49</v>
      </c>
      <c r="O25911">
        <v>8</v>
      </c>
      <c r="P25911">
        <v>2</v>
      </c>
      <c r="Q25911">
        <v>2</v>
      </c>
      <c r="R25911" t="s">
        <v>50064</v>
      </c>
      <c r="S25911">
        <v>2074</v>
      </c>
      <c r="T25911">
        <v>11</v>
      </c>
      <c r="U25911">
        <v>37</v>
      </c>
      <c r="V25911">
        <v>67</v>
      </c>
      <c r="W25911">
        <v>341</v>
      </c>
      <c r="X25911">
        <v>0</v>
      </c>
      <c r="AE25911">
        <v>1</v>
      </c>
      <c r="AF25911">
        <v>0.5</v>
      </c>
    </row>
    <row r="25912" spans="1:32" x14ac:dyDescent="0.2">
      <c r="A25912">
        <v>6.8398649313334797E+17</v>
      </c>
      <c r="B25912" t="s">
        <v>50487</v>
      </c>
      <c r="C25912">
        <v>333372682</v>
      </c>
      <c r="D25912" t="s">
        <v>50488</v>
      </c>
      <c r="E25912" t="s">
        <v>51</v>
      </c>
      <c r="F25912" t="s">
        <v>152</v>
      </c>
      <c r="G25912">
        <v>0</v>
      </c>
      <c r="H25912">
        <v>35</v>
      </c>
      <c r="I25912">
        <v>1</v>
      </c>
      <c r="J25912">
        <v>1</v>
      </c>
      <c r="K25912" t="s">
        <v>1060</v>
      </c>
      <c r="L25912">
        <v>20.932749999999999</v>
      </c>
      <c r="M25912">
        <v>-156.69093000000001</v>
      </c>
      <c r="N25912" t="s">
        <v>49</v>
      </c>
      <c r="O25912">
        <v>4</v>
      </c>
      <c r="P25912">
        <v>1</v>
      </c>
      <c r="Q25912">
        <v>1</v>
      </c>
      <c r="R25912" t="s">
        <v>50489</v>
      </c>
      <c r="S25912">
        <v>579</v>
      </c>
      <c r="T25912">
        <v>0</v>
      </c>
      <c r="U25912">
        <v>0</v>
      </c>
      <c r="V25912">
        <v>0</v>
      </c>
      <c r="W25912">
        <v>0</v>
      </c>
      <c r="X25912">
        <v>0</v>
      </c>
      <c r="AE25912">
        <v>0</v>
      </c>
      <c r="AF25912">
        <v>0.5</v>
      </c>
    </row>
    <row r="25913" spans="1:32" x14ac:dyDescent="0.2">
      <c r="A25913">
        <v>6.8559719973186726E+17</v>
      </c>
      <c r="B25913" t="s">
        <v>50490</v>
      </c>
      <c r="C25913">
        <v>411546857</v>
      </c>
      <c r="D25913" t="s">
        <v>56</v>
      </c>
      <c r="E25913" t="s">
        <v>71</v>
      </c>
      <c r="F25913" t="s">
        <v>52</v>
      </c>
      <c r="G25913">
        <v>1</v>
      </c>
      <c r="H25913">
        <v>530</v>
      </c>
      <c r="I25913">
        <v>1</v>
      </c>
      <c r="J25913">
        <v>1</v>
      </c>
      <c r="K25913" t="s">
        <v>1043</v>
      </c>
      <c r="L25913">
        <v>19.63992</v>
      </c>
      <c r="M25913">
        <v>-155.99511999999999</v>
      </c>
      <c r="N25913" t="s">
        <v>53</v>
      </c>
      <c r="O25913">
        <v>4</v>
      </c>
      <c r="P25913">
        <v>1</v>
      </c>
      <c r="Q25913">
        <v>2</v>
      </c>
      <c r="R25913" t="s">
        <v>50491</v>
      </c>
      <c r="S25913">
        <v>266</v>
      </c>
      <c r="T25913">
        <v>1</v>
      </c>
      <c r="U25913">
        <v>2</v>
      </c>
      <c r="V25913">
        <v>16</v>
      </c>
      <c r="W25913">
        <v>16</v>
      </c>
      <c r="X25913">
        <v>2</v>
      </c>
      <c r="Y25913">
        <v>5</v>
      </c>
      <c r="Z25913">
        <v>4.5</v>
      </c>
      <c r="AA25913">
        <v>5</v>
      </c>
      <c r="AB25913">
        <v>5</v>
      </c>
      <c r="AC25913">
        <v>5</v>
      </c>
      <c r="AD25913">
        <v>5</v>
      </c>
      <c r="AE25913">
        <v>0</v>
      </c>
      <c r="AF25913">
        <v>0.73</v>
      </c>
    </row>
    <row r="25914" spans="1:32" x14ac:dyDescent="0.2">
      <c r="A25914">
        <v>6.8398756592453402E+17</v>
      </c>
      <c r="B25914" t="s">
        <v>50492</v>
      </c>
      <c r="C25914">
        <v>79067706</v>
      </c>
      <c r="D25914" t="s">
        <v>1010</v>
      </c>
      <c r="E25914" t="s">
        <v>51</v>
      </c>
      <c r="F25914" t="s">
        <v>51</v>
      </c>
      <c r="G25914">
        <v>1</v>
      </c>
      <c r="H25914">
        <v>2</v>
      </c>
      <c r="I25914">
        <v>1</v>
      </c>
      <c r="J25914">
        <v>1</v>
      </c>
      <c r="K25914" t="s">
        <v>1050</v>
      </c>
      <c r="L25914">
        <v>22.009609999999999</v>
      </c>
      <c r="M25914">
        <v>-159.33966000000001</v>
      </c>
      <c r="N25914" t="s">
        <v>53</v>
      </c>
      <c r="O25914">
        <v>2</v>
      </c>
      <c r="P25914">
        <v>1</v>
      </c>
      <c r="Q25914">
        <v>1</v>
      </c>
      <c r="R25914" t="s">
        <v>50493</v>
      </c>
      <c r="S25914">
        <v>240</v>
      </c>
      <c r="T25914">
        <v>6</v>
      </c>
      <c r="U25914">
        <v>6</v>
      </c>
      <c r="V25914">
        <v>9</v>
      </c>
      <c r="W25914">
        <v>190</v>
      </c>
      <c r="X25914">
        <v>11</v>
      </c>
      <c r="Y25914">
        <v>4.91</v>
      </c>
      <c r="Z25914">
        <v>5</v>
      </c>
      <c r="AA25914">
        <v>4.91</v>
      </c>
      <c r="AB25914">
        <v>5</v>
      </c>
      <c r="AC25914">
        <v>5</v>
      </c>
      <c r="AD25914">
        <v>5</v>
      </c>
      <c r="AE25914">
        <v>1</v>
      </c>
      <c r="AF25914">
        <v>5.08</v>
      </c>
    </row>
    <row r="25915" spans="1:32" x14ac:dyDescent="0.2">
      <c r="A25915">
        <v>6.8181085307383642E+17</v>
      </c>
      <c r="B25915" t="s">
        <v>50494</v>
      </c>
      <c r="C25915">
        <v>5615582</v>
      </c>
      <c r="D25915" t="s">
        <v>31122</v>
      </c>
      <c r="E25915" t="s">
        <v>51</v>
      </c>
      <c r="F25915" t="s">
        <v>51</v>
      </c>
      <c r="G25915">
        <v>0</v>
      </c>
      <c r="H25915">
        <v>7309</v>
      </c>
      <c r="I25915">
        <v>1</v>
      </c>
      <c r="J25915">
        <v>1</v>
      </c>
      <c r="K25915" t="s">
        <v>1038</v>
      </c>
      <c r="L25915">
        <v>21.277709999999999</v>
      </c>
      <c r="M25915">
        <v>-157.82570000000001</v>
      </c>
      <c r="N25915" t="s">
        <v>49</v>
      </c>
      <c r="O25915">
        <v>8</v>
      </c>
      <c r="P25915">
        <v>2</v>
      </c>
      <c r="Q25915">
        <v>2</v>
      </c>
      <c r="R25915" t="s">
        <v>50064</v>
      </c>
      <c r="S25915">
        <v>2074</v>
      </c>
      <c r="T25915">
        <v>11</v>
      </c>
      <c r="U25915">
        <v>37</v>
      </c>
      <c r="V25915">
        <v>67</v>
      </c>
      <c r="W25915">
        <v>341</v>
      </c>
      <c r="X25915">
        <v>0</v>
      </c>
      <c r="AE25915">
        <v>1</v>
      </c>
      <c r="AF25915">
        <v>0.5</v>
      </c>
    </row>
    <row r="25916" spans="1:32" x14ac:dyDescent="0.2">
      <c r="A25916">
        <v>6.8181092338323098E+17</v>
      </c>
      <c r="B25916" t="s">
        <v>50495</v>
      </c>
      <c r="C25916">
        <v>5615582</v>
      </c>
      <c r="D25916" t="s">
        <v>31122</v>
      </c>
      <c r="E25916" t="s">
        <v>51</v>
      </c>
      <c r="F25916" t="s">
        <v>51</v>
      </c>
      <c r="G25916">
        <v>0</v>
      </c>
      <c r="H25916">
        <v>7309</v>
      </c>
      <c r="I25916">
        <v>1</v>
      </c>
      <c r="J25916">
        <v>1</v>
      </c>
      <c r="K25916" t="s">
        <v>1038</v>
      </c>
      <c r="L25916">
        <v>21.278839999999999</v>
      </c>
      <c r="M25916">
        <v>-157.82749999999999</v>
      </c>
      <c r="N25916" t="s">
        <v>49</v>
      </c>
      <c r="O25916">
        <v>8</v>
      </c>
      <c r="P25916">
        <v>2</v>
      </c>
      <c r="Q25916">
        <v>2</v>
      </c>
      <c r="R25916" t="s">
        <v>50064</v>
      </c>
      <c r="S25916">
        <v>2277</v>
      </c>
      <c r="T25916">
        <v>11</v>
      </c>
      <c r="U25916">
        <v>37</v>
      </c>
      <c r="V25916">
        <v>67</v>
      </c>
      <c r="W25916">
        <v>341</v>
      </c>
      <c r="X25916">
        <v>0</v>
      </c>
      <c r="AE25916">
        <v>1</v>
      </c>
      <c r="AF25916">
        <v>0.5</v>
      </c>
    </row>
    <row r="25917" spans="1:32" x14ac:dyDescent="0.2">
      <c r="A25917">
        <v>6.818111272491945E+17</v>
      </c>
      <c r="B25917" t="s">
        <v>50496</v>
      </c>
      <c r="C25917">
        <v>5615582</v>
      </c>
      <c r="D25917" t="s">
        <v>31122</v>
      </c>
      <c r="E25917" t="s">
        <v>51</v>
      </c>
      <c r="F25917" t="s">
        <v>51</v>
      </c>
      <c r="G25917">
        <v>0</v>
      </c>
      <c r="H25917">
        <v>7309</v>
      </c>
      <c r="I25917">
        <v>1</v>
      </c>
      <c r="J25917">
        <v>1</v>
      </c>
      <c r="K25917" t="s">
        <v>1038</v>
      </c>
      <c r="L25917">
        <v>21.277360000000002</v>
      </c>
      <c r="M25917">
        <v>-157.82638</v>
      </c>
      <c r="N25917" t="s">
        <v>49</v>
      </c>
      <c r="O25917">
        <v>12</v>
      </c>
      <c r="P25917">
        <v>3</v>
      </c>
      <c r="Q25917">
        <v>3</v>
      </c>
      <c r="R25917" t="s">
        <v>50064</v>
      </c>
      <c r="S25917">
        <v>3111</v>
      </c>
      <c r="T25917">
        <v>3</v>
      </c>
      <c r="U25917">
        <v>20</v>
      </c>
      <c r="V25917">
        <v>45</v>
      </c>
      <c r="W25917">
        <v>311</v>
      </c>
      <c r="X25917">
        <v>0</v>
      </c>
      <c r="AE25917">
        <v>1</v>
      </c>
      <c r="AF25917">
        <v>0.5</v>
      </c>
    </row>
    <row r="25918" spans="1:32" x14ac:dyDescent="0.2">
      <c r="A25918">
        <v>6.8399545262636083E+17</v>
      </c>
      <c r="B25918" t="s">
        <v>50497</v>
      </c>
      <c r="C25918">
        <v>70422087</v>
      </c>
      <c r="D25918" t="s">
        <v>6862</v>
      </c>
      <c r="E25918" t="s">
        <v>51</v>
      </c>
      <c r="F25918" t="s">
        <v>78</v>
      </c>
      <c r="G25918">
        <v>0</v>
      </c>
      <c r="H25918">
        <v>21</v>
      </c>
      <c r="I25918">
        <v>1</v>
      </c>
      <c r="J25918">
        <v>1</v>
      </c>
      <c r="K25918" t="s">
        <v>1038</v>
      </c>
      <c r="L25918">
        <v>21.590419900000001</v>
      </c>
      <c r="M25918">
        <v>-157.8902788</v>
      </c>
      <c r="N25918" t="s">
        <v>53</v>
      </c>
      <c r="O25918">
        <v>3</v>
      </c>
      <c r="P25918">
        <v>1</v>
      </c>
      <c r="Q25918">
        <v>1</v>
      </c>
      <c r="R25918" t="s">
        <v>50498</v>
      </c>
      <c r="S25918">
        <v>175</v>
      </c>
      <c r="T25918">
        <v>6</v>
      </c>
      <c r="U25918">
        <v>12</v>
      </c>
      <c r="V25918">
        <v>25</v>
      </c>
      <c r="W25918">
        <v>288</v>
      </c>
      <c r="X25918">
        <v>3</v>
      </c>
      <c r="Y25918">
        <v>4.67</v>
      </c>
      <c r="Z25918">
        <v>5</v>
      </c>
      <c r="AA25918">
        <v>4.67</v>
      </c>
      <c r="AB25918">
        <v>5</v>
      </c>
      <c r="AC25918">
        <v>5</v>
      </c>
      <c r="AD25918">
        <v>4.67</v>
      </c>
      <c r="AE25918">
        <v>0</v>
      </c>
      <c r="AF25918">
        <v>1.96</v>
      </c>
    </row>
    <row r="25919" spans="1:32" x14ac:dyDescent="0.2">
      <c r="A25919">
        <v>6.8399551209252928E+17</v>
      </c>
      <c r="B25919" t="s">
        <v>50499</v>
      </c>
      <c r="C25919">
        <v>70422087</v>
      </c>
      <c r="D25919" t="s">
        <v>6862</v>
      </c>
      <c r="E25919" t="s">
        <v>51</v>
      </c>
      <c r="F25919" t="s">
        <v>78</v>
      </c>
      <c r="G25919">
        <v>0</v>
      </c>
      <c r="H25919">
        <v>21</v>
      </c>
      <c r="I25919">
        <v>1</v>
      </c>
      <c r="J25919">
        <v>1</v>
      </c>
      <c r="K25919" t="s">
        <v>1038</v>
      </c>
      <c r="L25919">
        <v>21.590419900000001</v>
      </c>
      <c r="M25919">
        <v>-157.8902788</v>
      </c>
      <c r="N25919" t="s">
        <v>53</v>
      </c>
      <c r="O25919">
        <v>4</v>
      </c>
      <c r="P25919">
        <v>1</v>
      </c>
      <c r="Q25919">
        <v>1</v>
      </c>
      <c r="R25919" t="s">
        <v>50500</v>
      </c>
      <c r="S25919">
        <v>279</v>
      </c>
      <c r="T25919">
        <v>9</v>
      </c>
      <c r="U25919">
        <v>20</v>
      </c>
      <c r="V25919">
        <v>20</v>
      </c>
      <c r="W25919">
        <v>277</v>
      </c>
      <c r="X25919">
        <v>7</v>
      </c>
      <c r="Y25919">
        <v>4.8600000000000003</v>
      </c>
      <c r="Z25919">
        <v>4.8600000000000003</v>
      </c>
      <c r="AA25919">
        <v>5</v>
      </c>
      <c r="AB25919">
        <v>5</v>
      </c>
      <c r="AC25919">
        <v>5</v>
      </c>
      <c r="AD25919">
        <v>5</v>
      </c>
      <c r="AE25919">
        <v>0</v>
      </c>
      <c r="AF25919">
        <v>1.64</v>
      </c>
    </row>
    <row r="25920" spans="1:32" x14ac:dyDescent="0.2">
      <c r="A25920">
        <v>6.8406314262104896E+17</v>
      </c>
      <c r="B25920" t="s">
        <v>50501</v>
      </c>
      <c r="C25920">
        <v>37839136</v>
      </c>
      <c r="D25920" t="s">
        <v>4449</v>
      </c>
      <c r="E25920" t="s">
        <v>126</v>
      </c>
      <c r="F25920" t="s">
        <v>51</v>
      </c>
      <c r="G25920">
        <v>0</v>
      </c>
      <c r="H25920">
        <v>411</v>
      </c>
      <c r="I25920">
        <v>1</v>
      </c>
      <c r="J25920">
        <v>1</v>
      </c>
      <c r="K25920" t="s">
        <v>1038</v>
      </c>
      <c r="L25920">
        <v>21.27561</v>
      </c>
      <c r="M25920">
        <v>-157.82468</v>
      </c>
      <c r="N25920" t="s">
        <v>53</v>
      </c>
      <c r="O25920">
        <v>4</v>
      </c>
      <c r="P25920">
        <v>1</v>
      </c>
      <c r="Q25920">
        <v>3</v>
      </c>
      <c r="R25920" t="s">
        <v>50502</v>
      </c>
      <c r="S25920">
        <v>308</v>
      </c>
      <c r="T25920">
        <v>9</v>
      </c>
      <c r="U25920">
        <v>25</v>
      </c>
      <c r="V25920">
        <v>54</v>
      </c>
      <c r="W25920">
        <v>320</v>
      </c>
      <c r="X25920">
        <v>3</v>
      </c>
      <c r="Y25920">
        <v>5</v>
      </c>
      <c r="Z25920">
        <v>5</v>
      </c>
      <c r="AA25920">
        <v>4.67</v>
      </c>
      <c r="AB25920">
        <v>5</v>
      </c>
      <c r="AC25920">
        <v>4.67</v>
      </c>
      <c r="AD25920">
        <v>5</v>
      </c>
      <c r="AE25920">
        <v>1</v>
      </c>
      <c r="AF25920">
        <v>2.14</v>
      </c>
    </row>
    <row r="25921" spans="1:32" x14ac:dyDescent="0.2">
      <c r="A25921">
        <v>6.8406360771993536E+17</v>
      </c>
      <c r="B25921" t="s">
        <v>50503</v>
      </c>
      <c r="C25921">
        <v>37839136</v>
      </c>
      <c r="D25921" t="s">
        <v>4449</v>
      </c>
      <c r="E25921" t="s">
        <v>126</v>
      </c>
      <c r="F25921" t="s">
        <v>51</v>
      </c>
      <c r="G25921">
        <v>0</v>
      </c>
      <c r="H25921">
        <v>411</v>
      </c>
      <c r="I25921">
        <v>1</v>
      </c>
      <c r="J25921">
        <v>1</v>
      </c>
      <c r="K25921" t="s">
        <v>1050</v>
      </c>
      <c r="L25921">
        <v>22.223469999999999</v>
      </c>
      <c r="M25921">
        <v>-159.48116999999999</v>
      </c>
      <c r="N25921" t="s">
        <v>53</v>
      </c>
      <c r="O25921">
        <v>6</v>
      </c>
      <c r="P25921">
        <v>2</v>
      </c>
      <c r="Q25921">
        <v>3</v>
      </c>
      <c r="R25921" t="s">
        <v>50504</v>
      </c>
      <c r="S25921">
        <v>334</v>
      </c>
      <c r="T25921">
        <v>29</v>
      </c>
      <c r="U25921">
        <v>46</v>
      </c>
      <c r="V25921">
        <v>76</v>
      </c>
      <c r="W25921">
        <v>351</v>
      </c>
      <c r="X25921">
        <v>1</v>
      </c>
      <c r="Y25921">
        <v>5</v>
      </c>
      <c r="Z25921">
        <v>5</v>
      </c>
      <c r="AA25921">
        <v>5</v>
      </c>
      <c r="AB25921">
        <v>5</v>
      </c>
      <c r="AC25921">
        <v>5</v>
      </c>
      <c r="AD25921">
        <v>5</v>
      </c>
      <c r="AE25921">
        <v>1</v>
      </c>
      <c r="AF25921">
        <v>1</v>
      </c>
    </row>
    <row r="25922" spans="1:32" x14ac:dyDescent="0.2">
      <c r="A25922">
        <v>6.8561326935817536E+17</v>
      </c>
      <c r="B25922" t="s">
        <v>50505</v>
      </c>
      <c r="C25922">
        <v>246043597</v>
      </c>
      <c r="D25922" t="s">
        <v>828</v>
      </c>
      <c r="E25922" t="s">
        <v>51</v>
      </c>
      <c r="F25922" t="s">
        <v>110</v>
      </c>
      <c r="G25922">
        <v>0</v>
      </c>
      <c r="H25922">
        <v>126</v>
      </c>
      <c r="I25922">
        <v>1</v>
      </c>
      <c r="J25922">
        <v>1</v>
      </c>
      <c r="K25922" t="s">
        <v>1038</v>
      </c>
      <c r="L25922">
        <v>21.282</v>
      </c>
      <c r="M25922">
        <v>-157.82930999999999</v>
      </c>
      <c r="N25922" t="s">
        <v>49</v>
      </c>
      <c r="O25922">
        <v>3</v>
      </c>
      <c r="P25922">
        <v>1</v>
      </c>
      <c r="Q25922">
        <v>1</v>
      </c>
      <c r="R25922" t="s">
        <v>50506</v>
      </c>
      <c r="S25922">
        <v>575</v>
      </c>
      <c r="T25922">
        <v>30</v>
      </c>
      <c r="U25922">
        <v>60</v>
      </c>
      <c r="V25922">
        <v>90</v>
      </c>
      <c r="W25922">
        <v>364</v>
      </c>
      <c r="X25922">
        <v>0</v>
      </c>
      <c r="AE25922">
        <v>1</v>
      </c>
      <c r="AF25922">
        <v>0.5</v>
      </c>
    </row>
    <row r="25923" spans="1:32" x14ac:dyDescent="0.2">
      <c r="A25923">
        <v>6.8563383708861952E+17</v>
      </c>
      <c r="B25923" t="s">
        <v>50507</v>
      </c>
      <c r="C25923">
        <v>246043597</v>
      </c>
      <c r="D25923" t="s">
        <v>828</v>
      </c>
      <c r="E25923" t="s">
        <v>51</v>
      </c>
      <c r="F25923" t="s">
        <v>110</v>
      </c>
      <c r="G25923">
        <v>0</v>
      </c>
      <c r="H25923">
        <v>126</v>
      </c>
      <c r="I25923">
        <v>1</v>
      </c>
      <c r="J25923">
        <v>1</v>
      </c>
      <c r="K25923" t="s">
        <v>1038</v>
      </c>
      <c r="L25923">
        <v>21.27289</v>
      </c>
      <c r="M25923">
        <v>-157.82302000000001</v>
      </c>
      <c r="N25923" t="s">
        <v>49</v>
      </c>
      <c r="O25923">
        <v>3</v>
      </c>
      <c r="P25923">
        <v>1</v>
      </c>
      <c r="Q25923">
        <v>1</v>
      </c>
      <c r="R25923" t="s">
        <v>50508</v>
      </c>
      <c r="S25923">
        <v>595</v>
      </c>
      <c r="T25923">
        <v>30</v>
      </c>
      <c r="U25923">
        <v>60</v>
      </c>
      <c r="V25923">
        <v>90</v>
      </c>
      <c r="W25923">
        <v>364</v>
      </c>
      <c r="X25923">
        <v>0</v>
      </c>
      <c r="AE25923">
        <v>1</v>
      </c>
      <c r="AF25923">
        <v>0.5</v>
      </c>
    </row>
    <row r="25924" spans="1:32" x14ac:dyDescent="0.2">
      <c r="A25924">
        <v>6.8564938201072845E+17</v>
      </c>
      <c r="B25924" t="s">
        <v>50509</v>
      </c>
      <c r="C25924">
        <v>106332707</v>
      </c>
      <c r="D25924" t="s">
        <v>50510</v>
      </c>
      <c r="E25924" t="s">
        <v>51</v>
      </c>
      <c r="F25924" t="s">
        <v>117</v>
      </c>
      <c r="G25924">
        <v>0</v>
      </c>
      <c r="H25924">
        <v>2</v>
      </c>
      <c r="I25924">
        <v>1</v>
      </c>
      <c r="J25924">
        <v>0</v>
      </c>
      <c r="K25924" t="s">
        <v>1060</v>
      </c>
      <c r="L25924">
        <v>20.956990000000001</v>
      </c>
      <c r="M25924">
        <v>-156.68572</v>
      </c>
      <c r="N25924" t="s">
        <v>53</v>
      </c>
      <c r="O25924">
        <v>3</v>
      </c>
      <c r="P25924">
        <v>1</v>
      </c>
      <c r="Q25924">
        <v>2</v>
      </c>
      <c r="R25924" t="s">
        <v>50511</v>
      </c>
      <c r="S25924">
        <v>350</v>
      </c>
      <c r="T25924">
        <v>1</v>
      </c>
      <c r="U25924">
        <v>8</v>
      </c>
      <c r="V25924">
        <v>24</v>
      </c>
      <c r="W25924">
        <v>298</v>
      </c>
      <c r="X25924">
        <v>3</v>
      </c>
      <c r="Y25924">
        <v>5</v>
      </c>
      <c r="Z25924">
        <v>5</v>
      </c>
      <c r="AA25924">
        <v>4.67</v>
      </c>
      <c r="AB25924">
        <v>5</v>
      </c>
      <c r="AC25924">
        <v>5</v>
      </c>
      <c r="AD25924">
        <v>5</v>
      </c>
      <c r="AE25924">
        <v>0</v>
      </c>
      <c r="AF25924">
        <v>0.89</v>
      </c>
    </row>
    <row r="25925" spans="1:32" x14ac:dyDescent="0.2">
      <c r="A25925">
        <v>6.8565782283827469E+17</v>
      </c>
      <c r="B25925" t="s">
        <v>50512</v>
      </c>
      <c r="C25925">
        <v>113441705</v>
      </c>
      <c r="D25925" t="s">
        <v>4375</v>
      </c>
      <c r="E25925" t="s">
        <v>51</v>
      </c>
      <c r="F25925" t="s">
        <v>51</v>
      </c>
      <c r="G25925">
        <v>0</v>
      </c>
      <c r="H25925">
        <v>390</v>
      </c>
      <c r="I25925">
        <v>1</v>
      </c>
      <c r="J25925">
        <v>1</v>
      </c>
      <c r="K25925" t="s">
        <v>1060</v>
      </c>
      <c r="L25925">
        <v>20.951329999999999</v>
      </c>
      <c r="M25925">
        <v>-156.68595999999999</v>
      </c>
      <c r="N25925" t="s">
        <v>53</v>
      </c>
      <c r="O25925">
        <v>4</v>
      </c>
      <c r="P25925">
        <v>1</v>
      </c>
      <c r="Q25925">
        <v>2</v>
      </c>
      <c r="R25925" t="s">
        <v>50513</v>
      </c>
      <c r="S25925">
        <v>212</v>
      </c>
      <c r="T25925">
        <v>2</v>
      </c>
      <c r="U25925">
        <v>10</v>
      </c>
      <c r="V25925">
        <v>10</v>
      </c>
      <c r="W25925">
        <v>275</v>
      </c>
      <c r="X25925">
        <v>2</v>
      </c>
      <c r="Y25925">
        <v>5</v>
      </c>
      <c r="Z25925">
        <v>5</v>
      </c>
      <c r="AA25925">
        <v>5</v>
      </c>
      <c r="AB25925">
        <v>5</v>
      </c>
      <c r="AC25925">
        <v>5</v>
      </c>
      <c r="AD25925">
        <v>5</v>
      </c>
      <c r="AE25925">
        <v>1</v>
      </c>
      <c r="AF25925">
        <v>0.86</v>
      </c>
    </row>
    <row r="25926" spans="1:32" x14ac:dyDescent="0.2">
      <c r="A25926">
        <v>6.8567851645751987E+17</v>
      </c>
      <c r="B25926" t="s">
        <v>50514</v>
      </c>
      <c r="C25926">
        <v>113441705</v>
      </c>
      <c r="D25926" t="s">
        <v>4375</v>
      </c>
      <c r="E25926" t="s">
        <v>51</v>
      </c>
      <c r="F25926" t="s">
        <v>51</v>
      </c>
      <c r="G25926">
        <v>0</v>
      </c>
      <c r="H25926">
        <v>390</v>
      </c>
      <c r="I25926">
        <v>1</v>
      </c>
      <c r="J25926">
        <v>1</v>
      </c>
      <c r="K25926" t="s">
        <v>1060</v>
      </c>
      <c r="L25926">
        <v>20.970330000000001</v>
      </c>
      <c r="M25926">
        <v>-156.67894000000001</v>
      </c>
      <c r="N25926" t="s">
        <v>53</v>
      </c>
      <c r="O25926">
        <v>6</v>
      </c>
      <c r="P25926">
        <v>2</v>
      </c>
      <c r="Q25926">
        <v>3</v>
      </c>
      <c r="R25926" t="s">
        <v>50515</v>
      </c>
      <c r="S25926">
        <v>325</v>
      </c>
      <c r="T25926">
        <v>5</v>
      </c>
      <c r="U25926">
        <v>10</v>
      </c>
      <c r="V25926">
        <v>25</v>
      </c>
      <c r="W25926">
        <v>293</v>
      </c>
      <c r="X25926">
        <v>5</v>
      </c>
      <c r="Y25926">
        <v>3.8</v>
      </c>
      <c r="Z25926">
        <v>4</v>
      </c>
      <c r="AA25926">
        <v>3.6</v>
      </c>
      <c r="AB25926">
        <v>4.2</v>
      </c>
      <c r="AC25926">
        <v>4</v>
      </c>
      <c r="AD25926">
        <v>4.4000000000000004</v>
      </c>
      <c r="AE25926">
        <v>1</v>
      </c>
      <c r="AF25926">
        <v>1.23</v>
      </c>
    </row>
    <row r="25927" spans="1:32" x14ac:dyDescent="0.2">
      <c r="A25927">
        <v>6.8568150164100838E+17</v>
      </c>
      <c r="B25927" t="s">
        <v>50516</v>
      </c>
      <c r="C25927">
        <v>466759767</v>
      </c>
      <c r="D25927" t="s">
        <v>24502</v>
      </c>
      <c r="G25927">
        <v>0</v>
      </c>
      <c r="H25927">
        <v>20</v>
      </c>
      <c r="I25927">
        <v>1</v>
      </c>
      <c r="J25927">
        <v>1</v>
      </c>
      <c r="K25927" t="s">
        <v>1038</v>
      </c>
      <c r="L25927">
        <v>21.284569999999999</v>
      </c>
      <c r="M25927">
        <v>-157.83571000000001</v>
      </c>
      <c r="N25927" t="s">
        <v>53</v>
      </c>
      <c r="O25927">
        <v>2</v>
      </c>
      <c r="Q25927">
        <v>1</v>
      </c>
      <c r="R25927" t="s">
        <v>50517</v>
      </c>
      <c r="S25927">
        <v>135</v>
      </c>
      <c r="T25927">
        <v>8</v>
      </c>
      <c r="U25927">
        <v>31</v>
      </c>
      <c r="V25927">
        <v>52</v>
      </c>
      <c r="W25927">
        <v>324</v>
      </c>
      <c r="X25927">
        <v>9</v>
      </c>
      <c r="Y25927">
        <v>4.8899999999999997</v>
      </c>
      <c r="Z25927">
        <v>4.8899999999999997</v>
      </c>
      <c r="AA25927">
        <v>4.8899999999999997</v>
      </c>
      <c r="AB25927">
        <v>5</v>
      </c>
      <c r="AC25927">
        <v>5</v>
      </c>
      <c r="AD25927">
        <v>4.8899999999999997</v>
      </c>
      <c r="AE25927">
        <v>1</v>
      </c>
      <c r="AF25927">
        <v>2.2000000000000002</v>
      </c>
    </row>
    <row r="25928" spans="1:32" x14ac:dyDescent="0.2">
      <c r="A25928">
        <v>6.8181198442102246E+17</v>
      </c>
      <c r="B25928" t="s">
        <v>50518</v>
      </c>
      <c r="C25928">
        <v>5615582</v>
      </c>
      <c r="D25928" t="s">
        <v>31122</v>
      </c>
      <c r="E25928" t="s">
        <v>51</v>
      </c>
      <c r="F25928" t="s">
        <v>51</v>
      </c>
      <c r="G25928">
        <v>0</v>
      </c>
      <c r="H25928">
        <v>7309</v>
      </c>
      <c r="I25928">
        <v>1</v>
      </c>
      <c r="J25928">
        <v>1</v>
      </c>
      <c r="K25928" t="s">
        <v>1038</v>
      </c>
      <c r="L25928">
        <v>21.277729999999998</v>
      </c>
      <c r="M25928">
        <v>-157.82576</v>
      </c>
      <c r="N25928" t="s">
        <v>49</v>
      </c>
      <c r="O25928">
        <v>12</v>
      </c>
      <c r="P25928">
        <v>3</v>
      </c>
      <c r="Q25928">
        <v>3</v>
      </c>
      <c r="R25928" t="s">
        <v>50064</v>
      </c>
      <c r="S25928">
        <v>3111</v>
      </c>
      <c r="T25928">
        <v>3</v>
      </c>
      <c r="U25928">
        <v>20</v>
      </c>
      <c r="V25928">
        <v>45</v>
      </c>
      <c r="W25928">
        <v>311</v>
      </c>
      <c r="X25928">
        <v>0</v>
      </c>
      <c r="AE25928">
        <v>1</v>
      </c>
      <c r="AF25928">
        <v>0.5</v>
      </c>
    </row>
    <row r="25929" spans="1:32" x14ac:dyDescent="0.2">
      <c r="A25929">
        <v>6.8181201408390963E+17</v>
      </c>
      <c r="B25929" t="s">
        <v>50519</v>
      </c>
      <c r="C25929">
        <v>5615582</v>
      </c>
      <c r="D25929" t="s">
        <v>31122</v>
      </c>
      <c r="E25929" t="s">
        <v>51</v>
      </c>
      <c r="F25929" t="s">
        <v>51</v>
      </c>
      <c r="G25929">
        <v>0</v>
      </c>
      <c r="H25929">
        <v>7309</v>
      </c>
      <c r="I25929">
        <v>1</v>
      </c>
      <c r="J25929">
        <v>1</v>
      </c>
      <c r="K25929" t="s">
        <v>1038</v>
      </c>
      <c r="L25929">
        <v>21.27777</v>
      </c>
      <c r="M25929">
        <v>-157.82561000000001</v>
      </c>
      <c r="N25929" t="s">
        <v>49</v>
      </c>
      <c r="O25929">
        <v>12</v>
      </c>
      <c r="P25929">
        <v>3</v>
      </c>
      <c r="Q25929">
        <v>3</v>
      </c>
      <c r="R25929" t="s">
        <v>50064</v>
      </c>
      <c r="S25929">
        <v>3416</v>
      </c>
      <c r="T25929">
        <v>3</v>
      </c>
      <c r="U25929">
        <v>20</v>
      </c>
      <c r="V25929">
        <v>45</v>
      </c>
      <c r="W25929">
        <v>311</v>
      </c>
      <c r="X25929">
        <v>0</v>
      </c>
      <c r="AE25929">
        <v>1</v>
      </c>
      <c r="AF25929">
        <v>0.5</v>
      </c>
    </row>
    <row r="25930" spans="1:32" x14ac:dyDescent="0.2">
      <c r="A25930">
        <v>6.8571716643916826E+17</v>
      </c>
      <c r="B25930" t="s">
        <v>50520</v>
      </c>
      <c r="C25930">
        <v>345154540</v>
      </c>
      <c r="D25930" t="s">
        <v>432</v>
      </c>
      <c r="E25930" t="s">
        <v>51</v>
      </c>
      <c r="F25930" t="s">
        <v>51</v>
      </c>
      <c r="G25930">
        <v>0</v>
      </c>
      <c r="H25930">
        <v>2</v>
      </c>
      <c r="I25930">
        <v>1</v>
      </c>
      <c r="J25930">
        <v>1</v>
      </c>
      <c r="K25930" t="s">
        <v>1038</v>
      </c>
      <c r="L25930">
        <v>21.29111</v>
      </c>
      <c r="M25930">
        <v>-157.83903000000001</v>
      </c>
      <c r="N25930" t="s">
        <v>49</v>
      </c>
      <c r="O25930">
        <v>4</v>
      </c>
      <c r="P25930">
        <v>1</v>
      </c>
      <c r="Q25930">
        <v>2</v>
      </c>
      <c r="R25930" t="s">
        <v>50521</v>
      </c>
      <c r="S25930">
        <v>117</v>
      </c>
      <c r="T25930">
        <v>0</v>
      </c>
      <c r="U25930">
        <v>9</v>
      </c>
      <c r="V25930">
        <v>22</v>
      </c>
      <c r="W25930">
        <v>112</v>
      </c>
      <c r="X25930">
        <v>9</v>
      </c>
      <c r="Y25930">
        <v>4.5599999999999996</v>
      </c>
      <c r="Z25930">
        <v>4.78</v>
      </c>
      <c r="AA25930">
        <v>4.1100000000000003</v>
      </c>
      <c r="AB25930">
        <v>4.22</v>
      </c>
      <c r="AC25930">
        <v>4.78</v>
      </c>
      <c r="AD25930">
        <v>4.78</v>
      </c>
      <c r="AE25930">
        <v>0</v>
      </c>
      <c r="AF25930">
        <v>2.65</v>
      </c>
    </row>
    <row r="25931" spans="1:32" x14ac:dyDescent="0.2">
      <c r="A25931">
        <v>6.8406495647602368E+17</v>
      </c>
      <c r="B25931" t="s">
        <v>50522</v>
      </c>
      <c r="C25931">
        <v>37839136</v>
      </c>
      <c r="D25931" t="s">
        <v>4449</v>
      </c>
      <c r="E25931" t="s">
        <v>126</v>
      </c>
      <c r="F25931" t="s">
        <v>51</v>
      </c>
      <c r="G25931">
        <v>0</v>
      </c>
      <c r="H25931">
        <v>411</v>
      </c>
      <c r="I25931">
        <v>1</v>
      </c>
      <c r="J25931">
        <v>1</v>
      </c>
      <c r="K25931" t="s">
        <v>1050</v>
      </c>
      <c r="L25931">
        <v>22.221050000000002</v>
      </c>
      <c r="M25931">
        <v>-159.46870999999999</v>
      </c>
      <c r="N25931" t="s">
        <v>53</v>
      </c>
      <c r="O25931">
        <v>4</v>
      </c>
      <c r="P25931">
        <v>2</v>
      </c>
      <c r="Q25931">
        <v>2</v>
      </c>
      <c r="R25931" t="s">
        <v>50523</v>
      </c>
      <c r="S25931">
        <v>304</v>
      </c>
      <c r="T25931">
        <v>29</v>
      </c>
      <c r="U25931">
        <v>59</v>
      </c>
      <c r="V25931">
        <v>89</v>
      </c>
      <c r="W25931">
        <v>364</v>
      </c>
      <c r="X25931">
        <v>4</v>
      </c>
      <c r="Y25931">
        <v>3</v>
      </c>
      <c r="Z25931">
        <v>3.25</v>
      </c>
      <c r="AA25931">
        <v>2.75</v>
      </c>
      <c r="AB25931">
        <v>4.25</v>
      </c>
      <c r="AC25931">
        <v>3.75</v>
      </c>
      <c r="AD25931">
        <v>4.25</v>
      </c>
      <c r="AE25931">
        <v>1</v>
      </c>
      <c r="AF25931">
        <v>1.1000000000000001</v>
      </c>
    </row>
    <row r="25932" spans="1:32" x14ac:dyDescent="0.2">
      <c r="A25932">
        <v>6.8408399852929702E+17</v>
      </c>
      <c r="B25932" t="s">
        <v>50524</v>
      </c>
      <c r="C25932">
        <v>37839136</v>
      </c>
      <c r="D25932" t="s">
        <v>4449</v>
      </c>
      <c r="E25932" t="s">
        <v>126</v>
      </c>
      <c r="F25932" t="s">
        <v>51</v>
      </c>
      <c r="G25932">
        <v>0</v>
      </c>
      <c r="H25932">
        <v>411</v>
      </c>
      <c r="I25932">
        <v>1</v>
      </c>
      <c r="J25932">
        <v>1</v>
      </c>
      <c r="K25932" t="s">
        <v>1038</v>
      </c>
      <c r="L25932">
        <v>21.28847</v>
      </c>
      <c r="M25932">
        <v>-157.83441999999999</v>
      </c>
      <c r="N25932" t="s">
        <v>53</v>
      </c>
      <c r="O25932">
        <v>6</v>
      </c>
      <c r="P25932">
        <v>3</v>
      </c>
      <c r="Q25932">
        <v>3</v>
      </c>
      <c r="R25932" t="s">
        <v>50525</v>
      </c>
      <c r="S25932">
        <v>801</v>
      </c>
      <c r="T25932">
        <v>29</v>
      </c>
      <c r="U25932">
        <v>59</v>
      </c>
      <c r="V25932">
        <v>89</v>
      </c>
      <c r="W25932">
        <v>364</v>
      </c>
      <c r="X25932">
        <v>0</v>
      </c>
      <c r="AE25932">
        <v>1</v>
      </c>
      <c r="AF25932">
        <v>0.5</v>
      </c>
    </row>
    <row r="25933" spans="1:32" x14ac:dyDescent="0.2">
      <c r="A25933">
        <v>6.8408748286526528E+17</v>
      </c>
      <c r="B25933" t="s">
        <v>50526</v>
      </c>
      <c r="C25933">
        <v>37839136</v>
      </c>
      <c r="D25933" t="s">
        <v>4449</v>
      </c>
      <c r="E25933" t="s">
        <v>126</v>
      </c>
      <c r="F25933" t="s">
        <v>51</v>
      </c>
      <c r="G25933">
        <v>0</v>
      </c>
      <c r="H25933">
        <v>411</v>
      </c>
      <c r="I25933">
        <v>1</v>
      </c>
      <c r="J25933">
        <v>1</v>
      </c>
      <c r="K25933" t="s">
        <v>1043</v>
      </c>
      <c r="L25933">
        <v>19.916799999999999</v>
      </c>
      <c r="M25933">
        <v>-155.87855999999999</v>
      </c>
      <c r="N25933" t="s">
        <v>53</v>
      </c>
      <c r="O25933">
        <v>8</v>
      </c>
      <c r="P25933">
        <v>3</v>
      </c>
      <c r="Q25933">
        <v>4</v>
      </c>
      <c r="R25933" t="s">
        <v>50527</v>
      </c>
      <c r="S25933">
        <v>464</v>
      </c>
      <c r="T25933">
        <v>30</v>
      </c>
      <c r="U25933">
        <v>46</v>
      </c>
      <c r="V25933">
        <v>76</v>
      </c>
      <c r="W25933">
        <v>351</v>
      </c>
      <c r="X25933">
        <v>1</v>
      </c>
      <c r="Y25933">
        <v>5</v>
      </c>
      <c r="Z25933">
        <v>5</v>
      </c>
      <c r="AA25933">
        <v>5</v>
      </c>
      <c r="AB25933">
        <v>5</v>
      </c>
      <c r="AC25933">
        <v>5</v>
      </c>
      <c r="AD25933">
        <v>5</v>
      </c>
      <c r="AE25933">
        <v>1</v>
      </c>
      <c r="AF25933">
        <v>0.24</v>
      </c>
    </row>
    <row r="25934" spans="1:32" x14ac:dyDescent="0.2">
      <c r="A25934">
        <v>6.8181301951414554E+17</v>
      </c>
      <c r="B25934" t="s">
        <v>50528</v>
      </c>
      <c r="C25934">
        <v>5615582</v>
      </c>
      <c r="D25934" t="s">
        <v>31122</v>
      </c>
      <c r="E25934" t="s">
        <v>51</v>
      </c>
      <c r="F25934" t="s">
        <v>51</v>
      </c>
      <c r="G25934">
        <v>0</v>
      </c>
      <c r="H25934">
        <v>7309</v>
      </c>
      <c r="I25934">
        <v>1</v>
      </c>
      <c r="J25934">
        <v>1</v>
      </c>
      <c r="K25934" t="s">
        <v>1038</v>
      </c>
      <c r="L25934">
        <v>21.2788</v>
      </c>
      <c r="M25934">
        <v>-157.82783000000001</v>
      </c>
      <c r="N25934" t="s">
        <v>49</v>
      </c>
      <c r="O25934">
        <v>8</v>
      </c>
      <c r="P25934">
        <v>2</v>
      </c>
      <c r="Q25934">
        <v>4</v>
      </c>
      <c r="R25934" t="s">
        <v>50064</v>
      </c>
      <c r="S25934">
        <v>991</v>
      </c>
      <c r="T25934">
        <v>1</v>
      </c>
      <c r="U25934">
        <v>8</v>
      </c>
      <c r="V25934">
        <v>15</v>
      </c>
      <c r="W25934">
        <v>236</v>
      </c>
      <c r="X25934">
        <v>0</v>
      </c>
      <c r="AE25934">
        <v>1</v>
      </c>
      <c r="AF25934">
        <v>0.5</v>
      </c>
    </row>
    <row r="25935" spans="1:32" x14ac:dyDescent="0.2">
      <c r="A25935">
        <v>6.8181367580601472E+17</v>
      </c>
      <c r="B25935" t="s">
        <v>50529</v>
      </c>
      <c r="C25935">
        <v>5615582</v>
      </c>
      <c r="D25935" t="s">
        <v>31122</v>
      </c>
      <c r="E25935" t="s">
        <v>51</v>
      </c>
      <c r="F25935" t="s">
        <v>51</v>
      </c>
      <c r="G25935">
        <v>0</v>
      </c>
      <c r="H25935">
        <v>7309</v>
      </c>
      <c r="I25935">
        <v>1</v>
      </c>
      <c r="J25935">
        <v>1</v>
      </c>
      <c r="K25935" t="s">
        <v>1038</v>
      </c>
      <c r="L25935">
        <v>21.277229999999999</v>
      </c>
      <c r="M25935">
        <v>-157.82619</v>
      </c>
      <c r="N25935" t="s">
        <v>49</v>
      </c>
      <c r="O25935">
        <v>8</v>
      </c>
      <c r="P25935">
        <v>2</v>
      </c>
      <c r="Q25935">
        <v>4</v>
      </c>
      <c r="R25935" t="s">
        <v>50064</v>
      </c>
      <c r="S25935">
        <v>851</v>
      </c>
      <c r="T25935">
        <v>1</v>
      </c>
      <c r="U25935">
        <v>8</v>
      </c>
      <c r="V25935">
        <v>15</v>
      </c>
      <c r="W25935">
        <v>236</v>
      </c>
      <c r="X25935">
        <v>0</v>
      </c>
      <c r="AE25935">
        <v>1</v>
      </c>
      <c r="AF25935">
        <v>0.5</v>
      </c>
    </row>
    <row r="25936" spans="1:32" x14ac:dyDescent="0.2">
      <c r="A25936">
        <v>6.8181367973114099E+17</v>
      </c>
      <c r="B25936" t="s">
        <v>50530</v>
      </c>
      <c r="C25936">
        <v>5615582</v>
      </c>
      <c r="D25936" t="s">
        <v>31122</v>
      </c>
      <c r="E25936" t="s">
        <v>51</v>
      </c>
      <c r="F25936" t="s">
        <v>51</v>
      </c>
      <c r="G25936">
        <v>0</v>
      </c>
      <c r="H25936">
        <v>7309</v>
      </c>
      <c r="I25936">
        <v>1</v>
      </c>
      <c r="J25936">
        <v>1</v>
      </c>
      <c r="K25936" t="s">
        <v>1038</v>
      </c>
      <c r="L25936">
        <v>21.2775</v>
      </c>
      <c r="M25936">
        <v>-157.82733999999999</v>
      </c>
      <c r="N25936" t="s">
        <v>49</v>
      </c>
      <c r="O25936">
        <v>8</v>
      </c>
      <c r="P25936">
        <v>2</v>
      </c>
      <c r="Q25936">
        <v>4</v>
      </c>
      <c r="R25936" t="s">
        <v>50064</v>
      </c>
      <c r="S25936">
        <v>809</v>
      </c>
      <c r="T25936">
        <v>1</v>
      </c>
      <c r="U25936">
        <v>8</v>
      </c>
      <c r="V25936">
        <v>15</v>
      </c>
      <c r="W25936">
        <v>236</v>
      </c>
      <c r="X25936">
        <v>0</v>
      </c>
      <c r="AE25936">
        <v>1</v>
      </c>
      <c r="AF25936">
        <v>0.5</v>
      </c>
    </row>
    <row r="25937" spans="1:32" x14ac:dyDescent="0.2">
      <c r="A25937">
        <v>6.8181386289463322E+17</v>
      </c>
      <c r="B25937" t="s">
        <v>50531</v>
      </c>
      <c r="C25937">
        <v>8658545</v>
      </c>
      <c r="D25937" t="s">
        <v>287</v>
      </c>
      <c r="E25937" t="s">
        <v>51</v>
      </c>
      <c r="G25937">
        <v>0</v>
      </c>
      <c r="H25937">
        <v>2</v>
      </c>
      <c r="I25937">
        <v>1</v>
      </c>
      <c r="J25937">
        <v>1</v>
      </c>
      <c r="K25937" t="s">
        <v>1060</v>
      </c>
      <c r="L25937">
        <v>20.97505</v>
      </c>
      <c r="M25937">
        <v>-156.67708999999999</v>
      </c>
      <c r="N25937" t="s">
        <v>53</v>
      </c>
      <c r="O25937">
        <v>9</v>
      </c>
      <c r="P25937">
        <v>4</v>
      </c>
      <c r="Q25937">
        <v>9</v>
      </c>
      <c r="R25937" t="s">
        <v>50532</v>
      </c>
      <c r="S25937">
        <v>295</v>
      </c>
      <c r="T25937">
        <v>0</v>
      </c>
      <c r="U25937">
        <v>0</v>
      </c>
      <c r="V25937">
        <v>0</v>
      </c>
      <c r="W25937">
        <v>45</v>
      </c>
      <c r="X25937">
        <v>0</v>
      </c>
      <c r="AE25937">
        <v>0</v>
      </c>
      <c r="AF25937">
        <v>0.5</v>
      </c>
    </row>
    <row r="25938" spans="1:32" x14ac:dyDescent="0.2">
      <c r="A25938">
        <v>6.8412224802504422E+17</v>
      </c>
      <c r="B25938" t="s">
        <v>50533</v>
      </c>
      <c r="C25938">
        <v>33745313</v>
      </c>
      <c r="D25938" t="s">
        <v>50534</v>
      </c>
      <c r="E25938" t="s">
        <v>51</v>
      </c>
      <c r="F25938" t="s">
        <v>51</v>
      </c>
      <c r="G25938">
        <v>0</v>
      </c>
      <c r="H25938">
        <v>1</v>
      </c>
      <c r="I25938">
        <v>1</v>
      </c>
      <c r="J25938">
        <v>1</v>
      </c>
      <c r="K25938" t="s">
        <v>1043</v>
      </c>
      <c r="L25938">
        <v>19.678932199999998</v>
      </c>
      <c r="M25938">
        <v>-155.13933420000001</v>
      </c>
      <c r="N25938" t="s">
        <v>53</v>
      </c>
      <c r="O25938">
        <v>6</v>
      </c>
      <c r="P25938">
        <v>3</v>
      </c>
      <c r="Q25938">
        <v>4</v>
      </c>
      <c r="R25938" t="s">
        <v>50535</v>
      </c>
      <c r="S25938">
        <v>150</v>
      </c>
      <c r="T25938">
        <v>8</v>
      </c>
      <c r="U25938">
        <v>12</v>
      </c>
      <c r="V25938">
        <v>27</v>
      </c>
      <c r="W25938">
        <v>272</v>
      </c>
      <c r="X25938">
        <v>6</v>
      </c>
      <c r="Y25938">
        <v>4.5</v>
      </c>
      <c r="Z25938">
        <v>4.83</v>
      </c>
      <c r="AA25938">
        <v>4.33</v>
      </c>
      <c r="AB25938">
        <v>5</v>
      </c>
      <c r="AC25938">
        <v>4.83</v>
      </c>
      <c r="AD25938">
        <v>5</v>
      </c>
      <c r="AE25938">
        <v>1</v>
      </c>
      <c r="AF25938">
        <v>2.65</v>
      </c>
    </row>
    <row r="25939" spans="1:32" x14ac:dyDescent="0.2">
      <c r="A25939">
        <v>6.8413073841310387E+17</v>
      </c>
      <c r="B25939" t="s">
        <v>50536</v>
      </c>
      <c r="C25939">
        <v>389697794</v>
      </c>
      <c r="D25939" t="s">
        <v>192</v>
      </c>
      <c r="E25939" t="s">
        <v>78</v>
      </c>
      <c r="F25939" t="s">
        <v>187</v>
      </c>
      <c r="G25939">
        <v>1</v>
      </c>
      <c r="H25939">
        <v>248</v>
      </c>
      <c r="I25939">
        <v>1</v>
      </c>
      <c r="J25939">
        <v>1</v>
      </c>
      <c r="K25939" t="s">
        <v>1050</v>
      </c>
      <c r="L25939">
        <v>22.224959999999999</v>
      </c>
      <c r="M25939">
        <v>-159.48239000000001</v>
      </c>
      <c r="N25939" t="s">
        <v>53</v>
      </c>
      <c r="O25939">
        <v>6</v>
      </c>
      <c r="P25939">
        <v>2</v>
      </c>
      <c r="Q25939">
        <v>3</v>
      </c>
      <c r="R25939" t="s">
        <v>49585</v>
      </c>
      <c r="S25939">
        <v>389</v>
      </c>
      <c r="T25939">
        <v>13</v>
      </c>
      <c r="U25939">
        <v>30</v>
      </c>
      <c r="V25939">
        <v>46</v>
      </c>
      <c r="W25939">
        <v>46</v>
      </c>
      <c r="X25939">
        <v>2</v>
      </c>
      <c r="Y25939">
        <v>5</v>
      </c>
      <c r="Z25939">
        <v>5</v>
      </c>
      <c r="AA25939">
        <v>5</v>
      </c>
      <c r="AB25939">
        <v>5</v>
      </c>
      <c r="AC25939">
        <v>5</v>
      </c>
      <c r="AD25939">
        <v>5</v>
      </c>
      <c r="AE25939">
        <v>1</v>
      </c>
      <c r="AF25939">
        <v>0.53</v>
      </c>
    </row>
    <row r="25940" spans="1:32" x14ac:dyDescent="0.2">
      <c r="A25940">
        <v>6.8414060863068301E+17</v>
      </c>
      <c r="B25940" t="s">
        <v>50537</v>
      </c>
      <c r="C25940">
        <v>17918208</v>
      </c>
      <c r="D25940" t="s">
        <v>11311</v>
      </c>
      <c r="E25940" t="s">
        <v>89</v>
      </c>
      <c r="F25940" t="s">
        <v>154</v>
      </c>
      <c r="G25940">
        <v>0</v>
      </c>
      <c r="H25940">
        <v>50</v>
      </c>
      <c r="I25940">
        <v>1</v>
      </c>
      <c r="J25940">
        <v>1</v>
      </c>
      <c r="K25940" t="s">
        <v>1050</v>
      </c>
      <c r="L25940">
        <v>22.22484</v>
      </c>
      <c r="M25940">
        <v>-159.48228</v>
      </c>
      <c r="N25940" t="s">
        <v>53</v>
      </c>
      <c r="O25940">
        <v>6</v>
      </c>
      <c r="P25940">
        <v>2</v>
      </c>
      <c r="Q25940">
        <v>3</v>
      </c>
      <c r="R25940" t="s">
        <v>50203</v>
      </c>
      <c r="S25940">
        <v>346</v>
      </c>
      <c r="T25940">
        <v>14</v>
      </c>
      <c r="U25940">
        <v>44</v>
      </c>
      <c r="V25940">
        <v>74</v>
      </c>
      <c r="W25940">
        <v>74</v>
      </c>
      <c r="X25940">
        <v>1</v>
      </c>
      <c r="Y25940">
        <v>5</v>
      </c>
      <c r="Z25940">
        <v>5</v>
      </c>
      <c r="AA25940">
        <v>5</v>
      </c>
      <c r="AB25940">
        <v>5</v>
      </c>
      <c r="AC25940">
        <v>5</v>
      </c>
      <c r="AD25940">
        <v>5</v>
      </c>
      <c r="AE25940">
        <v>0</v>
      </c>
      <c r="AF25940">
        <v>0.28999999999999998</v>
      </c>
    </row>
    <row r="25941" spans="1:32" x14ac:dyDescent="0.2">
      <c r="A25941">
        <v>6.8414226023518195E+17</v>
      </c>
      <c r="B25941" t="s">
        <v>50538</v>
      </c>
      <c r="C25941">
        <v>79733183</v>
      </c>
      <c r="D25941" t="s">
        <v>997</v>
      </c>
      <c r="E25941" t="s">
        <v>126</v>
      </c>
      <c r="F25941" t="s">
        <v>58</v>
      </c>
      <c r="G25941">
        <v>0</v>
      </c>
      <c r="H25941">
        <v>48</v>
      </c>
      <c r="I25941">
        <v>1</v>
      </c>
      <c r="J25941">
        <v>1</v>
      </c>
      <c r="K25941" t="s">
        <v>1050</v>
      </c>
      <c r="L25941">
        <v>22.2242</v>
      </c>
      <c r="M25941">
        <v>-159.48294000000001</v>
      </c>
      <c r="N25941" t="s">
        <v>53</v>
      </c>
      <c r="O25941">
        <v>6</v>
      </c>
      <c r="P25941">
        <v>2</v>
      </c>
      <c r="Q25941">
        <v>2</v>
      </c>
      <c r="R25941" t="s">
        <v>50539</v>
      </c>
      <c r="S25941">
        <v>600</v>
      </c>
      <c r="T25941">
        <v>30</v>
      </c>
      <c r="U25941">
        <v>60</v>
      </c>
      <c r="V25941">
        <v>90</v>
      </c>
      <c r="W25941">
        <v>90</v>
      </c>
      <c r="X25941">
        <v>1</v>
      </c>
      <c r="Y25941">
        <v>5</v>
      </c>
      <c r="Z25941">
        <v>3</v>
      </c>
      <c r="AA25941">
        <v>5</v>
      </c>
      <c r="AB25941">
        <v>5</v>
      </c>
      <c r="AC25941">
        <v>4</v>
      </c>
      <c r="AD25941">
        <v>5</v>
      </c>
      <c r="AE25941">
        <v>0</v>
      </c>
      <c r="AF25941">
        <v>0.27</v>
      </c>
    </row>
    <row r="25942" spans="1:32" x14ac:dyDescent="0.2">
      <c r="A25942">
        <v>6.857851423828105E+17</v>
      </c>
      <c r="B25942" t="s">
        <v>50540</v>
      </c>
      <c r="C25942">
        <v>48260947</v>
      </c>
      <c r="D25942" t="s">
        <v>339</v>
      </c>
      <c r="E25942" t="s">
        <v>51</v>
      </c>
      <c r="F25942" t="s">
        <v>61</v>
      </c>
      <c r="G25942">
        <v>0</v>
      </c>
      <c r="H25942">
        <v>2</v>
      </c>
      <c r="I25942">
        <v>1</v>
      </c>
      <c r="J25942">
        <v>1</v>
      </c>
      <c r="K25942" t="s">
        <v>1038</v>
      </c>
      <c r="L25942">
        <v>21.313009999999998</v>
      </c>
      <c r="M25942">
        <v>-157.85677000000001</v>
      </c>
      <c r="N25942" t="s">
        <v>49</v>
      </c>
      <c r="O25942">
        <v>2</v>
      </c>
      <c r="P25942">
        <v>1</v>
      </c>
      <c r="Q25942">
        <v>1</v>
      </c>
      <c r="R25942" t="s">
        <v>50541</v>
      </c>
      <c r="S25942">
        <v>125</v>
      </c>
      <c r="T25942">
        <v>4</v>
      </c>
      <c r="U25942">
        <v>4</v>
      </c>
      <c r="V25942">
        <v>4</v>
      </c>
      <c r="W25942">
        <v>4</v>
      </c>
      <c r="X25942">
        <v>3</v>
      </c>
      <c r="Y25942">
        <v>5</v>
      </c>
      <c r="Z25942">
        <v>5</v>
      </c>
      <c r="AA25942">
        <v>5</v>
      </c>
      <c r="AB25942">
        <v>5</v>
      </c>
      <c r="AC25942">
        <v>5</v>
      </c>
      <c r="AD25942">
        <v>5</v>
      </c>
      <c r="AE25942">
        <v>1</v>
      </c>
      <c r="AF25942">
        <v>0.68</v>
      </c>
    </row>
    <row r="25943" spans="1:32" x14ac:dyDescent="0.2">
      <c r="A25943">
        <v>6.8584959869738957E+17</v>
      </c>
      <c r="B25943" t="s">
        <v>50542</v>
      </c>
      <c r="C25943">
        <v>204441</v>
      </c>
      <c r="D25943" t="s">
        <v>886</v>
      </c>
      <c r="E25943" t="s">
        <v>51</v>
      </c>
      <c r="F25943" t="s">
        <v>71</v>
      </c>
      <c r="G25943">
        <v>0</v>
      </c>
      <c r="H25943">
        <v>33</v>
      </c>
      <c r="I25943">
        <v>1</v>
      </c>
      <c r="J25943">
        <v>1</v>
      </c>
      <c r="K25943" t="s">
        <v>1038</v>
      </c>
      <c r="L25943">
        <v>21.273</v>
      </c>
      <c r="M25943">
        <v>-157.81507999999999</v>
      </c>
      <c r="N25943" t="s">
        <v>49</v>
      </c>
      <c r="O25943">
        <v>1</v>
      </c>
      <c r="P25943">
        <v>1</v>
      </c>
      <c r="Q25943">
        <v>1</v>
      </c>
      <c r="R25943" t="s">
        <v>50543</v>
      </c>
      <c r="S25943">
        <v>57</v>
      </c>
      <c r="T25943">
        <v>6</v>
      </c>
      <c r="U25943">
        <v>36</v>
      </c>
      <c r="V25943">
        <v>66</v>
      </c>
      <c r="W25943">
        <v>341</v>
      </c>
      <c r="X25943">
        <v>0</v>
      </c>
      <c r="AE25943">
        <v>1</v>
      </c>
      <c r="AF25943">
        <v>0.5</v>
      </c>
    </row>
    <row r="25944" spans="1:32" x14ac:dyDescent="0.2">
      <c r="A25944">
        <v>6.8587005908726003E+17</v>
      </c>
      <c r="B25944" t="s">
        <v>50544</v>
      </c>
      <c r="C25944">
        <v>24642739</v>
      </c>
      <c r="D25944" t="s">
        <v>393</v>
      </c>
      <c r="E25944" t="s">
        <v>51</v>
      </c>
      <c r="F25944" t="s">
        <v>51</v>
      </c>
      <c r="G25944">
        <v>1</v>
      </c>
      <c r="H25944">
        <v>5</v>
      </c>
      <c r="I25944">
        <v>1</v>
      </c>
      <c r="J25944">
        <v>1</v>
      </c>
      <c r="K25944" t="s">
        <v>1043</v>
      </c>
      <c r="L25944">
        <v>19.609190000000002</v>
      </c>
      <c r="M25944">
        <v>-155.95853</v>
      </c>
      <c r="N25944" t="s">
        <v>53</v>
      </c>
      <c r="O25944">
        <v>6</v>
      </c>
      <c r="P25944">
        <v>3</v>
      </c>
      <c r="Q25944">
        <v>3</v>
      </c>
      <c r="R25944" t="s">
        <v>50545</v>
      </c>
      <c r="S25944">
        <v>465</v>
      </c>
      <c r="T25944">
        <v>8</v>
      </c>
      <c r="U25944">
        <v>38</v>
      </c>
      <c r="V25944">
        <v>68</v>
      </c>
      <c r="W25944">
        <v>85</v>
      </c>
      <c r="X25944">
        <v>12</v>
      </c>
      <c r="Y25944">
        <v>5</v>
      </c>
      <c r="Z25944">
        <v>5</v>
      </c>
      <c r="AA25944">
        <v>5</v>
      </c>
      <c r="AB25944">
        <v>4.92</v>
      </c>
      <c r="AC25944">
        <v>5</v>
      </c>
      <c r="AD25944">
        <v>5</v>
      </c>
      <c r="AE25944">
        <v>1</v>
      </c>
      <c r="AF25944">
        <v>3.08</v>
      </c>
    </row>
    <row r="25945" spans="1:32" x14ac:dyDescent="0.2">
      <c r="A25945">
        <v>6.8589159938820045E+17</v>
      </c>
      <c r="B25945" t="s">
        <v>50546</v>
      </c>
      <c r="C25945">
        <v>262533942</v>
      </c>
      <c r="D25945" t="s">
        <v>697</v>
      </c>
      <c r="E25945" t="s">
        <v>51</v>
      </c>
      <c r="F25945" t="s">
        <v>99</v>
      </c>
      <c r="G25945">
        <v>1</v>
      </c>
      <c r="H25945">
        <v>37</v>
      </c>
      <c r="I25945">
        <v>1</v>
      </c>
      <c r="J25945">
        <v>1</v>
      </c>
      <c r="K25945" t="s">
        <v>1050</v>
      </c>
      <c r="L25945">
        <v>22.055759459997123</v>
      </c>
      <c r="M25945">
        <v>-159.32318483806762</v>
      </c>
      <c r="N25945" t="s">
        <v>53</v>
      </c>
      <c r="O25945">
        <v>4</v>
      </c>
      <c r="P25945">
        <v>1</v>
      </c>
      <c r="Q25945">
        <v>2</v>
      </c>
      <c r="R25945" t="s">
        <v>50547</v>
      </c>
      <c r="S25945">
        <v>228</v>
      </c>
      <c r="T25945">
        <v>5</v>
      </c>
      <c r="U25945">
        <v>5</v>
      </c>
      <c r="V25945">
        <v>5</v>
      </c>
      <c r="W25945">
        <v>5</v>
      </c>
      <c r="X25945">
        <v>1</v>
      </c>
      <c r="Y25945">
        <v>5</v>
      </c>
      <c r="Z25945">
        <v>5</v>
      </c>
      <c r="AA25945">
        <v>5</v>
      </c>
      <c r="AB25945">
        <v>5</v>
      </c>
      <c r="AC25945">
        <v>5</v>
      </c>
      <c r="AD25945">
        <v>5</v>
      </c>
      <c r="AE25945">
        <v>0</v>
      </c>
      <c r="AF25945">
        <v>0.61</v>
      </c>
    </row>
    <row r="25946" spans="1:32" x14ac:dyDescent="0.2">
      <c r="A25946">
        <v>6.8590750237457728E+17</v>
      </c>
      <c r="B25946" t="s">
        <v>50548</v>
      </c>
      <c r="C25946">
        <v>107293305</v>
      </c>
      <c r="D25946" t="s">
        <v>2578</v>
      </c>
      <c r="E25946" t="s">
        <v>51</v>
      </c>
      <c r="F25946" t="s">
        <v>94</v>
      </c>
      <c r="G25946">
        <v>1</v>
      </c>
      <c r="H25946">
        <v>417</v>
      </c>
      <c r="I25946">
        <v>1</v>
      </c>
      <c r="J25946">
        <v>1</v>
      </c>
      <c r="K25946" t="s">
        <v>1043</v>
      </c>
      <c r="L25946">
        <v>19.575790000000001</v>
      </c>
      <c r="M25946">
        <v>-155.95641000000001</v>
      </c>
      <c r="N25946" t="s">
        <v>53</v>
      </c>
      <c r="O25946">
        <v>6</v>
      </c>
      <c r="P25946">
        <v>3</v>
      </c>
      <c r="Q25946">
        <v>3</v>
      </c>
      <c r="R25946" t="s">
        <v>50549</v>
      </c>
      <c r="S25946">
        <v>414</v>
      </c>
      <c r="T25946">
        <v>1</v>
      </c>
      <c r="U25946">
        <v>3</v>
      </c>
      <c r="V25946">
        <v>23</v>
      </c>
      <c r="W25946">
        <v>276</v>
      </c>
      <c r="X25946">
        <v>3</v>
      </c>
      <c r="Y25946">
        <v>5</v>
      </c>
      <c r="Z25946">
        <v>4.67</v>
      </c>
      <c r="AA25946">
        <v>4.67</v>
      </c>
      <c r="AB25946">
        <v>4.67</v>
      </c>
      <c r="AC25946">
        <v>5</v>
      </c>
      <c r="AD25946">
        <v>5</v>
      </c>
      <c r="AE25946">
        <v>1</v>
      </c>
      <c r="AF25946">
        <v>1.96</v>
      </c>
    </row>
    <row r="25947" spans="1:32" x14ac:dyDescent="0.2">
      <c r="A25947">
        <v>6.8181459972110144E+17</v>
      </c>
      <c r="B25947" t="s">
        <v>50550</v>
      </c>
      <c r="C25947">
        <v>5615582</v>
      </c>
      <c r="D25947" t="s">
        <v>31122</v>
      </c>
      <c r="E25947" t="s">
        <v>51</v>
      </c>
      <c r="F25947" t="s">
        <v>51</v>
      </c>
      <c r="G25947">
        <v>0</v>
      </c>
      <c r="H25947">
        <v>7309</v>
      </c>
      <c r="I25947">
        <v>1</v>
      </c>
      <c r="J25947">
        <v>1</v>
      </c>
      <c r="K25947" t="s">
        <v>1038</v>
      </c>
      <c r="L25947">
        <v>21.278870000000001</v>
      </c>
      <c r="M25947">
        <v>-157.82556</v>
      </c>
      <c r="N25947" t="s">
        <v>49</v>
      </c>
      <c r="O25947">
        <v>8</v>
      </c>
      <c r="P25947">
        <v>2</v>
      </c>
      <c r="Q25947">
        <v>4</v>
      </c>
      <c r="R25947" t="s">
        <v>50064</v>
      </c>
      <c r="S25947">
        <v>776</v>
      </c>
      <c r="T25947">
        <v>10</v>
      </c>
      <c r="U25947">
        <v>29</v>
      </c>
      <c r="V25947">
        <v>58</v>
      </c>
      <c r="W25947">
        <v>331</v>
      </c>
      <c r="X25947">
        <v>0</v>
      </c>
      <c r="AE25947">
        <v>1</v>
      </c>
      <c r="AF25947">
        <v>0.5</v>
      </c>
    </row>
    <row r="25948" spans="1:32" x14ac:dyDescent="0.2">
      <c r="A25948">
        <v>6.8591217784046464E+17</v>
      </c>
      <c r="B25948" t="s">
        <v>50551</v>
      </c>
      <c r="C25948">
        <v>117224914</v>
      </c>
      <c r="D25948" t="s">
        <v>959</v>
      </c>
      <c r="E25948" t="s">
        <v>51</v>
      </c>
      <c r="F25948" t="s">
        <v>78</v>
      </c>
      <c r="G25948">
        <v>0</v>
      </c>
      <c r="H25948">
        <v>118</v>
      </c>
      <c r="I25948">
        <v>1</v>
      </c>
      <c r="J25948">
        <v>1</v>
      </c>
      <c r="K25948" t="s">
        <v>1060</v>
      </c>
      <c r="L25948">
        <v>20.712878</v>
      </c>
      <c r="M25948">
        <v>-156.44428099999999</v>
      </c>
      <c r="N25948" t="s">
        <v>53</v>
      </c>
      <c r="O25948">
        <v>4</v>
      </c>
      <c r="P25948">
        <v>2</v>
      </c>
      <c r="Q25948">
        <v>3</v>
      </c>
      <c r="R25948" t="s">
        <v>9612</v>
      </c>
      <c r="S25948">
        <v>624</v>
      </c>
      <c r="T25948">
        <v>17</v>
      </c>
      <c r="U25948">
        <v>47</v>
      </c>
      <c r="V25948">
        <v>77</v>
      </c>
      <c r="W25948">
        <v>352</v>
      </c>
      <c r="X25948">
        <v>0</v>
      </c>
      <c r="AE25948">
        <v>1</v>
      </c>
      <c r="AF25948">
        <v>0.5</v>
      </c>
    </row>
    <row r="25949" spans="1:32" x14ac:dyDescent="0.2">
      <c r="A25949">
        <v>6.8181578280445312E+17</v>
      </c>
      <c r="B25949" t="s">
        <v>50552</v>
      </c>
      <c r="C25949">
        <v>5615582</v>
      </c>
      <c r="D25949" t="s">
        <v>31122</v>
      </c>
      <c r="E25949" t="s">
        <v>51</v>
      </c>
      <c r="F25949" t="s">
        <v>51</v>
      </c>
      <c r="G25949">
        <v>0</v>
      </c>
      <c r="H25949">
        <v>7309</v>
      </c>
      <c r="I25949">
        <v>1</v>
      </c>
      <c r="J25949">
        <v>1</v>
      </c>
      <c r="K25949" t="s">
        <v>1038</v>
      </c>
      <c r="L25949">
        <v>21.27722</v>
      </c>
      <c r="M25949">
        <v>-157.82567</v>
      </c>
      <c r="N25949" t="s">
        <v>49</v>
      </c>
      <c r="O25949">
        <v>8</v>
      </c>
      <c r="P25949">
        <v>2</v>
      </c>
      <c r="Q25949">
        <v>4</v>
      </c>
      <c r="R25949" t="s">
        <v>50064</v>
      </c>
      <c r="S25949">
        <v>675</v>
      </c>
      <c r="T25949">
        <v>10</v>
      </c>
      <c r="U25949">
        <v>29</v>
      </c>
      <c r="V25949">
        <v>58</v>
      </c>
      <c r="W25949">
        <v>331</v>
      </c>
      <c r="X25949">
        <v>0</v>
      </c>
      <c r="AE25949">
        <v>1</v>
      </c>
      <c r="AF25949">
        <v>0.5</v>
      </c>
    </row>
    <row r="25950" spans="1:32" x14ac:dyDescent="0.2">
      <c r="A25950">
        <v>6.8592611864729741E+17</v>
      </c>
      <c r="B25950" t="s">
        <v>50553</v>
      </c>
      <c r="C25950">
        <v>39073224</v>
      </c>
      <c r="D25950" t="s">
        <v>5303</v>
      </c>
      <c r="E25950" t="s">
        <v>78</v>
      </c>
      <c r="F25950" t="s">
        <v>78</v>
      </c>
      <c r="G25950">
        <v>1</v>
      </c>
      <c r="H25950">
        <v>423</v>
      </c>
      <c r="I25950">
        <v>1</v>
      </c>
      <c r="J25950">
        <v>1</v>
      </c>
      <c r="K25950" t="s">
        <v>1060</v>
      </c>
      <c r="L25950">
        <v>20.916235</v>
      </c>
      <c r="M25950">
        <v>-156.69529299999999</v>
      </c>
      <c r="N25950" t="s">
        <v>49</v>
      </c>
      <c r="O25950">
        <v>4</v>
      </c>
      <c r="P25950">
        <v>1</v>
      </c>
      <c r="Q25950">
        <v>2</v>
      </c>
      <c r="R25950" t="s">
        <v>8044</v>
      </c>
      <c r="S25950">
        <v>440</v>
      </c>
      <c r="T25950">
        <v>0</v>
      </c>
      <c r="U25950">
        <v>0</v>
      </c>
      <c r="V25950">
        <v>0</v>
      </c>
      <c r="W25950">
        <v>0</v>
      </c>
      <c r="X25950">
        <v>0</v>
      </c>
      <c r="AE25950">
        <v>1</v>
      </c>
      <c r="AF25950">
        <v>0.5</v>
      </c>
    </row>
    <row r="25951" spans="1:32" x14ac:dyDescent="0.2">
      <c r="A25951">
        <v>6.8593209591655834E+17</v>
      </c>
      <c r="B25951" t="s">
        <v>50554</v>
      </c>
      <c r="C25951">
        <v>107293305</v>
      </c>
      <c r="D25951" t="s">
        <v>2578</v>
      </c>
      <c r="E25951" t="s">
        <v>51</v>
      </c>
      <c r="F25951" t="s">
        <v>94</v>
      </c>
      <c r="G25951">
        <v>1</v>
      </c>
      <c r="H25951">
        <v>417</v>
      </c>
      <c r="I25951">
        <v>1</v>
      </c>
      <c r="J25951">
        <v>1</v>
      </c>
      <c r="K25951" t="s">
        <v>1038</v>
      </c>
      <c r="L25951">
        <v>21.65155</v>
      </c>
      <c r="M25951">
        <v>-158.04825</v>
      </c>
      <c r="N25951" t="s">
        <v>53</v>
      </c>
      <c r="O25951">
        <v>14</v>
      </c>
      <c r="P25951">
        <v>6</v>
      </c>
      <c r="Q25951">
        <v>9</v>
      </c>
      <c r="R25951" t="s">
        <v>50555</v>
      </c>
      <c r="S25951">
        <v>966</v>
      </c>
      <c r="T25951">
        <v>18</v>
      </c>
      <c r="U25951">
        <v>48</v>
      </c>
      <c r="V25951">
        <v>78</v>
      </c>
      <c r="W25951">
        <v>352</v>
      </c>
      <c r="X25951">
        <v>0</v>
      </c>
      <c r="AE25951">
        <v>0</v>
      </c>
      <c r="AF25951">
        <v>0.5</v>
      </c>
    </row>
    <row r="25952" spans="1:32" x14ac:dyDescent="0.2">
      <c r="A25952">
        <v>6.8593726397075405E+17</v>
      </c>
      <c r="B25952" t="s">
        <v>50556</v>
      </c>
      <c r="C25952">
        <v>39073224</v>
      </c>
      <c r="D25952" t="s">
        <v>5303</v>
      </c>
      <c r="E25952" t="s">
        <v>78</v>
      </c>
      <c r="F25952" t="s">
        <v>78</v>
      </c>
      <c r="G25952">
        <v>1</v>
      </c>
      <c r="H25952">
        <v>423</v>
      </c>
      <c r="I25952">
        <v>1</v>
      </c>
      <c r="J25952">
        <v>1</v>
      </c>
      <c r="K25952" t="s">
        <v>1060</v>
      </c>
      <c r="L25952">
        <v>20.916235</v>
      </c>
      <c r="M25952">
        <v>-156.69529299999999</v>
      </c>
      <c r="N25952" t="s">
        <v>53</v>
      </c>
      <c r="O25952">
        <v>8</v>
      </c>
      <c r="P25952">
        <v>2</v>
      </c>
      <c r="Q25952">
        <v>4</v>
      </c>
      <c r="R25952" t="s">
        <v>8062</v>
      </c>
      <c r="S25952">
        <v>653</v>
      </c>
      <c r="T25952">
        <v>0</v>
      </c>
      <c r="U25952">
        <v>0</v>
      </c>
      <c r="V25952">
        <v>0</v>
      </c>
      <c r="W25952">
        <v>7</v>
      </c>
      <c r="X25952">
        <v>0</v>
      </c>
      <c r="AE25952">
        <v>1</v>
      </c>
      <c r="AF25952">
        <v>0.5</v>
      </c>
    </row>
    <row r="25953" spans="1:32" x14ac:dyDescent="0.2">
      <c r="A25953">
        <v>6.8416423565336755E+17</v>
      </c>
      <c r="B25953" t="s">
        <v>50557</v>
      </c>
      <c r="C25953">
        <v>189104995</v>
      </c>
      <c r="D25953" t="s">
        <v>15424</v>
      </c>
      <c r="E25953" t="s">
        <v>51</v>
      </c>
      <c r="F25953" t="s">
        <v>51</v>
      </c>
      <c r="G25953">
        <v>0</v>
      </c>
      <c r="H25953">
        <v>57</v>
      </c>
      <c r="I25953">
        <v>1</v>
      </c>
      <c r="J25953">
        <v>1</v>
      </c>
      <c r="K25953" t="s">
        <v>1050</v>
      </c>
      <c r="L25953">
        <v>22.222740000000002</v>
      </c>
      <c r="M25953">
        <v>-159.47550000000001</v>
      </c>
      <c r="N25953" t="s">
        <v>53</v>
      </c>
      <c r="O25953">
        <v>2</v>
      </c>
      <c r="P25953">
        <v>1</v>
      </c>
      <c r="Q25953">
        <v>1</v>
      </c>
      <c r="R25953" t="s">
        <v>50558</v>
      </c>
      <c r="S25953">
        <v>131</v>
      </c>
      <c r="T25953">
        <v>10</v>
      </c>
      <c r="U25953">
        <v>20</v>
      </c>
      <c r="V25953">
        <v>32</v>
      </c>
      <c r="W25953">
        <v>277</v>
      </c>
      <c r="X25953">
        <v>6</v>
      </c>
      <c r="Y25953">
        <v>4.5</v>
      </c>
      <c r="Z25953">
        <v>4.67</v>
      </c>
      <c r="AA25953">
        <v>4.83</v>
      </c>
      <c r="AB25953">
        <v>4.5</v>
      </c>
      <c r="AC25953">
        <v>4.33</v>
      </c>
      <c r="AD25953">
        <v>4.5</v>
      </c>
      <c r="AE25953">
        <v>1</v>
      </c>
      <c r="AF25953">
        <v>1.51</v>
      </c>
    </row>
    <row r="25954" spans="1:32" x14ac:dyDescent="0.2">
      <c r="A25954">
        <v>6.8418558223426406E+17</v>
      </c>
      <c r="B25954" t="s">
        <v>50559</v>
      </c>
      <c r="C25954">
        <v>17918208</v>
      </c>
      <c r="D25954" t="s">
        <v>11311</v>
      </c>
      <c r="E25954" t="s">
        <v>89</v>
      </c>
      <c r="F25954" t="s">
        <v>154</v>
      </c>
      <c r="G25954">
        <v>0</v>
      </c>
      <c r="H25954">
        <v>50</v>
      </c>
      <c r="I25954">
        <v>1</v>
      </c>
      <c r="J25954">
        <v>1</v>
      </c>
      <c r="K25954" t="s">
        <v>1050</v>
      </c>
      <c r="L25954">
        <v>22.22278</v>
      </c>
      <c r="M25954">
        <v>-159.48115999999999</v>
      </c>
      <c r="N25954" t="s">
        <v>53</v>
      </c>
      <c r="O25954">
        <v>6</v>
      </c>
      <c r="P25954">
        <v>2</v>
      </c>
      <c r="Q25954">
        <v>3</v>
      </c>
      <c r="R25954" t="s">
        <v>50560</v>
      </c>
      <c r="S25954">
        <v>364</v>
      </c>
      <c r="T25954">
        <v>20</v>
      </c>
      <c r="U25954">
        <v>50</v>
      </c>
      <c r="V25954">
        <v>80</v>
      </c>
      <c r="W25954">
        <v>80</v>
      </c>
      <c r="X25954">
        <v>1</v>
      </c>
      <c r="Y25954">
        <v>5</v>
      </c>
      <c r="Z25954">
        <v>5</v>
      </c>
      <c r="AA25954">
        <v>5</v>
      </c>
      <c r="AB25954">
        <v>5</v>
      </c>
      <c r="AC25954">
        <v>4</v>
      </c>
      <c r="AD25954">
        <v>5</v>
      </c>
      <c r="AE25954">
        <v>0</v>
      </c>
      <c r="AF25954">
        <v>0.35</v>
      </c>
    </row>
    <row r="25955" spans="1:32" x14ac:dyDescent="0.2">
      <c r="A25955">
        <v>6.8418765621923878E+17</v>
      </c>
      <c r="B25955" t="s">
        <v>50561</v>
      </c>
      <c r="C25955">
        <v>236664052</v>
      </c>
      <c r="D25955" t="s">
        <v>19318</v>
      </c>
      <c r="E25955" t="s">
        <v>330</v>
      </c>
      <c r="F25955" t="s">
        <v>232</v>
      </c>
      <c r="G25955">
        <v>0</v>
      </c>
      <c r="H25955">
        <v>243</v>
      </c>
      <c r="I25955">
        <v>1</v>
      </c>
      <c r="J25955">
        <v>1</v>
      </c>
      <c r="K25955" t="s">
        <v>1038</v>
      </c>
      <c r="L25955">
        <v>21.326889999999999</v>
      </c>
      <c r="M25955">
        <v>-158.12121999999999</v>
      </c>
      <c r="N25955" t="s">
        <v>53</v>
      </c>
      <c r="O25955">
        <v>8</v>
      </c>
      <c r="P25955">
        <v>2</v>
      </c>
      <c r="Q25955">
        <v>4</v>
      </c>
      <c r="R25955" t="s">
        <v>50562</v>
      </c>
      <c r="S25955">
        <v>1229</v>
      </c>
      <c r="T25955">
        <v>23</v>
      </c>
      <c r="U25955">
        <v>48</v>
      </c>
      <c r="V25955">
        <v>78</v>
      </c>
      <c r="W25955">
        <v>353</v>
      </c>
      <c r="X25955">
        <v>0</v>
      </c>
      <c r="AE25955">
        <v>0</v>
      </c>
      <c r="AF25955">
        <v>0.5</v>
      </c>
    </row>
    <row r="25956" spans="1:32" x14ac:dyDescent="0.2">
      <c r="A25956">
        <v>6.8181637382038976E+17</v>
      </c>
      <c r="B25956" t="s">
        <v>50563</v>
      </c>
      <c r="C25956">
        <v>5615582</v>
      </c>
      <c r="D25956" t="s">
        <v>31122</v>
      </c>
      <c r="E25956" t="s">
        <v>51</v>
      </c>
      <c r="F25956" t="s">
        <v>51</v>
      </c>
      <c r="G25956">
        <v>0</v>
      </c>
      <c r="H25956">
        <v>7309</v>
      </c>
      <c r="I25956">
        <v>1</v>
      </c>
      <c r="J25956">
        <v>1</v>
      </c>
      <c r="K25956" t="s">
        <v>1038</v>
      </c>
      <c r="L25956">
        <v>21.278780000000001</v>
      </c>
      <c r="M25956">
        <v>-157.82760999999999</v>
      </c>
      <c r="N25956" t="s">
        <v>49</v>
      </c>
      <c r="O25956">
        <v>8</v>
      </c>
      <c r="P25956">
        <v>2</v>
      </c>
      <c r="Q25956">
        <v>4</v>
      </c>
      <c r="R25956" t="s">
        <v>50064</v>
      </c>
      <c r="S25956">
        <v>675</v>
      </c>
      <c r="T25956">
        <v>10</v>
      </c>
      <c r="U25956">
        <v>29</v>
      </c>
      <c r="V25956">
        <v>58</v>
      </c>
      <c r="W25956">
        <v>331</v>
      </c>
      <c r="X25956">
        <v>0</v>
      </c>
      <c r="AE25956">
        <v>1</v>
      </c>
      <c r="AF25956">
        <v>0.5</v>
      </c>
    </row>
    <row r="25957" spans="1:32" x14ac:dyDescent="0.2">
      <c r="A25957">
        <v>6.8181649845645261E+17</v>
      </c>
      <c r="B25957" t="s">
        <v>50564</v>
      </c>
      <c r="C25957">
        <v>5615582</v>
      </c>
      <c r="D25957" t="s">
        <v>31122</v>
      </c>
      <c r="E25957" t="s">
        <v>51</v>
      </c>
      <c r="F25957" t="s">
        <v>51</v>
      </c>
      <c r="G25957">
        <v>0</v>
      </c>
      <c r="H25957">
        <v>7309</v>
      </c>
      <c r="I25957">
        <v>1</v>
      </c>
      <c r="J25957">
        <v>1</v>
      </c>
      <c r="K25957" t="s">
        <v>1038</v>
      </c>
      <c r="L25957">
        <v>21.277329999999999</v>
      </c>
      <c r="M25957">
        <v>-157.82602</v>
      </c>
      <c r="N25957" t="s">
        <v>49</v>
      </c>
      <c r="O25957">
        <v>8</v>
      </c>
      <c r="P25957">
        <v>2</v>
      </c>
      <c r="Q25957">
        <v>4</v>
      </c>
      <c r="R25957" t="s">
        <v>50064</v>
      </c>
      <c r="S25957">
        <v>1044</v>
      </c>
      <c r="T25957">
        <v>10</v>
      </c>
      <c r="U25957">
        <v>24</v>
      </c>
      <c r="V25957">
        <v>36</v>
      </c>
      <c r="W25957">
        <v>260</v>
      </c>
      <c r="X25957">
        <v>0</v>
      </c>
      <c r="AE25957">
        <v>1</v>
      </c>
      <c r="AF25957">
        <v>0.5</v>
      </c>
    </row>
    <row r="25958" spans="1:32" x14ac:dyDescent="0.2">
      <c r="A25958">
        <v>6.8181711604104166E+17</v>
      </c>
      <c r="B25958" t="s">
        <v>50565</v>
      </c>
      <c r="C25958">
        <v>5615582</v>
      </c>
      <c r="D25958" t="s">
        <v>31122</v>
      </c>
      <c r="E25958" t="s">
        <v>51</v>
      </c>
      <c r="F25958" t="s">
        <v>51</v>
      </c>
      <c r="G25958">
        <v>0</v>
      </c>
      <c r="H25958">
        <v>7309</v>
      </c>
      <c r="I25958">
        <v>1</v>
      </c>
      <c r="J25958">
        <v>1</v>
      </c>
      <c r="K25958" t="s">
        <v>1038</v>
      </c>
      <c r="L25958">
        <v>21.277429999999999</v>
      </c>
      <c r="M25958">
        <v>-157.827</v>
      </c>
      <c r="N25958" t="s">
        <v>49</v>
      </c>
      <c r="O25958">
        <v>8</v>
      </c>
      <c r="P25958">
        <v>2</v>
      </c>
      <c r="Q25958">
        <v>4</v>
      </c>
      <c r="R25958" t="s">
        <v>50064</v>
      </c>
      <c r="S25958">
        <v>841</v>
      </c>
      <c r="T25958">
        <v>7</v>
      </c>
      <c r="U25958">
        <v>21</v>
      </c>
      <c r="V25958">
        <v>34</v>
      </c>
      <c r="W25958">
        <v>268</v>
      </c>
      <c r="X25958">
        <v>0</v>
      </c>
      <c r="AE25958">
        <v>1</v>
      </c>
      <c r="AF25958">
        <v>0.5</v>
      </c>
    </row>
    <row r="25959" spans="1:32" x14ac:dyDescent="0.2">
      <c r="A25959">
        <v>6.8419360612630374E+17</v>
      </c>
      <c r="B25959" t="s">
        <v>50566</v>
      </c>
      <c r="C25959">
        <v>17918208</v>
      </c>
      <c r="D25959" t="s">
        <v>11311</v>
      </c>
      <c r="E25959" t="s">
        <v>89</v>
      </c>
      <c r="F25959" t="s">
        <v>154</v>
      </c>
      <c r="G25959">
        <v>0</v>
      </c>
      <c r="H25959">
        <v>50</v>
      </c>
      <c r="I25959">
        <v>1</v>
      </c>
      <c r="J25959">
        <v>1</v>
      </c>
      <c r="K25959" t="s">
        <v>1050</v>
      </c>
      <c r="L25959">
        <v>22.222919999999998</v>
      </c>
      <c r="M25959">
        <v>-159.4813</v>
      </c>
      <c r="N25959" t="s">
        <v>53</v>
      </c>
      <c r="O25959">
        <v>4</v>
      </c>
      <c r="P25959">
        <v>1</v>
      </c>
      <c r="Q25959">
        <v>2</v>
      </c>
      <c r="R25959" t="s">
        <v>50212</v>
      </c>
      <c r="S25959">
        <v>221</v>
      </c>
      <c r="T25959">
        <v>4</v>
      </c>
      <c r="U25959">
        <v>28</v>
      </c>
      <c r="V25959">
        <v>58</v>
      </c>
      <c r="W25959">
        <v>58</v>
      </c>
      <c r="X25959">
        <v>1</v>
      </c>
      <c r="Y25959">
        <v>5</v>
      </c>
      <c r="Z25959">
        <v>5</v>
      </c>
      <c r="AA25959">
        <v>5</v>
      </c>
      <c r="AB25959">
        <v>5</v>
      </c>
      <c r="AC25959">
        <v>5</v>
      </c>
      <c r="AD25959">
        <v>5</v>
      </c>
      <c r="AE25959">
        <v>0</v>
      </c>
      <c r="AF25959">
        <v>0.34</v>
      </c>
    </row>
    <row r="25960" spans="1:32" x14ac:dyDescent="0.2">
      <c r="A25960">
        <v>6.8420146005015757E+17</v>
      </c>
      <c r="B25960" t="s">
        <v>50567</v>
      </c>
      <c r="C25960">
        <v>17918208</v>
      </c>
      <c r="D25960" t="s">
        <v>11311</v>
      </c>
      <c r="E25960" t="s">
        <v>89</v>
      </c>
      <c r="F25960" t="s">
        <v>154</v>
      </c>
      <c r="G25960">
        <v>0</v>
      </c>
      <c r="H25960">
        <v>50</v>
      </c>
      <c r="I25960">
        <v>1</v>
      </c>
      <c r="J25960">
        <v>1</v>
      </c>
      <c r="K25960" t="s">
        <v>1043</v>
      </c>
      <c r="L25960">
        <v>19.626930000000002</v>
      </c>
      <c r="M25960">
        <v>-155.98399000000001</v>
      </c>
      <c r="N25960" t="s">
        <v>53</v>
      </c>
      <c r="O25960">
        <v>6</v>
      </c>
      <c r="P25960">
        <v>2</v>
      </c>
      <c r="Q25960">
        <v>3</v>
      </c>
      <c r="R25960" t="s">
        <v>50018</v>
      </c>
      <c r="S25960">
        <v>306</v>
      </c>
      <c r="T25960">
        <v>5</v>
      </c>
      <c r="U25960">
        <v>23</v>
      </c>
      <c r="V25960">
        <v>53</v>
      </c>
      <c r="W25960">
        <v>53</v>
      </c>
      <c r="X25960">
        <v>3</v>
      </c>
      <c r="Y25960">
        <v>4.33</v>
      </c>
      <c r="Z25960">
        <v>5</v>
      </c>
      <c r="AA25960">
        <v>4.67</v>
      </c>
      <c r="AB25960">
        <v>4</v>
      </c>
      <c r="AC25960">
        <v>5</v>
      </c>
      <c r="AD25960">
        <v>5</v>
      </c>
      <c r="AE25960">
        <v>0</v>
      </c>
      <c r="AF25960">
        <v>0.69</v>
      </c>
    </row>
    <row r="25961" spans="1:32" x14ac:dyDescent="0.2">
      <c r="A25961">
        <v>6.8601227131226266E+17</v>
      </c>
      <c r="B25961" t="s">
        <v>26501</v>
      </c>
      <c r="C25961">
        <v>186952542</v>
      </c>
      <c r="D25961" t="s">
        <v>19902</v>
      </c>
      <c r="E25961" t="s">
        <v>51</v>
      </c>
      <c r="F25961" t="s">
        <v>78</v>
      </c>
      <c r="G25961">
        <v>0</v>
      </c>
      <c r="H25961">
        <v>1631</v>
      </c>
      <c r="I25961">
        <v>1</v>
      </c>
      <c r="J25961">
        <v>1</v>
      </c>
      <c r="K25961" t="s">
        <v>1050</v>
      </c>
      <c r="L25961">
        <v>21.88918</v>
      </c>
      <c r="M25961">
        <v>-159.47819999999999</v>
      </c>
      <c r="N25961" t="s">
        <v>53</v>
      </c>
      <c r="O25961">
        <v>10</v>
      </c>
      <c r="P25961">
        <v>4</v>
      </c>
      <c r="Q25961">
        <v>7</v>
      </c>
      <c r="R25961" t="s">
        <v>50568</v>
      </c>
      <c r="S25961">
        <v>2947</v>
      </c>
      <c r="T25961">
        <v>12</v>
      </c>
      <c r="U25961">
        <v>30</v>
      </c>
      <c r="V25961">
        <v>53</v>
      </c>
      <c r="W25961">
        <v>328</v>
      </c>
      <c r="X25961">
        <v>0</v>
      </c>
      <c r="AE25961">
        <v>1</v>
      </c>
      <c r="AF25961">
        <v>0.5</v>
      </c>
    </row>
    <row r="25962" spans="1:32" x14ac:dyDescent="0.2">
      <c r="A25962">
        <v>6.8181713429701888E+17</v>
      </c>
      <c r="B25962" t="s">
        <v>50569</v>
      </c>
      <c r="C25962">
        <v>5615582</v>
      </c>
      <c r="D25962" t="s">
        <v>31122</v>
      </c>
      <c r="E25962" t="s">
        <v>51</v>
      </c>
      <c r="F25962" t="s">
        <v>51</v>
      </c>
      <c r="G25962">
        <v>0</v>
      </c>
      <c r="H25962">
        <v>7309</v>
      </c>
      <c r="I25962">
        <v>1</v>
      </c>
      <c r="J25962">
        <v>1</v>
      </c>
      <c r="K25962" t="s">
        <v>1038</v>
      </c>
      <c r="L25962">
        <v>21.279330000000002</v>
      </c>
      <c r="M25962">
        <v>-157.82774000000001</v>
      </c>
      <c r="N25962" t="s">
        <v>49</v>
      </c>
      <c r="O25962">
        <v>8</v>
      </c>
      <c r="P25962">
        <v>2</v>
      </c>
      <c r="Q25962">
        <v>4</v>
      </c>
      <c r="R25962" t="s">
        <v>50064</v>
      </c>
      <c r="S25962">
        <v>908</v>
      </c>
      <c r="T25962">
        <v>7</v>
      </c>
      <c r="U25962">
        <v>21</v>
      </c>
      <c r="V25962">
        <v>33</v>
      </c>
      <c r="W25962">
        <v>257</v>
      </c>
      <c r="X25962">
        <v>0</v>
      </c>
      <c r="AE25962">
        <v>1</v>
      </c>
      <c r="AF25962">
        <v>0.5</v>
      </c>
    </row>
    <row r="25963" spans="1:32" x14ac:dyDescent="0.2">
      <c r="A25963">
        <v>6.8181731420430669E+17</v>
      </c>
      <c r="B25963" t="s">
        <v>50570</v>
      </c>
      <c r="C25963">
        <v>5615582</v>
      </c>
      <c r="D25963" t="s">
        <v>31122</v>
      </c>
      <c r="E25963" t="s">
        <v>51</v>
      </c>
      <c r="F25963" t="s">
        <v>51</v>
      </c>
      <c r="G25963">
        <v>0</v>
      </c>
      <c r="H25963">
        <v>7309</v>
      </c>
      <c r="I25963">
        <v>1</v>
      </c>
      <c r="J25963">
        <v>1</v>
      </c>
      <c r="K25963" t="s">
        <v>1038</v>
      </c>
      <c r="L25963">
        <v>21.279219999999999</v>
      </c>
      <c r="M25963">
        <v>-157.82602</v>
      </c>
      <c r="N25963" t="s">
        <v>49</v>
      </c>
      <c r="O25963">
        <v>4</v>
      </c>
      <c r="P25963">
        <v>1</v>
      </c>
      <c r="Q25963">
        <v>2</v>
      </c>
      <c r="R25963" t="s">
        <v>50064</v>
      </c>
      <c r="S25963">
        <v>464</v>
      </c>
      <c r="T25963">
        <v>13</v>
      </c>
      <c r="U25963">
        <v>36</v>
      </c>
      <c r="V25963">
        <v>65</v>
      </c>
      <c r="W25963">
        <v>325</v>
      </c>
      <c r="X25963">
        <v>0</v>
      </c>
      <c r="AE25963">
        <v>1</v>
      </c>
      <c r="AF25963">
        <v>0.5</v>
      </c>
    </row>
    <row r="25964" spans="1:32" x14ac:dyDescent="0.2">
      <c r="A25964">
        <v>6.8181776188306035E+17</v>
      </c>
      <c r="B25964" t="s">
        <v>49863</v>
      </c>
      <c r="C25964">
        <v>5615582</v>
      </c>
      <c r="D25964" t="s">
        <v>31122</v>
      </c>
      <c r="E25964" t="s">
        <v>51</v>
      </c>
      <c r="F25964" t="s">
        <v>51</v>
      </c>
      <c r="G25964">
        <v>0</v>
      </c>
      <c r="H25964">
        <v>7309</v>
      </c>
      <c r="I25964">
        <v>1</v>
      </c>
      <c r="J25964">
        <v>1</v>
      </c>
      <c r="K25964" t="s">
        <v>1038</v>
      </c>
      <c r="L25964">
        <v>21.277889999999999</v>
      </c>
      <c r="M25964">
        <v>-157.82749000000001</v>
      </c>
      <c r="N25964" t="s">
        <v>49</v>
      </c>
      <c r="O25964">
        <v>4</v>
      </c>
      <c r="P25964">
        <v>1</v>
      </c>
      <c r="Q25964">
        <v>2</v>
      </c>
      <c r="R25964" t="s">
        <v>50064</v>
      </c>
      <c r="S25964">
        <v>313</v>
      </c>
      <c r="T25964">
        <v>13</v>
      </c>
      <c r="U25964">
        <v>36</v>
      </c>
      <c r="V25964">
        <v>65</v>
      </c>
      <c r="W25964">
        <v>320</v>
      </c>
      <c r="X25964">
        <v>0</v>
      </c>
      <c r="AE25964">
        <v>1</v>
      </c>
      <c r="AF25964">
        <v>0.5</v>
      </c>
    </row>
    <row r="25965" spans="1:32" x14ac:dyDescent="0.2">
      <c r="A25965">
        <v>6.8601232113600166E+17</v>
      </c>
      <c r="B25965" t="s">
        <v>50571</v>
      </c>
      <c r="C25965">
        <v>186952542</v>
      </c>
      <c r="D25965" t="s">
        <v>19902</v>
      </c>
      <c r="E25965" t="s">
        <v>51</v>
      </c>
      <c r="F25965" t="s">
        <v>78</v>
      </c>
      <c r="G25965">
        <v>0</v>
      </c>
      <c r="H25965">
        <v>1631</v>
      </c>
      <c r="I25965">
        <v>1</v>
      </c>
      <c r="J25965">
        <v>1</v>
      </c>
      <c r="K25965" t="s">
        <v>1050</v>
      </c>
      <c r="L25965">
        <v>21.891919999999999</v>
      </c>
      <c r="M25965">
        <v>-159.47578999999999</v>
      </c>
      <c r="N25965" t="s">
        <v>53</v>
      </c>
      <c r="O25965">
        <v>10</v>
      </c>
      <c r="P25965">
        <v>4</v>
      </c>
      <c r="Q25965">
        <v>7</v>
      </c>
      <c r="R25965" t="s">
        <v>50568</v>
      </c>
      <c r="S25965">
        <v>3448</v>
      </c>
      <c r="T25965">
        <v>11</v>
      </c>
      <c r="U25965">
        <v>30</v>
      </c>
      <c r="V25965">
        <v>45</v>
      </c>
      <c r="W25965">
        <v>320</v>
      </c>
      <c r="X25965">
        <v>0</v>
      </c>
      <c r="AE25965">
        <v>1</v>
      </c>
      <c r="AF25965">
        <v>0.5</v>
      </c>
    </row>
    <row r="25966" spans="1:32" x14ac:dyDescent="0.2">
      <c r="A25966">
        <v>6.8422484001597837E+17</v>
      </c>
      <c r="B25966" t="s">
        <v>50572</v>
      </c>
      <c r="C25966">
        <v>17918208</v>
      </c>
      <c r="D25966" t="s">
        <v>11311</v>
      </c>
      <c r="E25966" t="s">
        <v>89</v>
      </c>
      <c r="F25966" t="s">
        <v>154</v>
      </c>
      <c r="G25966">
        <v>0</v>
      </c>
      <c r="H25966">
        <v>50</v>
      </c>
      <c r="I25966">
        <v>1</v>
      </c>
      <c r="J25966">
        <v>1</v>
      </c>
      <c r="K25966" t="s">
        <v>1043</v>
      </c>
      <c r="L25966">
        <v>19.620650000000001</v>
      </c>
      <c r="M25966">
        <v>-155.98569000000001</v>
      </c>
      <c r="N25966" t="s">
        <v>53</v>
      </c>
      <c r="O25966">
        <v>6</v>
      </c>
      <c r="P25966">
        <v>2</v>
      </c>
      <c r="Q25966">
        <v>3</v>
      </c>
      <c r="R25966" t="s">
        <v>50573</v>
      </c>
      <c r="S25966">
        <v>306</v>
      </c>
      <c r="T25966">
        <v>9</v>
      </c>
      <c r="U25966">
        <v>34</v>
      </c>
      <c r="V25966">
        <v>63</v>
      </c>
      <c r="W25966">
        <v>63</v>
      </c>
      <c r="X25966">
        <v>0</v>
      </c>
      <c r="AE25966">
        <v>0</v>
      </c>
      <c r="AF25966">
        <v>0.5</v>
      </c>
    </row>
    <row r="25967" spans="1:32" x14ac:dyDescent="0.2">
      <c r="A25967">
        <v>6.8423277065423347E+17</v>
      </c>
      <c r="B25967" t="s">
        <v>50574</v>
      </c>
      <c r="C25967">
        <v>22635145</v>
      </c>
      <c r="D25967" t="s">
        <v>3750</v>
      </c>
      <c r="E25967" t="s">
        <v>51</v>
      </c>
      <c r="F25967" t="s">
        <v>125</v>
      </c>
      <c r="G25967">
        <v>1</v>
      </c>
      <c r="H25967">
        <v>396</v>
      </c>
      <c r="I25967">
        <v>1</v>
      </c>
      <c r="J25967">
        <v>1</v>
      </c>
      <c r="K25967" t="s">
        <v>1060</v>
      </c>
      <c r="L25967">
        <v>20.707360000000001</v>
      </c>
      <c r="M25967">
        <v>-156.44331</v>
      </c>
      <c r="N25967" t="s">
        <v>53</v>
      </c>
      <c r="O25967">
        <v>2</v>
      </c>
      <c r="P25967">
        <v>1</v>
      </c>
      <c r="Q25967">
        <v>1</v>
      </c>
      <c r="R25967" t="s">
        <v>50575</v>
      </c>
      <c r="S25967">
        <v>244</v>
      </c>
      <c r="T25967">
        <v>13</v>
      </c>
      <c r="U25967">
        <v>13</v>
      </c>
      <c r="V25967">
        <v>28</v>
      </c>
      <c r="W25967">
        <v>303</v>
      </c>
      <c r="X25967">
        <v>2</v>
      </c>
      <c r="Y25967">
        <v>5</v>
      </c>
      <c r="Z25967">
        <v>5</v>
      </c>
      <c r="AA25967">
        <v>5</v>
      </c>
      <c r="AB25967">
        <v>5</v>
      </c>
      <c r="AC25967">
        <v>4.5</v>
      </c>
      <c r="AD25967">
        <v>4.5</v>
      </c>
      <c r="AE25967">
        <v>0</v>
      </c>
      <c r="AF25967">
        <v>0.8</v>
      </c>
    </row>
    <row r="25968" spans="1:32" x14ac:dyDescent="0.2">
      <c r="A25968">
        <v>6.8423727963031411E+17</v>
      </c>
      <c r="B25968" t="s">
        <v>50576</v>
      </c>
      <c r="C25968">
        <v>189104995</v>
      </c>
      <c r="D25968" t="s">
        <v>15424</v>
      </c>
      <c r="E25968" t="s">
        <v>51</v>
      </c>
      <c r="F25968" t="s">
        <v>51</v>
      </c>
      <c r="G25968">
        <v>0</v>
      </c>
      <c r="H25968">
        <v>57</v>
      </c>
      <c r="I25968">
        <v>1</v>
      </c>
      <c r="J25968">
        <v>1</v>
      </c>
      <c r="K25968" t="s">
        <v>1050</v>
      </c>
      <c r="L25968">
        <v>22.051410000000001</v>
      </c>
      <c r="M25968">
        <v>-159.33456000000001</v>
      </c>
      <c r="N25968" t="s">
        <v>53</v>
      </c>
      <c r="O25968">
        <v>2</v>
      </c>
      <c r="P25968">
        <v>1</v>
      </c>
      <c r="Q25968">
        <v>1</v>
      </c>
      <c r="R25968" t="s">
        <v>50577</v>
      </c>
      <c r="S25968">
        <v>222</v>
      </c>
      <c r="T25968">
        <v>7</v>
      </c>
      <c r="U25968">
        <v>12</v>
      </c>
      <c r="V25968">
        <v>12</v>
      </c>
      <c r="W25968">
        <v>253</v>
      </c>
      <c r="X25968">
        <v>3</v>
      </c>
      <c r="Y25968">
        <v>4.67</v>
      </c>
      <c r="Z25968">
        <v>4.33</v>
      </c>
      <c r="AA25968">
        <v>4.33</v>
      </c>
      <c r="AB25968">
        <v>4.33</v>
      </c>
      <c r="AC25968">
        <v>4.33</v>
      </c>
      <c r="AD25968">
        <v>4.67</v>
      </c>
      <c r="AE25968">
        <v>1</v>
      </c>
      <c r="AF25968">
        <v>0.89</v>
      </c>
    </row>
    <row r="25969" spans="1:32" x14ac:dyDescent="0.2">
      <c r="A25969">
        <v>6.8426833234314867E+17</v>
      </c>
      <c r="B25969" t="s">
        <v>50578</v>
      </c>
      <c r="C25969">
        <v>472819395</v>
      </c>
      <c r="D25969" t="s">
        <v>699</v>
      </c>
      <c r="E25969" t="s">
        <v>51</v>
      </c>
      <c r="F25969" t="s">
        <v>51</v>
      </c>
      <c r="G25969">
        <v>0</v>
      </c>
      <c r="H25969">
        <v>1</v>
      </c>
      <c r="I25969">
        <v>1</v>
      </c>
      <c r="J25969">
        <v>1</v>
      </c>
      <c r="K25969" t="s">
        <v>1038</v>
      </c>
      <c r="L25969">
        <v>21.285573500000002</v>
      </c>
      <c r="M25969">
        <v>-157.8395601</v>
      </c>
      <c r="N25969" t="s">
        <v>53</v>
      </c>
      <c r="O25969">
        <v>2</v>
      </c>
      <c r="Q25969">
        <v>1</v>
      </c>
      <c r="R25969" t="s">
        <v>50579</v>
      </c>
      <c r="S25969">
        <v>197</v>
      </c>
      <c r="T25969">
        <v>2</v>
      </c>
      <c r="U25969">
        <v>25</v>
      </c>
      <c r="V25969">
        <v>52</v>
      </c>
      <c r="W25969">
        <v>326</v>
      </c>
      <c r="X25969">
        <v>1</v>
      </c>
      <c r="Y25969">
        <v>5</v>
      </c>
      <c r="Z25969">
        <v>5</v>
      </c>
      <c r="AA25969">
        <v>5</v>
      </c>
      <c r="AB25969">
        <v>5</v>
      </c>
      <c r="AC25969">
        <v>5</v>
      </c>
      <c r="AD25969">
        <v>5</v>
      </c>
      <c r="AE25969">
        <v>1</v>
      </c>
      <c r="AF25969">
        <v>0.35</v>
      </c>
    </row>
    <row r="25970" spans="1:32" x14ac:dyDescent="0.2">
      <c r="A25970">
        <v>6.8181781184435021E+17</v>
      </c>
      <c r="B25970" t="s">
        <v>50580</v>
      </c>
      <c r="C25970">
        <v>5615582</v>
      </c>
      <c r="D25970" t="s">
        <v>31122</v>
      </c>
      <c r="E25970" t="s">
        <v>51</v>
      </c>
      <c r="F25970" t="s">
        <v>51</v>
      </c>
      <c r="G25970">
        <v>0</v>
      </c>
      <c r="H25970">
        <v>7309</v>
      </c>
      <c r="I25970">
        <v>1</v>
      </c>
      <c r="J25970">
        <v>1</v>
      </c>
      <c r="K25970" t="s">
        <v>1038</v>
      </c>
      <c r="L25970">
        <v>21.27741</v>
      </c>
      <c r="M25970">
        <v>-157.82567</v>
      </c>
      <c r="N25970" t="s">
        <v>49</v>
      </c>
      <c r="O25970">
        <v>2</v>
      </c>
      <c r="P25970">
        <v>1</v>
      </c>
      <c r="Q25970">
        <v>1</v>
      </c>
      <c r="R25970" t="s">
        <v>50064</v>
      </c>
      <c r="S25970">
        <v>425</v>
      </c>
      <c r="T25970">
        <v>15</v>
      </c>
      <c r="U25970">
        <v>23</v>
      </c>
      <c r="V25970">
        <v>43</v>
      </c>
      <c r="W25970">
        <v>306</v>
      </c>
      <c r="X25970">
        <v>0</v>
      </c>
      <c r="AE25970">
        <v>1</v>
      </c>
      <c r="AF25970">
        <v>0.5</v>
      </c>
    </row>
    <row r="25971" spans="1:32" x14ac:dyDescent="0.2">
      <c r="A25971">
        <v>6.8181786899422477E+17</v>
      </c>
      <c r="B25971" t="s">
        <v>50581</v>
      </c>
      <c r="C25971">
        <v>5615582</v>
      </c>
      <c r="D25971" t="s">
        <v>31122</v>
      </c>
      <c r="E25971" t="s">
        <v>51</v>
      </c>
      <c r="F25971" t="s">
        <v>51</v>
      </c>
      <c r="G25971">
        <v>0</v>
      </c>
      <c r="H25971">
        <v>7309</v>
      </c>
      <c r="I25971">
        <v>1</v>
      </c>
      <c r="J25971">
        <v>1</v>
      </c>
      <c r="K25971" t="s">
        <v>1038</v>
      </c>
      <c r="L25971">
        <v>21.278870000000001</v>
      </c>
      <c r="M25971">
        <v>-157.82566</v>
      </c>
      <c r="N25971" t="s">
        <v>49</v>
      </c>
      <c r="O25971">
        <v>2</v>
      </c>
      <c r="P25971">
        <v>1</v>
      </c>
      <c r="Q25971">
        <v>1</v>
      </c>
      <c r="R25971" t="s">
        <v>50064</v>
      </c>
      <c r="S25971">
        <v>425</v>
      </c>
      <c r="T25971">
        <v>15</v>
      </c>
      <c r="U25971">
        <v>23</v>
      </c>
      <c r="V25971">
        <v>43</v>
      </c>
      <c r="W25971">
        <v>306</v>
      </c>
      <c r="X25971">
        <v>0</v>
      </c>
      <c r="AE25971">
        <v>1</v>
      </c>
      <c r="AF25971">
        <v>0.5</v>
      </c>
    </row>
    <row r="25972" spans="1:32" x14ac:dyDescent="0.2">
      <c r="A25972">
        <v>6.8181789334357312E+17</v>
      </c>
      <c r="B25972" t="s">
        <v>50582</v>
      </c>
      <c r="C25972">
        <v>5615582</v>
      </c>
      <c r="D25972" t="s">
        <v>31122</v>
      </c>
      <c r="E25972" t="s">
        <v>51</v>
      </c>
      <c r="F25972" t="s">
        <v>51</v>
      </c>
      <c r="G25972">
        <v>0</v>
      </c>
      <c r="H25972">
        <v>7309</v>
      </c>
      <c r="I25972">
        <v>1</v>
      </c>
      <c r="J25972">
        <v>1</v>
      </c>
      <c r="K25972" t="s">
        <v>1038</v>
      </c>
      <c r="L25972">
        <v>21.279039999999998</v>
      </c>
      <c r="M25972">
        <v>-157.82569000000001</v>
      </c>
      <c r="N25972" t="s">
        <v>49</v>
      </c>
      <c r="O25972">
        <v>4</v>
      </c>
      <c r="P25972">
        <v>1</v>
      </c>
      <c r="Q25972">
        <v>2</v>
      </c>
      <c r="R25972" t="s">
        <v>50064</v>
      </c>
      <c r="S25972">
        <v>313</v>
      </c>
      <c r="T25972">
        <v>13</v>
      </c>
      <c r="U25972">
        <v>36</v>
      </c>
      <c r="V25972">
        <v>65</v>
      </c>
      <c r="W25972">
        <v>320</v>
      </c>
      <c r="X25972">
        <v>0</v>
      </c>
      <c r="AE25972">
        <v>1</v>
      </c>
      <c r="AF25972">
        <v>0.5</v>
      </c>
    </row>
    <row r="25973" spans="1:32" x14ac:dyDescent="0.2">
      <c r="A25973">
        <v>6.818180075491543E+17</v>
      </c>
      <c r="B25973" t="s">
        <v>50583</v>
      </c>
      <c r="C25973">
        <v>5615582</v>
      </c>
      <c r="D25973" t="s">
        <v>31122</v>
      </c>
      <c r="E25973" t="s">
        <v>51</v>
      </c>
      <c r="F25973" t="s">
        <v>51</v>
      </c>
      <c r="G25973">
        <v>0</v>
      </c>
      <c r="H25973">
        <v>7309</v>
      </c>
      <c r="I25973">
        <v>1</v>
      </c>
      <c r="J25973">
        <v>1</v>
      </c>
      <c r="K25973" t="s">
        <v>1038</v>
      </c>
      <c r="L25973">
        <v>21.277170000000002</v>
      </c>
      <c r="M25973">
        <v>-157.82550000000001</v>
      </c>
      <c r="N25973" t="s">
        <v>49</v>
      </c>
      <c r="O25973">
        <v>2</v>
      </c>
      <c r="P25973">
        <v>1</v>
      </c>
      <c r="Q25973">
        <v>1</v>
      </c>
      <c r="R25973" t="s">
        <v>50064</v>
      </c>
      <c r="S25973">
        <v>425</v>
      </c>
      <c r="T25973">
        <v>15</v>
      </c>
      <c r="U25973">
        <v>23</v>
      </c>
      <c r="V25973">
        <v>43</v>
      </c>
      <c r="W25973">
        <v>306</v>
      </c>
      <c r="X25973">
        <v>0</v>
      </c>
      <c r="AE25973">
        <v>1</v>
      </c>
      <c r="AF25973">
        <v>0.5</v>
      </c>
    </row>
    <row r="25974" spans="1:32" x14ac:dyDescent="0.2">
      <c r="A25974">
        <v>6.8429260558362432E+17</v>
      </c>
      <c r="B25974" t="s">
        <v>50584</v>
      </c>
      <c r="C25974">
        <v>85318793</v>
      </c>
      <c r="D25974" t="s">
        <v>262</v>
      </c>
      <c r="E25974" t="s">
        <v>51</v>
      </c>
      <c r="F25974" t="s">
        <v>51</v>
      </c>
      <c r="G25974">
        <v>0</v>
      </c>
      <c r="H25974">
        <v>7</v>
      </c>
      <c r="I25974">
        <v>1</v>
      </c>
      <c r="J25974">
        <v>1</v>
      </c>
      <c r="K25974" t="s">
        <v>1043</v>
      </c>
      <c r="L25974">
        <v>19.916219999999999</v>
      </c>
      <c r="M25974">
        <v>-155.17726999999999</v>
      </c>
      <c r="N25974" t="s">
        <v>49</v>
      </c>
      <c r="O25974">
        <v>2</v>
      </c>
      <c r="P25974">
        <v>1</v>
      </c>
      <c r="Q25974">
        <v>1</v>
      </c>
      <c r="R25974" t="s">
        <v>50585</v>
      </c>
      <c r="S25974">
        <v>115</v>
      </c>
      <c r="T25974">
        <v>20</v>
      </c>
      <c r="U25974">
        <v>50</v>
      </c>
      <c r="V25974">
        <v>80</v>
      </c>
      <c r="W25974">
        <v>355</v>
      </c>
      <c r="X25974">
        <v>0</v>
      </c>
      <c r="AE25974">
        <v>0</v>
      </c>
      <c r="AF25974">
        <v>0.5</v>
      </c>
    </row>
    <row r="25975" spans="1:32" x14ac:dyDescent="0.2">
      <c r="A25975">
        <v>6.862358429289687E+17</v>
      </c>
      <c r="B25975" t="s">
        <v>50586</v>
      </c>
      <c r="C25975">
        <v>6246200</v>
      </c>
      <c r="D25975" t="s">
        <v>50587</v>
      </c>
      <c r="E25975" t="s">
        <v>70</v>
      </c>
      <c r="F25975" t="s">
        <v>85</v>
      </c>
      <c r="G25975">
        <v>1</v>
      </c>
      <c r="H25975">
        <v>4</v>
      </c>
      <c r="I25975">
        <v>1</v>
      </c>
      <c r="J25975">
        <v>1</v>
      </c>
      <c r="K25975" t="s">
        <v>1060</v>
      </c>
      <c r="L25975">
        <v>20.734595646852053</v>
      </c>
      <c r="M25975">
        <v>-156.44952282830636</v>
      </c>
      <c r="N25975" t="s">
        <v>53</v>
      </c>
      <c r="O25975">
        <v>3</v>
      </c>
      <c r="P25975">
        <v>1</v>
      </c>
      <c r="Q25975">
        <v>1</v>
      </c>
      <c r="R25975" t="s">
        <v>50588</v>
      </c>
      <c r="S25975">
        <v>180</v>
      </c>
      <c r="T25975">
        <v>30</v>
      </c>
      <c r="U25975">
        <v>60</v>
      </c>
      <c r="V25975">
        <v>90</v>
      </c>
      <c r="W25975">
        <v>365</v>
      </c>
      <c r="X25975">
        <v>0</v>
      </c>
      <c r="AE25975">
        <v>1</v>
      </c>
      <c r="AF25975">
        <v>0.5</v>
      </c>
    </row>
    <row r="25976" spans="1:32" x14ac:dyDescent="0.2">
      <c r="A25976">
        <v>6.8181897770343002E+17</v>
      </c>
      <c r="B25976" t="s">
        <v>50589</v>
      </c>
      <c r="C25976">
        <v>5615582</v>
      </c>
      <c r="D25976" t="s">
        <v>31122</v>
      </c>
      <c r="E25976" t="s">
        <v>51</v>
      </c>
      <c r="F25976" t="s">
        <v>51</v>
      </c>
      <c r="G25976">
        <v>0</v>
      </c>
      <c r="H25976">
        <v>7309</v>
      </c>
      <c r="I25976">
        <v>1</v>
      </c>
      <c r="J25976">
        <v>1</v>
      </c>
      <c r="K25976" t="s">
        <v>1038</v>
      </c>
      <c r="L25976">
        <v>21.279419999999998</v>
      </c>
      <c r="M25976">
        <v>-157.82749000000001</v>
      </c>
      <c r="N25976" t="s">
        <v>49</v>
      </c>
      <c r="O25976">
        <v>4</v>
      </c>
      <c r="P25976">
        <v>1</v>
      </c>
      <c r="Q25976">
        <v>2</v>
      </c>
      <c r="R25976" t="s">
        <v>50064</v>
      </c>
      <c r="S25976">
        <v>463</v>
      </c>
      <c r="T25976">
        <v>18</v>
      </c>
      <c r="U25976">
        <v>48</v>
      </c>
      <c r="V25976">
        <v>78</v>
      </c>
      <c r="W25976">
        <v>308</v>
      </c>
      <c r="X25976">
        <v>0</v>
      </c>
      <c r="AE25976">
        <v>1</v>
      </c>
      <c r="AF25976">
        <v>0.5</v>
      </c>
    </row>
    <row r="25977" spans="1:32" x14ac:dyDescent="0.2">
      <c r="A25977">
        <v>6.8625509659620326E+17</v>
      </c>
      <c r="B25977" t="s">
        <v>50590</v>
      </c>
      <c r="C25977">
        <v>382903817</v>
      </c>
      <c r="D25977" t="s">
        <v>30832</v>
      </c>
      <c r="E25977" t="s">
        <v>51</v>
      </c>
      <c r="F25977" t="s">
        <v>78</v>
      </c>
      <c r="G25977">
        <v>0</v>
      </c>
      <c r="H25977">
        <v>67</v>
      </c>
      <c r="I25977">
        <v>1</v>
      </c>
      <c r="J25977">
        <v>1</v>
      </c>
      <c r="K25977" t="s">
        <v>1060</v>
      </c>
      <c r="L25977">
        <v>20.969827899999999</v>
      </c>
      <c r="M25977">
        <v>-156.67937370000001</v>
      </c>
      <c r="N25977" t="s">
        <v>53</v>
      </c>
      <c r="O25977">
        <v>8</v>
      </c>
      <c r="P25977">
        <v>2</v>
      </c>
      <c r="Q25977">
        <v>4</v>
      </c>
      <c r="R25977" t="s">
        <v>50591</v>
      </c>
      <c r="S25977">
        <v>773</v>
      </c>
      <c r="T25977">
        <v>2</v>
      </c>
      <c r="U25977">
        <v>3</v>
      </c>
      <c r="V25977">
        <v>8</v>
      </c>
      <c r="W25977">
        <v>156</v>
      </c>
      <c r="X25977">
        <v>1</v>
      </c>
      <c r="Y25977">
        <v>5</v>
      </c>
      <c r="Z25977">
        <v>5</v>
      </c>
      <c r="AA25977">
        <v>5</v>
      </c>
      <c r="AB25977">
        <v>5</v>
      </c>
      <c r="AC25977">
        <v>5</v>
      </c>
      <c r="AD25977">
        <v>5</v>
      </c>
      <c r="AE25977">
        <v>0</v>
      </c>
      <c r="AF25977">
        <v>0.71</v>
      </c>
    </row>
    <row r="25978" spans="1:32" x14ac:dyDescent="0.2">
      <c r="A25978">
        <v>6.8430084624199309E+17</v>
      </c>
      <c r="B25978" t="s">
        <v>31419</v>
      </c>
      <c r="C25978">
        <v>39073224</v>
      </c>
      <c r="D25978" t="s">
        <v>5303</v>
      </c>
      <c r="E25978" t="s">
        <v>78</v>
      </c>
      <c r="F25978" t="s">
        <v>78</v>
      </c>
      <c r="G25978">
        <v>1</v>
      </c>
      <c r="H25978">
        <v>423</v>
      </c>
      <c r="I25978">
        <v>1</v>
      </c>
      <c r="J25978">
        <v>1</v>
      </c>
      <c r="K25978" t="s">
        <v>1060</v>
      </c>
      <c r="L25978">
        <v>20.945419000000001</v>
      </c>
      <c r="M25978">
        <v>-156.689965</v>
      </c>
      <c r="N25978" t="s">
        <v>53</v>
      </c>
      <c r="O25978">
        <v>16</v>
      </c>
      <c r="P25978">
        <v>6</v>
      </c>
      <c r="Q25978">
        <v>8</v>
      </c>
      <c r="R25978" t="s">
        <v>33704</v>
      </c>
      <c r="S25978">
        <v>2234</v>
      </c>
      <c r="T25978">
        <v>1</v>
      </c>
      <c r="U25978">
        <v>1</v>
      </c>
      <c r="V25978">
        <v>15</v>
      </c>
      <c r="W25978">
        <v>193</v>
      </c>
      <c r="X25978">
        <v>0</v>
      </c>
      <c r="AE25978">
        <v>1</v>
      </c>
      <c r="AF25978">
        <v>0.5</v>
      </c>
    </row>
    <row r="25979" spans="1:32" x14ac:dyDescent="0.2">
      <c r="A25979">
        <v>6.8181954500084019E+17</v>
      </c>
      <c r="B25979" t="s">
        <v>50592</v>
      </c>
      <c r="C25979">
        <v>5615582</v>
      </c>
      <c r="D25979" t="s">
        <v>31122</v>
      </c>
      <c r="E25979" t="s">
        <v>51</v>
      </c>
      <c r="F25979" t="s">
        <v>51</v>
      </c>
      <c r="G25979">
        <v>0</v>
      </c>
      <c r="H25979">
        <v>7309</v>
      </c>
      <c r="I25979">
        <v>1</v>
      </c>
      <c r="J25979">
        <v>1</v>
      </c>
      <c r="K25979" t="s">
        <v>1038</v>
      </c>
      <c r="L25979">
        <v>21.279319999999998</v>
      </c>
      <c r="M25979">
        <v>-157.82722000000001</v>
      </c>
      <c r="N25979" t="s">
        <v>49</v>
      </c>
      <c r="O25979">
        <v>4</v>
      </c>
      <c r="P25979">
        <v>1</v>
      </c>
      <c r="Q25979">
        <v>2</v>
      </c>
      <c r="R25979" t="s">
        <v>50064</v>
      </c>
      <c r="S25979">
        <v>463</v>
      </c>
      <c r="T25979">
        <v>20</v>
      </c>
      <c r="U25979">
        <v>50</v>
      </c>
      <c r="V25979">
        <v>80</v>
      </c>
      <c r="W25979">
        <v>310</v>
      </c>
      <c r="X25979">
        <v>0</v>
      </c>
      <c r="AE25979">
        <v>1</v>
      </c>
      <c r="AF25979">
        <v>0.5</v>
      </c>
    </row>
    <row r="25980" spans="1:32" x14ac:dyDescent="0.2">
      <c r="A25980">
        <v>6.8628379187958067E+17</v>
      </c>
      <c r="B25980" t="s">
        <v>50593</v>
      </c>
      <c r="C25980">
        <v>22635145</v>
      </c>
      <c r="D25980" t="s">
        <v>3750</v>
      </c>
      <c r="E25980" t="s">
        <v>51</v>
      </c>
      <c r="F25980" t="s">
        <v>125</v>
      </c>
      <c r="G25980">
        <v>1</v>
      </c>
      <c r="H25980">
        <v>396</v>
      </c>
      <c r="I25980">
        <v>1</v>
      </c>
      <c r="J25980">
        <v>1</v>
      </c>
      <c r="K25980" t="s">
        <v>1060</v>
      </c>
      <c r="L25980">
        <v>20.7851</v>
      </c>
      <c r="M25980">
        <v>-156.46629999999999</v>
      </c>
      <c r="N25980" t="s">
        <v>53</v>
      </c>
      <c r="O25980">
        <v>2</v>
      </c>
      <c r="P25980">
        <v>1</v>
      </c>
      <c r="Q25980">
        <v>1</v>
      </c>
      <c r="R25980" t="s">
        <v>50594</v>
      </c>
      <c r="S25980">
        <v>380</v>
      </c>
      <c r="T25980">
        <v>0</v>
      </c>
      <c r="U25980">
        <v>9</v>
      </c>
      <c r="V25980">
        <v>32</v>
      </c>
      <c r="W25980">
        <v>307</v>
      </c>
      <c r="X25980">
        <v>1</v>
      </c>
      <c r="Y25980">
        <v>5</v>
      </c>
      <c r="Z25980">
        <v>5</v>
      </c>
      <c r="AA25980">
        <v>5</v>
      </c>
      <c r="AB25980">
        <v>5</v>
      </c>
      <c r="AC25980">
        <v>5</v>
      </c>
      <c r="AD25980">
        <v>5</v>
      </c>
      <c r="AE25980">
        <v>0</v>
      </c>
      <c r="AF25980">
        <v>0.86</v>
      </c>
    </row>
    <row r="25981" spans="1:32" x14ac:dyDescent="0.2">
      <c r="A25981">
        <v>6.8694609434891226E+17</v>
      </c>
      <c r="B25981" t="s">
        <v>50595</v>
      </c>
      <c r="C25981">
        <v>5615582</v>
      </c>
      <c r="D25981" t="s">
        <v>31122</v>
      </c>
      <c r="E25981" t="s">
        <v>51</v>
      </c>
      <c r="F25981" t="s">
        <v>51</v>
      </c>
      <c r="G25981">
        <v>0</v>
      </c>
      <c r="H25981">
        <v>7309</v>
      </c>
      <c r="I25981">
        <v>1</v>
      </c>
      <c r="J25981">
        <v>1</v>
      </c>
      <c r="K25981" t="s">
        <v>1038</v>
      </c>
      <c r="L25981">
        <v>21.277899999999999</v>
      </c>
      <c r="M25981">
        <v>-157.83167</v>
      </c>
      <c r="N25981" t="s">
        <v>49</v>
      </c>
      <c r="O25981">
        <v>8</v>
      </c>
      <c r="P25981">
        <v>2</v>
      </c>
      <c r="Q25981">
        <v>4</v>
      </c>
      <c r="R25981" t="s">
        <v>49865</v>
      </c>
      <c r="S25981">
        <v>2926</v>
      </c>
      <c r="T25981">
        <v>15</v>
      </c>
      <c r="U25981">
        <v>45</v>
      </c>
      <c r="V25981">
        <v>75</v>
      </c>
      <c r="W25981">
        <v>91</v>
      </c>
      <c r="X25981">
        <v>0</v>
      </c>
      <c r="AE25981">
        <v>1</v>
      </c>
      <c r="AF25981">
        <v>0.5</v>
      </c>
    </row>
    <row r="25982" spans="1:32" x14ac:dyDescent="0.2">
      <c r="A25982">
        <v>6.8694621044668685E+17</v>
      </c>
      <c r="B25982" t="s">
        <v>50596</v>
      </c>
      <c r="C25982">
        <v>5615582</v>
      </c>
      <c r="D25982" t="s">
        <v>31122</v>
      </c>
      <c r="E25982" t="s">
        <v>51</v>
      </c>
      <c r="F25982" t="s">
        <v>51</v>
      </c>
      <c r="G25982">
        <v>0</v>
      </c>
      <c r="H25982">
        <v>7309</v>
      </c>
      <c r="I25982">
        <v>1</v>
      </c>
      <c r="J25982">
        <v>1</v>
      </c>
      <c r="K25982" t="s">
        <v>1038</v>
      </c>
      <c r="L25982">
        <v>21.27826</v>
      </c>
      <c r="M25982">
        <v>-157.83384000000001</v>
      </c>
      <c r="N25982" t="s">
        <v>49</v>
      </c>
      <c r="O25982">
        <v>8</v>
      </c>
      <c r="P25982">
        <v>2</v>
      </c>
      <c r="Q25982">
        <v>4</v>
      </c>
      <c r="R25982" t="s">
        <v>49865</v>
      </c>
      <c r="S25982">
        <v>2972</v>
      </c>
      <c r="T25982">
        <v>15</v>
      </c>
      <c r="U25982">
        <v>45</v>
      </c>
      <c r="V25982">
        <v>75</v>
      </c>
      <c r="W25982">
        <v>91</v>
      </c>
      <c r="X25982">
        <v>0</v>
      </c>
      <c r="AE25982">
        <v>1</v>
      </c>
      <c r="AF25982">
        <v>0.5</v>
      </c>
    </row>
    <row r="25983" spans="1:32" x14ac:dyDescent="0.2">
      <c r="A25983">
        <v>6.8694628660370637E+17</v>
      </c>
      <c r="B25983" t="s">
        <v>50597</v>
      </c>
      <c r="C25983">
        <v>5615582</v>
      </c>
      <c r="D25983" t="s">
        <v>31122</v>
      </c>
      <c r="E25983" t="s">
        <v>51</v>
      </c>
      <c r="F25983" t="s">
        <v>51</v>
      </c>
      <c r="G25983">
        <v>0</v>
      </c>
      <c r="H25983">
        <v>7309</v>
      </c>
      <c r="I25983">
        <v>1</v>
      </c>
      <c r="J25983">
        <v>1</v>
      </c>
      <c r="K25983" t="s">
        <v>1038</v>
      </c>
      <c r="L25983">
        <v>21.27955</v>
      </c>
      <c r="M25983">
        <v>-157.83385999999999</v>
      </c>
      <c r="N25983" t="s">
        <v>49</v>
      </c>
      <c r="O25983">
        <v>8</v>
      </c>
      <c r="P25983">
        <v>2</v>
      </c>
      <c r="Q25983">
        <v>4</v>
      </c>
      <c r="R25983" t="s">
        <v>49865</v>
      </c>
      <c r="S25983">
        <v>2942</v>
      </c>
      <c r="T25983">
        <v>15</v>
      </c>
      <c r="U25983">
        <v>45</v>
      </c>
      <c r="V25983">
        <v>75</v>
      </c>
      <c r="W25983">
        <v>339</v>
      </c>
      <c r="X25983">
        <v>0</v>
      </c>
      <c r="AE25983">
        <v>1</v>
      </c>
      <c r="AF25983">
        <v>0.5</v>
      </c>
    </row>
    <row r="25984" spans="1:32" x14ac:dyDescent="0.2">
      <c r="A25984">
        <v>6.8631738518413568E+17</v>
      </c>
      <c r="B25984" t="s">
        <v>50598</v>
      </c>
      <c r="C25984">
        <v>473354384</v>
      </c>
      <c r="D25984" t="s">
        <v>928</v>
      </c>
      <c r="E25984" t="s">
        <v>51</v>
      </c>
      <c r="F25984" t="s">
        <v>51</v>
      </c>
      <c r="G25984">
        <v>0</v>
      </c>
      <c r="H25984">
        <v>1</v>
      </c>
      <c r="I25984">
        <v>0</v>
      </c>
      <c r="J25984">
        <v>0</v>
      </c>
      <c r="K25984" t="s">
        <v>1043</v>
      </c>
      <c r="L25984">
        <v>19.521650000000001</v>
      </c>
      <c r="M25984">
        <v>-155.02284</v>
      </c>
      <c r="N25984" t="s">
        <v>49</v>
      </c>
      <c r="O25984">
        <v>3</v>
      </c>
      <c r="P25984">
        <v>1</v>
      </c>
      <c r="Q25984">
        <v>2</v>
      </c>
      <c r="R25984" t="s">
        <v>50599</v>
      </c>
      <c r="S25984">
        <v>45</v>
      </c>
      <c r="T25984">
        <v>26</v>
      </c>
      <c r="U25984">
        <v>56</v>
      </c>
      <c r="V25984">
        <v>86</v>
      </c>
      <c r="W25984">
        <v>360</v>
      </c>
      <c r="X25984">
        <v>3</v>
      </c>
      <c r="Y25984">
        <v>5</v>
      </c>
      <c r="Z25984">
        <v>5</v>
      </c>
      <c r="AA25984">
        <v>5</v>
      </c>
      <c r="AB25984">
        <v>5</v>
      </c>
      <c r="AC25984">
        <v>5</v>
      </c>
      <c r="AD25984">
        <v>5</v>
      </c>
      <c r="AE25984">
        <v>1</v>
      </c>
      <c r="AF25984">
        <v>1.3</v>
      </c>
    </row>
    <row r="25985" spans="1:32" x14ac:dyDescent="0.2">
      <c r="A25985">
        <v>6.8432301339625037E+17</v>
      </c>
      <c r="B25985" t="s">
        <v>50600</v>
      </c>
      <c r="C25985">
        <v>169974091</v>
      </c>
      <c r="D25985" t="s">
        <v>46509</v>
      </c>
      <c r="E25985" t="s">
        <v>51</v>
      </c>
      <c r="F25985" t="s">
        <v>51</v>
      </c>
      <c r="G25985">
        <v>1</v>
      </c>
      <c r="H25985">
        <v>2</v>
      </c>
      <c r="I25985">
        <v>1</v>
      </c>
      <c r="J25985">
        <v>1</v>
      </c>
      <c r="K25985" t="s">
        <v>1060</v>
      </c>
      <c r="L25985">
        <v>20.948709999999998</v>
      </c>
      <c r="M25985">
        <v>-156.69118</v>
      </c>
      <c r="N25985" t="s">
        <v>53</v>
      </c>
      <c r="O25985">
        <v>3</v>
      </c>
      <c r="Q25985">
        <v>2</v>
      </c>
      <c r="R25985" t="s">
        <v>50601</v>
      </c>
      <c r="S25985">
        <v>278</v>
      </c>
      <c r="T25985">
        <v>3</v>
      </c>
      <c r="U25985">
        <v>3</v>
      </c>
      <c r="V25985">
        <v>7</v>
      </c>
      <c r="W25985">
        <v>263</v>
      </c>
      <c r="X25985">
        <v>10</v>
      </c>
      <c r="Y25985">
        <v>5</v>
      </c>
      <c r="Z25985">
        <v>5</v>
      </c>
      <c r="AA25985">
        <v>5</v>
      </c>
      <c r="AB25985">
        <v>5</v>
      </c>
      <c r="AC25985">
        <v>5</v>
      </c>
      <c r="AD25985">
        <v>5</v>
      </c>
      <c r="AE25985">
        <v>1</v>
      </c>
      <c r="AF25985">
        <v>2.34</v>
      </c>
    </row>
    <row r="25986" spans="1:32" x14ac:dyDescent="0.2">
      <c r="A25986">
        <v>6.8434450224033997E+17</v>
      </c>
      <c r="B25986" t="s">
        <v>50602</v>
      </c>
      <c r="C25986">
        <v>226208942</v>
      </c>
      <c r="D25986" t="s">
        <v>247</v>
      </c>
      <c r="E25986" t="s">
        <v>51</v>
      </c>
      <c r="F25986" t="s">
        <v>78</v>
      </c>
      <c r="G25986">
        <v>1</v>
      </c>
      <c r="H25986">
        <v>13</v>
      </c>
      <c r="I25986">
        <v>1</v>
      </c>
      <c r="J25986">
        <v>1</v>
      </c>
      <c r="K25986" t="s">
        <v>1038</v>
      </c>
      <c r="L25986">
        <v>21.28725</v>
      </c>
      <c r="M25986">
        <v>-157.83259000000001</v>
      </c>
      <c r="N25986" t="s">
        <v>53</v>
      </c>
      <c r="O25986">
        <v>6</v>
      </c>
      <c r="P25986">
        <v>1</v>
      </c>
      <c r="Q25986">
        <v>3</v>
      </c>
      <c r="R25986" t="s">
        <v>50603</v>
      </c>
      <c r="S25986">
        <v>173</v>
      </c>
      <c r="T25986">
        <v>1</v>
      </c>
      <c r="U25986">
        <v>19</v>
      </c>
      <c r="V25986">
        <v>34</v>
      </c>
      <c r="W25986">
        <v>308</v>
      </c>
      <c r="X25986">
        <v>12</v>
      </c>
      <c r="Y25986">
        <v>4.67</v>
      </c>
      <c r="Z25986">
        <v>4.92</v>
      </c>
      <c r="AA25986">
        <v>5</v>
      </c>
      <c r="AB25986">
        <v>4.75</v>
      </c>
      <c r="AC25986">
        <v>4.92</v>
      </c>
      <c r="AD25986">
        <v>4.83</v>
      </c>
      <c r="AE25986">
        <v>0</v>
      </c>
      <c r="AF25986">
        <v>3.08</v>
      </c>
    </row>
    <row r="25987" spans="1:32" x14ac:dyDescent="0.2">
      <c r="A25987">
        <v>6.8448745698612467E+17</v>
      </c>
      <c r="B25987" t="s">
        <v>50604</v>
      </c>
      <c r="C25987">
        <v>37839136</v>
      </c>
      <c r="D25987" t="s">
        <v>4449</v>
      </c>
      <c r="E25987" t="s">
        <v>126</v>
      </c>
      <c r="F25987" t="s">
        <v>51</v>
      </c>
      <c r="G25987">
        <v>0</v>
      </c>
      <c r="H25987">
        <v>411</v>
      </c>
      <c r="I25987">
        <v>1</v>
      </c>
      <c r="J25987">
        <v>1</v>
      </c>
      <c r="K25987" t="s">
        <v>1038</v>
      </c>
      <c r="L25987">
        <v>21.414400000000001</v>
      </c>
      <c r="M25987">
        <v>-157.76884000000001</v>
      </c>
      <c r="N25987" t="s">
        <v>53</v>
      </c>
      <c r="O25987">
        <v>8</v>
      </c>
      <c r="P25987">
        <v>4</v>
      </c>
      <c r="Q25987">
        <v>5</v>
      </c>
      <c r="R25987" t="s">
        <v>50605</v>
      </c>
      <c r="S25987">
        <v>275</v>
      </c>
      <c r="T25987">
        <v>30</v>
      </c>
      <c r="U25987">
        <v>60</v>
      </c>
      <c r="V25987">
        <v>90</v>
      </c>
      <c r="W25987">
        <v>365</v>
      </c>
      <c r="X25987">
        <v>0</v>
      </c>
      <c r="AE25987">
        <v>1</v>
      </c>
      <c r="AF25987">
        <v>0.5</v>
      </c>
    </row>
    <row r="25988" spans="1:32" x14ac:dyDescent="0.2">
      <c r="A25988">
        <v>6.8455482778843776E+17</v>
      </c>
      <c r="B25988" t="s">
        <v>50606</v>
      </c>
      <c r="C25988">
        <v>58666379</v>
      </c>
      <c r="D25988" t="s">
        <v>436</v>
      </c>
      <c r="E25988" t="s">
        <v>51</v>
      </c>
      <c r="F25988" t="s">
        <v>182</v>
      </c>
      <c r="G25988">
        <v>0</v>
      </c>
      <c r="H25988">
        <v>3</v>
      </c>
      <c r="I25988">
        <v>1</v>
      </c>
      <c r="J25988">
        <v>0</v>
      </c>
      <c r="K25988" t="s">
        <v>1038</v>
      </c>
      <c r="L25988">
        <v>21.443169999999999</v>
      </c>
      <c r="M25988">
        <v>-158.18704</v>
      </c>
      <c r="N25988" t="s">
        <v>49</v>
      </c>
      <c r="O25988">
        <v>4</v>
      </c>
      <c r="P25988">
        <v>2</v>
      </c>
      <c r="Q25988">
        <v>2</v>
      </c>
      <c r="R25988" t="s">
        <v>50441</v>
      </c>
      <c r="S25988">
        <v>128</v>
      </c>
      <c r="T25988">
        <v>0</v>
      </c>
      <c r="U25988">
        <v>0</v>
      </c>
      <c r="V25988">
        <v>0</v>
      </c>
      <c r="W25988">
        <v>0</v>
      </c>
      <c r="X25988">
        <v>0</v>
      </c>
      <c r="AE25988">
        <v>0</v>
      </c>
      <c r="AF25988">
        <v>0.5</v>
      </c>
    </row>
    <row r="25989" spans="1:32" x14ac:dyDescent="0.2">
      <c r="A25989">
        <v>6.8694639785377216E+17</v>
      </c>
      <c r="B25989" t="s">
        <v>50607</v>
      </c>
      <c r="C25989">
        <v>5615582</v>
      </c>
      <c r="D25989" t="s">
        <v>31122</v>
      </c>
      <c r="E25989" t="s">
        <v>51</v>
      </c>
      <c r="F25989" t="s">
        <v>51</v>
      </c>
      <c r="G25989">
        <v>0</v>
      </c>
      <c r="H25989">
        <v>7309</v>
      </c>
      <c r="I25989">
        <v>1</v>
      </c>
      <c r="J25989">
        <v>1</v>
      </c>
      <c r="K25989" t="s">
        <v>1038</v>
      </c>
      <c r="L25989">
        <v>21.279630000000001</v>
      </c>
      <c r="M25989">
        <v>-157.83338000000001</v>
      </c>
      <c r="N25989" t="s">
        <v>49</v>
      </c>
      <c r="O25989">
        <v>8</v>
      </c>
      <c r="P25989">
        <v>2</v>
      </c>
      <c r="Q25989">
        <v>4</v>
      </c>
      <c r="R25989" t="s">
        <v>49865</v>
      </c>
      <c r="S25989">
        <v>3577</v>
      </c>
      <c r="T25989">
        <v>2</v>
      </c>
      <c r="U25989">
        <v>30</v>
      </c>
      <c r="V25989">
        <v>60</v>
      </c>
      <c r="W25989">
        <v>76</v>
      </c>
      <c r="X25989">
        <v>0</v>
      </c>
      <c r="AE25989">
        <v>1</v>
      </c>
      <c r="AF25989">
        <v>0.5</v>
      </c>
    </row>
    <row r="25990" spans="1:32" x14ac:dyDescent="0.2">
      <c r="A25990">
        <v>6.8473230890766758E+17</v>
      </c>
      <c r="B25990" t="s">
        <v>50608</v>
      </c>
      <c r="C25990">
        <v>6521227</v>
      </c>
      <c r="D25990" t="s">
        <v>32679</v>
      </c>
      <c r="E25990" t="s">
        <v>51</v>
      </c>
      <c r="F25990" t="s">
        <v>78</v>
      </c>
      <c r="G25990">
        <v>1</v>
      </c>
      <c r="H25990">
        <v>20</v>
      </c>
      <c r="I25990">
        <v>1</v>
      </c>
      <c r="J25990">
        <v>1</v>
      </c>
      <c r="K25990" t="s">
        <v>1050</v>
      </c>
      <c r="L25990">
        <v>21.873159999999999</v>
      </c>
      <c r="M25990">
        <v>-159.44928999999999</v>
      </c>
      <c r="N25990" t="s">
        <v>53</v>
      </c>
      <c r="O25990">
        <v>6</v>
      </c>
      <c r="P25990">
        <v>2</v>
      </c>
      <c r="Q25990">
        <v>3</v>
      </c>
      <c r="R25990" t="s">
        <v>50609</v>
      </c>
      <c r="S25990">
        <v>372</v>
      </c>
      <c r="T25990">
        <v>13</v>
      </c>
      <c r="U25990">
        <v>21</v>
      </c>
      <c r="V25990">
        <v>50</v>
      </c>
      <c r="W25990">
        <v>311</v>
      </c>
      <c r="X25990">
        <v>4</v>
      </c>
      <c r="Y25990">
        <v>5</v>
      </c>
      <c r="Z25990">
        <v>4.75</v>
      </c>
      <c r="AA25990">
        <v>5</v>
      </c>
      <c r="AB25990">
        <v>5</v>
      </c>
      <c r="AC25990">
        <v>5</v>
      </c>
      <c r="AD25990">
        <v>5</v>
      </c>
      <c r="AE25990">
        <v>0</v>
      </c>
      <c r="AF25990">
        <v>0.94</v>
      </c>
    </row>
    <row r="25991" spans="1:32" x14ac:dyDescent="0.2">
      <c r="A25991">
        <v>6.869464797955753E+17</v>
      </c>
      <c r="B25991" t="s">
        <v>50610</v>
      </c>
      <c r="C25991">
        <v>5615582</v>
      </c>
      <c r="D25991" t="s">
        <v>31122</v>
      </c>
      <c r="E25991" t="s">
        <v>51</v>
      </c>
      <c r="F25991" t="s">
        <v>51</v>
      </c>
      <c r="G25991">
        <v>0</v>
      </c>
      <c r="H25991">
        <v>7309</v>
      </c>
      <c r="I25991">
        <v>1</v>
      </c>
      <c r="J25991">
        <v>1</v>
      </c>
      <c r="K25991" t="s">
        <v>1038</v>
      </c>
      <c r="L25991">
        <v>21.279199999999999</v>
      </c>
      <c r="M25991">
        <v>-157.83356000000001</v>
      </c>
      <c r="N25991" t="s">
        <v>49</v>
      </c>
      <c r="O25991">
        <v>8</v>
      </c>
      <c r="P25991">
        <v>2</v>
      </c>
      <c r="Q25991">
        <v>4</v>
      </c>
      <c r="R25991" t="s">
        <v>49865</v>
      </c>
      <c r="S25991">
        <v>3577</v>
      </c>
      <c r="T25991">
        <v>2</v>
      </c>
      <c r="U25991">
        <v>30</v>
      </c>
      <c r="V25991">
        <v>60</v>
      </c>
      <c r="W25991">
        <v>76</v>
      </c>
      <c r="X25991">
        <v>0</v>
      </c>
      <c r="AE25991">
        <v>1</v>
      </c>
      <c r="AF25991">
        <v>0.5</v>
      </c>
    </row>
    <row r="25992" spans="1:32" x14ac:dyDescent="0.2">
      <c r="A25992">
        <v>6.863340058241303E+17</v>
      </c>
      <c r="B25992" t="s">
        <v>50611</v>
      </c>
      <c r="C25992">
        <v>400151883</v>
      </c>
      <c r="D25992" t="s">
        <v>50612</v>
      </c>
      <c r="E25992" t="s">
        <v>51</v>
      </c>
      <c r="F25992" t="s">
        <v>94</v>
      </c>
      <c r="G25992">
        <v>1</v>
      </c>
      <c r="H25992">
        <v>7</v>
      </c>
      <c r="I25992">
        <v>1</v>
      </c>
      <c r="J25992">
        <v>0</v>
      </c>
      <c r="K25992" t="s">
        <v>1060</v>
      </c>
      <c r="L25992">
        <v>20.953221629051409</v>
      </c>
      <c r="M25992">
        <v>-156.68741053750381</v>
      </c>
      <c r="N25992" t="s">
        <v>53</v>
      </c>
      <c r="O25992">
        <v>4</v>
      </c>
      <c r="P25992">
        <v>1</v>
      </c>
      <c r="Q25992">
        <v>1</v>
      </c>
      <c r="R25992" t="s">
        <v>50613</v>
      </c>
      <c r="S25992">
        <v>310</v>
      </c>
      <c r="T25992">
        <v>4</v>
      </c>
      <c r="U25992">
        <v>8</v>
      </c>
      <c r="V25992">
        <v>10</v>
      </c>
      <c r="W25992">
        <v>210</v>
      </c>
      <c r="X25992">
        <v>17</v>
      </c>
      <c r="Y25992">
        <v>4.9400000000000004</v>
      </c>
      <c r="Z25992">
        <v>4.9400000000000004</v>
      </c>
      <c r="AA25992">
        <v>5</v>
      </c>
      <c r="AB25992">
        <v>5</v>
      </c>
      <c r="AC25992">
        <v>4.9400000000000004</v>
      </c>
      <c r="AD25992">
        <v>5</v>
      </c>
      <c r="AE25992">
        <v>0</v>
      </c>
      <c r="AF25992">
        <v>4.43</v>
      </c>
    </row>
    <row r="25993" spans="1:32" x14ac:dyDescent="0.2">
      <c r="A25993">
        <v>6.8694662491889958E+17</v>
      </c>
      <c r="B25993" t="s">
        <v>50614</v>
      </c>
      <c r="C25993">
        <v>5615582</v>
      </c>
      <c r="D25993" t="s">
        <v>31122</v>
      </c>
      <c r="E25993" t="s">
        <v>51</v>
      </c>
      <c r="F25993" t="s">
        <v>51</v>
      </c>
      <c r="G25993">
        <v>0</v>
      </c>
      <c r="H25993">
        <v>7309</v>
      </c>
      <c r="I25993">
        <v>1</v>
      </c>
      <c r="J25993">
        <v>1</v>
      </c>
      <c r="K25993" t="s">
        <v>1038</v>
      </c>
      <c r="L25993">
        <v>21.27946</v>
      </c>
      <c r="M25993">
        <v>-157.83185</v>
      </c>
      <c r="N25993" t="s">
        <v>49</v>
      </c>
      <c r="O25993">
        <v>8</v>
      </c>
      <c r="P25993">
        <v>2</v>
      </c>
      <c r="Q25993">
        <v>4</v>
      </c>
      <c r="R25993" t="s">
        <v>49865</v>
      </c>
      <c r="S25993">
        <v>3351</v>
      </c>
      <c r="T25993">
        <v>2</v>
      </c>
      <c r="U25993">
        <v>30</v>
      </c>
      <c r="V25993">
        <v>60</v>
      </c>
      <c r="W25993">
        <v>324</v>
      </c>
      <c r="X25993">
        <v>0</v>
      </c>
      <c r="AE25993">
        <v>1</v>
      </c>
      <c r="AF25993">
        <v>0.5</v>
      </c>
    </row>
    <row r="25994" spans="1:32" x14ac:dyDescent="0.2">
      <c r="A25994">
        <v>6.8694672797645773E+17</v>
      </c>
      <c r="B25994" t="s">
        <v>50615</v>
      </c>
      <c r="C25994">
        <v>5615582</v>
      </c>
      <c r="D25994" t="s">
        <v>31122</v>
      </c>
      <c r="E25994" t="s">
        <v>51</v>
      </c>
      <c r="F25994" t="s">
        <v>51</v>
      </c>
      <c r="G25994">
        <v>0</v>
      </c>
      <c r="H25994">
        <v>7309</v>
      </c>
      <c r="I25994">
        <v>1</v>
      </c>
      <c r="J25994">
        <v>1</v>
      </c>
      <c r="K25994" t="s">
        <v>1038</v>
      </c>
      <c r="L25994">
        <v>21.277550000000002</v>
      </c>
      <c r="M25994">
        <v>-157.83206999999999</v>
      </c>
      <c r="N25994" t="s">
        <v>49</v>
      </c>
      <c r="O25994">
        <v>8</v>
      </c>
      <c r="P25994">
        <v>2</v>
      </c>
      <c r="Q25994">
        <v>4</v>
      </c>
      <c r="R25994" t="s">
        <v>49865</v>
      </c>
      <c r="S25994">
        <v>1977</v>
      </c>
      <c r="T25994">
        <v>13</v>
      </c>
      <c r="U25994">
        <v>43</v>
      </c>
      <c r="V25994">
        <v>72</v>
      </c>
      <c r="W25994">
        <v>316</v>
      </c>
      <c r="X25994">
        <v>0</v>
      </c>
      <c r="AE25994">
        <v>1</v>
      </c>
      <c r="AF25994">
        <v>0.5</v>
      </c>
    </row>
    <row r="25995" spans="1:32" x14ac:dyDescent="0.2">
      <c r="A25995">
        <v>6.8480001977288141E+17</v>
      </c>
      <c r="B25995" t="s">
        <v>50616</v>
      </c>
      <c r="C25995">
        <v>236664052</v>
      </c>
      <c r="D25995" t="s">
        <v>19318</v>
      </c>
      <c r="E25995" t="s">
        <v>330</v>
      </c>
      <c r="F25995" t="s">
        <v>232</v>
      </c>
      <c r="G25995">
        <v>0</v>
      </c>
      <c r="H25995">
        <v>243</v>
      </c>
      <c r="I25995">
        <v>1</v>
      </c>
      <c r="J25995">
        <v>1</v>
      </c>
      <c r="K25995" t="s">
        <v>1038</v>
      </c>
      <c r="L25995">
        <v>21.327110000000001</v>
      </c>
      <c r="M25995">
        <v>-158.12143</v>
      </c>
      <c r="N25995" t="s">
        <v>53</v>
      </c>
      <c r="O25995">
        <v>4</v>
      </c>
      <c r="P25995">
        <v>1</v>
      </c>
      <c r="Q25995">
        <v>2</v>
      </c>
      <c r="R25995" t="s">
        <v>50617</v>
      </c>
      <c r="S25995">
        <v>694</v>
      </c>
      <c r="T25995">
        <v>23</v>
      </c>
      <c r="U25995">
        <v>53</v>
      </c>
      <c r="V25995">
        <v>83</v>
      </c>
      <c r="W25995">
        <v>358</v>
      </c>
      <c r="X25995">
        <v>0</v>
      </c>
      <c r="AE25995">
        <v>0</v>
      </c>
      <c r="AF25995">
        <v>0.5</v>
      </c>
    </row>
    <row r="25996" spans="1:32" x14ac:dyDescent="0.2">
      <c r="A25996">
        <v>6.8481249169486733E+17</v>
      </c>
      <c r="B25996" t="s">
        <v>50618</v>
      </c>
      <c r="C25996">
        <v>204441</v>
      </c>
      <c r="D25996" t="s">
        <v>886</v>
      </c>
      <c r="E25996" t="s">
        <v>51</v>
      </c>
      <c r="F25996" t="s">
        <v>71</v>
      </c>
      <c r="G25996">
        <v>0</v>
      </c>
      <c r="H25996">
        <v>33</v>
      </c>
      <c r="I25996">
        <v>1</v>
      </c>
      <c r="J25996">
        <v>1</v>
      </c>
      <c r="K25996" t="s">
        <v>1038</v>
      </c>
      <c r="L25996">
        <v>21.274529999999999</v>
      </c>
      <c r="M25996">
        <v>-157.81550999999999</v>
      </c>
      <c r="N25996" t="s">
        <v>49</v>
      </c>
      <c r="O25996">
        <v>1</v>
      </c>
      <c r="P25996">
        <v>1</v>
      </c>
      <c r="Q25996">
        <v>1</v>
      </c>
      <c r="R25996" t="s">
        <v>50619</v>
      </c>
      <c r="S25996">
        <v>63</v>
      </c>
      <c r="T25996">
        <v>30</v>
      </c>
      <c r="U25996">
        <v>60</v>
      </c>
      <c r="V25996">
        <v>90</v>
      </c>
      <c r="W25996">
        <v>365</v>
      </c>
      <c r="X25996">
        <v>0</v>
      </c>
      <c r="AE25996">
        <v>1</v>
      </c>
      <c r="AF25996">
        <v>0.5</v>
      </c>
    </row>
    <row r="25997" spans="1:32" x14ac:dyDescent="0.2">
      <c r="A25997">
        <v>6.8694681125848269E+17</v>
      </c>
      <c r="B25997" t="s">
        <v>50620</v>
      </c>
      <c r="C25997">
        <v>5615582</v>
      </c>
      <c r="D25997" t="s">
        <v>31122</v>
      </c>
      <c r="E25997" t="s">
        <v>51</v>
      </c>
      <c r="F25997" t="s">
        <v>51</v>
      </c>
      <c r="G25997">
        <v>0</v>
      </c>
      <c r="H25997">
        <v>7309</v>
      </c>
      <c r="I25997">
        <v>1</v>
      </c>
      <c r="J25997">
        <v>1</v>
      </c>
      <c r="K25997" t="s">
        <v>1038</v>
      </c>
      <c r="L25997">
        <v>21.278970000000001</v>
      </c>
      <c r="M25997">
        <v>-157.83194</v>
      </c>
      <c r="N25997" t="s">
        <v>49</v>
      </c>
      <c r="O25997">
        <v>8</v>
      </c>
      <c r="P25997">
        <v>2</v>
      </c>
      <c r="Q25997">
        <v>4</v>
      </c>
      <c r="R25997" t="s">
        <v>49865</v>
      </c>
      <c r="S25997">
        <v>1658</v>
      </c>
      <c r="T25997">
        <v>13</v>
      </c>
      <c r="U25997">
        <v>43</v>
      </c>
      <c r="V25997">
        <v>72</v>
      </c>
      <c r="W25997">
        <v>88</v>
      </c>
      <c r="X25997">
        <v>0</v>
      </c>
      <c r="AE25997">
        <v>1</v>
      </c>
      <c r="AF25997">
        <v>0.5</v>
      </c>
    </row>
    <row r="25998" spans="1:32" x14ac:dyDescent="0.2">
      <c r="A25998">
        <v>6.8694694923641037E+17</v>
      </c>
      <c r="B25998" t="s">
        <v>50621</v>
      </c>
      <c r="C25998">
        <v>5615582</v>
      </c>
      <c r="D25998" t="s">
        <v>31122</v>
      </c>
      <c r="E25998" t="s">
        <v>51</v>
      </c>
      <c r="F25998" t="s">
        <v>51</v>
      </c>
      <c r="G25998">
        <v>0</v>
      </c>
      <c r="H25998">
        <v>7309</v>
      </c>
      <c r="I25998">
        <v>1</v>
      </c>
      <c r="J25998">
        <v>1</v>
      </c>
      <c r="K25998" t="s">
        <v>1038</v>
      </c>
      <c r="L25998">
        <v>21.27816</v>
      </c>
      <c r="M25998">
        <v>-157.83152000000001</v>
      </c>
      <c r="N25998" t="s">
        <v>49</v>
      </c>
      <c r="O25998">
        <v>8</v>
      </c>
      <c r="P25998">
        <v>2</v>
      </c>
      <c r="Q25998">
        <v>4</v>
      </c>
      <c r="R25998" t="s">
        <v>49865</v>
      </c>
      <c r="S25998">
        <v>1658</v>
      </c>
      <c r="T25998">
        <v>13</v>
      </c>
      <c r="U25998">
        <v>43</v>
      </c>
      <c r="V25998">
        <v>72</v>
      </c>
      <c r="W25998">
        <v>88</v>
      </c>
      <c r="X25998">
        <v>0</v>
      </c>
      <c r="AE25998">
        <v>1</v>
      </c>
      <c r="AF25998">
        <v>0.5</v>
      </c>
    </row>
    <row r="25999" spans="1:32" x14ac:dyDescent="0.2">
      <c r="A25999">
        <v>6.8481619911884339E+17</v>
      </c>
      <c r="B25999" t="s">
        <v>50622</v>
      </c>
      <c r="C25999">
        <v>124581034</v>
      </c>
      <c r="D25999" t="s">
        <v>10153</v>
      </c>
      <c r="E25999" t="s">
        <v>51</v>
      </c>
      <c r="F25999" t="s">
        <v>51</v>
      </c>
      <c r="G25999">
        <v>1</v>
      </c>
      <c r="H25999">
        <v>40</v>
      </c>
      <c r="I25999">
        <v>1</v>
      </c>
      <c r="J25999">
        <v>1</v>
      </c>
      <c r="K25999" t="s">
        <v>1060</v>
      </c>
      <c r="L25999">
        <v>21.000340000000001</v>
      </c>
      <c r="M25999">
        <v>-156.66167999999999</v>
      </c>
      <c r="N25999" t="s">
        <v>53</v>
      </c>
      <c r="O25999">
        <v>4</v>
      </c>
      <c r="P25999">
        <v>1</v>
      </c>
      <c r="Q25999">
        <v>1</v>
      </c>
      <c r="R25999" t="s">
        <v>50623</v>
      </c>
      <c r="S25999">
        <v>337</v>
      </c>
      <c r="T25999">
        <v>1</v>
      </c>
      <c r="U25999">
        <v>7</v>
      </c>
      <c r="V25999">
        <v>19</v>
      </c>
      <c r="W25999">
        <v>229</v>
      </c>
      <c r="X25999">
        <v>2</v>
      </c>
      <c r="Y25999">
        <v>5</v>
      </c>
      <c r="Z25999">
        <v>5</v>
      </c>
      <c r="AA25999">
        <v>5</v>
      </c>
      <c r="AB25999">
        <v>5</v>
      </c>
      <c r="AC25999">
        <v>5</v>
      </c>
      <c r="AD25999">
        <v>4.5</v>
      </c>
      <c r="AE25999">
        <v>1</v>
      </c>
      <c r="AF25999">
        <v>0.8</v>
      </c>
    </row>
    <row r="26000" spans="1:32" x14ac:dyDescent="0.2">
      <c r="A26000">
        <v>6.8483630136824282E+17</v>
      </c>
      <c r="B26000" t="s">
        <v>50624</v>
      </c>
      <c r="C26000">
        <v>472967690</v>
      </c>
      <c r="D26000" t="s">
        <v>50625</v>
      </c>
      <c r="E26000" t="s">
        <v>51</v>
      </c>
      <c r="F26000" t="s">
        <v>51</v>
      </c>
      <c r="G26000">
        <v>0</v>
      </c>
      <c r="H26000">
        <v>1</v>
      </c>
      <c r="I26000">
        <v>0</v>
      </c>
      <c r="J26000">
        <v>1</v>
      </c>
      <c r="K26000" t="s">
        <v>1043</v>
      </c>
      <c r="L26000">
        <v>19.59234</v>
      </c>
      <c r="M26000">
        <v>-154.96924999999999</v>
      </c>
      <c r="N26000" t="s">
        <v>53</v>
      </c>
      <c r="O26000">
        <v>6</v>
      </c>
      <c r="P26000">
        <v>3</v>
      </c>
      <c r="Q26000">
        <v>3</v>
      </c>
      <c r="R26000" t="s">
        <v>50626</v>
      </c>
      <c r="S26000">
        <v>191</v>
      </c>
      <c r="T26000">
        <v>13</v>
      </c>
      <c r="U26000">
        <v>43</v>
      </c>
      <c r="V26000">
        <v>73</v>
      </c>
      <c r="W26000">
        <v>90</v>
      </c>
      <c r="X26000">
        <v>5</v>
      </c>
      <c r="Y26000">
        <v>5</v>
      </c>
      <c r="Z26000">
        <v>5</v>
      </c>
      <c r="AA26000">
        <v>5</v>
      </c>
      <c r="AB26000">
        <v>5</v>
      </c>
      <c r="AC26000">
        <v>5</v>
      </c>
      <c r="AD26000">
        <v>5</v>
      </c>
      <c r="AE26000">
        <v>1</v>
      </c>
      <c r="AF26000">
        <v>1.46</v>
      </c>
    </row>
    <row r="26001" spans="1:32" x14ac:dyDescent="0.2">
      <c r="A26001">
        <v>6.8484473917654886E+17</v>
      </c>
      <c r="B26001" t="s">
        <v>50627</v>
      </c>
      <c r="C26001">
        <v>680107</v>
      </c>
      <c r="D26001" t="s">
        <v>1908</v>
      </c>
      <c r="E26001" t="s">
        <v>61</v>
      </c>
      <c r="F26001" t="s">
        <v>51</v>
      </c>
      <c r="G26001">
        <v>0</v>
      </c>
      <c r="H26001">
        <v>353</v>
      </c>
      <c r="I26001">
        <v>1</v>
      </c>
      <c r="J26001">
        <v>0</v>
      </c>
      <c r="K26001" t="s">
        <v>1060</v>
      </c>
      <c r="L26001">
        <v>20.76042</v>
      </c>
      <c r="M26001">
        <v>-156.45788999999999</v>
      </c>
      <c r="N26001" t="s">
        <v>53</v>
      </c>
      <c r="O26001">
        <v>2</v>
      </c>
      <c r="P26001">
        <v>1</v>
      </c>
      <c r="Q26001">
        <v>1</v>
      </c>
      <c r="R26001" t="s">
        <v>50628</v>
      </c>
      <c r="S26001">
        <v>285</v>
      </c>
      <c r="T26001">
        <v>12</v>
      </c>
      <c r="U26001">
        <v>12</v>
      </c>
      <c r="V26001">
        <v>26</v>
      </c>
      <c r="W26001">
        <v>301</v>
      </c>
      <c r="X26001">
        <v>10</v>
      </c>
      <c r="Y26001">
        <v>4.5</v>
      </c>
      <c r="Z26001">
        <v>4.5999999999999996</v>
      </c>
      <c r="AA26001">
        <v>5</v>
      </c>
      <c r="AB26001">
        <v>4.5999999999999996</v>
      </c>
      <c r="AC26001">
        <v>4.4000000000000004</v>
      </c>
      <c r="AD26001">
        <v>5</v>
      </c>
      <c r="AE26001">
        <v>1</v>
      </c>
      <c r="AF26001">
        <v>2.94</v>
      </c>
    </row>
    <row r="26002" spans="1:32" x14ac:dyDescent="0.2">
      <c r="A26002">
        <v>6.848815782196983E+17</v>
      </c>
      <c r="B26002" t="s">
        <v>50629</v>
      </c>
      <c r="C26002">
        <v>472983412</v>
      </c>
      <c r="D26002" t="s">
        <v>490</v>
      </c>
      <c r="E26002" t="s">
        <v>51</v>
      </c>
      <c r="F26002" t="s">
        <v>94</v>
      </c>
      <c r="G26002">
        <v>0</v>
      </c>
      <c r="H26002">
        <v>2</v>
      </c>
      <c r="I26002">
        <v>1</v>
      </c>
      <c r="J26002">
        <v>1</v>
      </c>
      <c r="K26002" t="s">
        <v>1038</v>
      </c>
      <c r="L26002">
        <v>21.285730000000001</v>
      </c>
      <c r="M26002">
        <v>-157.83732000000001</v>
      </c>
      <c r="N26002" t="s">
        <v>49</v>
      </c>
      <c r="O26002">
        <v>4</v>
      </c>
      <c r="Q26002">
        <v>2</v>
      </c>
      <c r="R26002" t="s">
        <v>50630</v>
      </c>
      <c r="S26002">
        <v>196</v>
      </c>
      <c r="T26002">
        <v>0</v>
      </c>
      <c r="U26002">
        <v>8</v>
      </c>
      <c r="V26002">
        <v>20</v>
      </c>
      <c r="W26002">
        <v>234</v>
      </c>
      <c r="X26002">
        <v>18</v>
      </c>
      <c r="Y26002">
        <v>4.8899999999999997</v>
      </c>
      <c r="Z26002">
        <v>5</v>
      </c>
      <c r="AA26002">
        <v>5</v>
      </c>
      <c r="AB26002">
        <v>4.9400000000000004</v>
      </c>
      <c r="AC26002">
        <v>5</v>
      </c>
      <c r="AD26002">
        <v>5</v>
      </c>
      <c r="AE26002">
        <v>0</v>
      </c>
      <c r="AF26002">
        <v>5.24</v>
      </c>
    </row>
    <row r="26003" spans="1:32" x14ac:dyDescent="0.2">
      <c r="A26003">
        <v>6.8492348203672576E+17</v>
      </c>
      <c r="B26003" t="s">
        <v>50631</v>
      </c>
      <c r="C26003">
        <v>43793840</v>
      </c>
      <c r="D26003" t="s">
        <v>349</v>
      </c>
      <c r="E26003" t="s">
        <v>51</v>
      </c>
      <c r="F26003" t="s">
        <v>51</v>
      </c>
      <c r="G26003">
        <v>0</v>
      </c>
      <c r="H26003">
        <v>176</v>
      </c>
      <c r="I26003">
        <v>1</v>
      </c>
      <c r="J26003">
        <v>0</v>
      </c>
      <c r="K26003" t="s">
        <v>1038</v>
      </c>
      <c r="L26003">
        <v>21.276841099999999</v>
      </c>
      <c r="M26003">
        <v>-157.8239815</v>
      </c>
      <c r="N26003" t="s">
        <v>53</v>
      </c>
      <c r="O26003">
        <v>4</v>
      </c>
      <c r="Q26003">
        <v>2</v>
      </c>
      <c r="R26003" t="s">
        <v>50632</v>
      </c>
      <c r="S26003">
        <v>131</v>
      </c>
      <c r="T26003">
        <v>9</v>
      </c>
      <c r="U26003">
        <v>13</v>
      </c>
      <c r="V26003">
        <v>14</v>
      </c>
      <c r="W26003">
        <v>278</v>
      </c>
      <c r="X26003">
        <v>7</v>
      </c>
      <c r="Y26003">
        <v>5</v>
      </c>
      <c r="Z26003">
        <v>5</v>
      </c>
      <c r="AA26003">
        <v>5</v>
      </c>
      <c r="AB26003">
        <v>5</v>
      </c>
      <c r="AC26003">
        <v>5</v>
      </c>
      <c r="AD26003">
        <v>5</v>
      </c>
      <c r="AE26003">
        <v>1</v>
      </c>
      <c r="AF26003">
        <v>1.71</v>
      </c>
    </row>
    <row r="26004" spans="1:32" x14ac:dyDescent="0.2">
      <c r="A26004">
        <v>6.8492977332638195E+17</v>
      </c>
      <c r="B26004" t="s">
        <v>50633</v>
      </c>
      <c r="C26004">
        <v>16021903</v>
      </c>
      <c r="D26004" t="s">
        <v>492</v>
      </c>
      <c r="E26004" t="s">
        <v>51</v>
      </c>
      <c r="F26004" t="s">
        <v>104</v>
      </c>
      <c r="G26004">
        <v>0</v>
      </c>
      <c r="H26004">
        <v>3</v>
      </c>
      <c r="I26004">
        <v>1</v>
      </c>
      <c r="J26004">
        <v>0</v>
      </c>
      <c r="K26004" t="s">
        <v>1050</v>
      </c>
      <c r="L26004">
        <v>22.01051</v>
      </c>
      <c r="M26004">
        <v>-159.33811</v>
      </c>
      <c r="N26004" t="s">
        <v>49</v>
      </c>
      <c r="O26004">
        <v>4</v>
      </c>
      <c r="P26004">
        <v>1</v>
      </c>
      <c r="Q26004">
        <v>2</v>
      </c>
      <c r="R26004" t="s">
        <v>50634</v>
      </c>
      <c r="S26004">
        <v>270</v>
      </c>
      <c r="T26004">
        <v>9</v>
      </c>
      <c r="U26004">
        <v>11</v>
      </c>
      <c r="V26004">
        <v>12</v>
      </c>
      <c r="W26004">
        <v>37</v>
      </c>
      <c r="X26004">
        <v>4</v>
      </c>
      <c r="Y26004">
        <v>5</v>
      </c>
      <c r="Z26004">
        <v>5</v>
      </c>
      <c r="AA26004">
        <v>5</v>
      </c>
      <c r="AB26004">
        <v>5</v>
      </c>
      <c r="AC26004">
        <v>5</v>
      </c>
      <c r="AD26004">
        <v>5</v>
      </c>
      <c r="AE26004">
        <v>0</v>
      </c>
      <c r="AF26004">
        <v>1.58</v>
      </c>
    </row>
    <row r="26005" spans="1:32" x14ac:dyDescent="0.2">
      <c r="A26005">
        <v>6.8493958709519526E+17</v>
      </c>
      <c r="B26005" t="s">
        <v>50635</v>
      </c>
      <c r="C26005">
        <v>196722852</v>
      </c>
      <c r="D26005" t="s">
        <v>833</v>
      </c>
      <c r="E26005" t="s">
        <v>51</v>
      </c>
      <c r="F26005" t="s">
        <v>51</v>
      </c>
      <c r="G26005">
        <v>0</v>
      </c>
      <c r="H26005">
        <v>2</v>
      </c>
      <c r="I26005">
        <v>1</v>
      </c>
      <c r="J26005">
        <v>1</v>
      </c>
      <c r="K26005" t="s">
        <v>1060</v>
      </c>
      <c r="L26005">
        <v>20.971060000000001</v>
      </c>
      <c r="M26005">
        <v>-156.67982000000001</v>
      </c>
      <c r="N26005" t="s">
        <v>53</v>
      </c>
      <c r="O26005">
        <v>4</v>
      </c>
      <c r="P26005">
        <v>1</v>
      </c>
      <c r="Q26005">
        <v>2</v>
      </c>
      <c r="R26005" t="s">
        <v>50636</v>
      </c>
      <c r="S26005">
        <v>343</v>
      </c>
      <c r="T26005">
        <v>3</v>
      </c>
      <c r="U26005">
        <v>5</v>
      </c>
      <c r="V26005">
        <v>8</v>
      </c>
      <c r="W26005">
        <v>151</v>
      </c>
      <c r="X26005">
        <v>11</v>
      </c>
      <c r="Y26005">
        <v>5</v>
      </c>
      <c r="Z26005">
        <v>4.91</v>
      </c>
      <c r="AA26005">
        <v>4.82</v>
      </c>
      <c r="AB26005">
        <v>5</v>
      </c>
      <c r="AC26005">
        <v>5</v>
      </c>
      <c r="AD26005">
        <v>5</v>
      </c>
      <c r="AE26005">
        <v>1</v>
      </c>
      <c r="AF26005">
        <v>3.47</v>
      </c>
    </row>
    <row r="26006" spans="1:32" x14ac:dyDescent="0.2">
      <c r="A26006">
        <v>6.8496307656323738E+17</v>
      </c>
      <c r="B26006" t="s">
        <v>50637</v>
      </c>
      <c r="C26006">
        <v>402998583</v>
      </c>
      <c r="D26006" t="s">
        <v>34880</v>
      </c>
      <c r="E26006" t="s">
        <v>51</v>
      </c>
      <c r="F26006" t="s">
        <v>94</v>
      </c>
      <c r="G26006">
        <v>1</v>
      </c>
      <c r="H26006">
        <v>67</v>
      </c>
      <c r="I26006">
        <v>1</v>
      </c>
      <c r="J26006">
        <v>1</v>
      </c>
      <c r="K26006" t="s">
        <v>1038</v>
      </c>
      <c r="L26006">
        <v>21.280967400000002</v>
      </c>
      <c r="M26006">
        <v>-157.82563479999999</v>
      </c>
      <c r="N26006" t="s">
        <v>53</v>
      </c>
      <c r="O26006">
        <v>3</v>
      </c>
      <c r="Q26006">
        <v>2</v>
      </c>
      <c r="R26006" t="s">
        <v>50638</v>
      </c>
      <c r="S26006">
        <v>212</v>
      </c>
      <c r="T26006">
        <v>4</v>
      </c>
      <c r="U26006">
        <v>14</v>
      </c>
      <c r="V26006">
        <v>37</v>
      </c>
      <c r="W26006">
        <v>47</v>
      </c>
      <c r="X26006">
        <v>11</v>
      </c>
      <c r="Y26006">
        <v>4.91</v>
      </c>
      <c r="Z26006">
        <v>4.82</v>
      </c>
      <c r="AA26006">
        <v>4.82</v>
      </c>
      <c r="AB26006">
        <v>4.82</v>
      </c>
      <c r="AC26006">
        <v>4.91</v>
      </c>
      <c r="AD26006">
        <v>4.91</v>
      </c>
      <c r="AE26006">
        <v>1</v>
      </c>
      <c r="AF26006">
        <v>3.08</v>
      </c>
    </row>
    <row r="26007" spans="1:32" x14ac:dyDescent="0.2">
      <c r="A26007">
        <v>6.8496350353902899E+17</v>
      </c>
      <c r="B26007" t="s">
        <v>50639</v>
      </c>
      <c r="C26007">
        <v>22635145</v>
      </c>
      <c r="D26007" t="s">
        <v>3750</v>
      </c>
      <c r="E26007" t="s">
        <v>51</v>
      </c>
      <c r="F26007" t="s">
        <v>125</v>
      </c>
      <c r="G26007">
        <v>1</v>
      </c>
      <c r="H26007">
        <v>396</v>
      </c>
      <c r="I26007">
        <v>1</v>
      </c>
      <c r="J26007">
        <v>1</v>
      </c>
      <c r="K26007" t="s">
        <v>1043</v>
      </c>
      <c r="L26007">
        <v>19.619949999999999</v>
      </c>
      <c r="M26007">
        <v>-155.98490000000001</v>
      </c>
      <c r="N26007" t="s">
        <v>53</v>
      </c>
      <c r="O26007">
        <v>2</v>
      </c>
      <c r="P26007">
        <v>1</v>
      </c>
      <c r="Q26007">
        <v>1</v>
      </c>
      <c r="R26007" t="s">
        <v>50640</v>
      </c>
      <c r="S26007">
        <v>146</v>
      </c>
      <c r="T26007">
        <v>10</v>
      </c>
      <c r="U26007">
        <v>20</v>
      </c>
      <c r="V26007">
        <v>40</v>
      </c>
      <c r="W26007">
        <v>315</v>
      </c>
      <c r="X26007">
        <v>0</v>
      </c>
      <c r="AE26007">
        <v>0</v>
      </c>
      <c r="AF26007">
        <v>0.5</v>
      </c>
    </row>
    <row r="26008" spans="1:32" x14ac:dyDescent="0.2">
      <c r="A26008">
        <v>6.8638664097201523E+17</v>
      </c>
      <c r="B26008" t="s">
        <v>50641</v>
      </c>
      <c r="C26008">
        <v>97358083</v>
      </c>
      <c r="D26008" t="s">
        <v>296</v>
      </c>
      <c r="E26008" t="s">
        <v>51</v>
      </c>
      <c r="F26008" t="s">
        <v>94</v>
      </c>
      <c r="G26008">
        <v>1</v>
      </c>
      <c r="H26008">
        <v>1</v>
      </c>
      <c r="I26008">
        <v>1</v>
      </c>
      <c r="J26008">
        <v>1</v>
      </c>
      <c r="K26008" t="s">
        <v>1043</v>
      </c>
      <c r="L26008">
        <v>19.509306870787615</v>
      </c>
      <c r="M26008">
        <v>-155.03818882413771</v>
      </c>
      <c r="N26008" t="s">
        <v>53</v>
      </c>
      <c r="O26008">
        <v>6</v>
      </c>
      <c r="P26008">
        <v>2</v>
      </c>
      <c r="Q26008">
        <v>3</v>
      </c>
      <c r="R26008" t="s">
        <v>50642</v>
      </c>
      <c r="S26008">
        <v>162</v>
      </c>
      <c r="T26008">
        <v>0</v>
      </c>
      <c r="U26008">
        <v>2</v>
      </c>
      <c r="V26008">
        <v>8</v>
      </c>
      <c r="W26008">
        <v>34</v>
      </c>
      <c r="X26008">
        <v>31</v>
      </c>
      <c r="Y26008">
        <v>4.84</v>
      </c>
      <c r="Z26008">
        <v>4.8099999999999996</v>
      </c>
      <c r="AA26008">
        <v>4.71</v>
      </c>
      <c r="AB26008">
        <v>5</v>
      </c>
      <c r="AC26008">
        <v>4.97</v>
      </c>
      <c r="AD26008">
        <v>4.5199999999999996</v>
      </c>
      <c r="AE26008">
        <v>0</v>
      </c>
      <c r="AF26008">
        <v>7.15</v>
      </c>
    </row>
    <row r="26009" spans="1:32" x14ac:dyDescent="0.2">
      <c r="A26009">
        <v>6.8646257771869645E+17</v>
      </c>
      <c r="B26009" t="s">
        <v>50643</v>
      </c>
      <c r="C26009">
        <v>252676552</v>
      </c>
      <c r="D26009" t="s">
        <v>21062</v>
      </c>
      <c r="E26009" t="s">
        <v>51</v>
      </c>
      <c r="F26009" t="s">
        <v>71</v>
      </c>
      <c r="G26009">
        <v>1</v>
      </c>
      <c r="H26009">
        <v>4</v>
      </c>
      <c r="I26009">
        <v>1</v>
      </c>
      <c r="J26009">
        <v>1</v>
      </c>
      <c r="K26009" t="s">
        <v>1038</v>
      </c>
      <c r="L26009">
        <v>21.275420781050453</v>
      </c>
      <c r="M26009">
        <v>-157.82384320259726</v>
      </c>
      <c r="N26009" t="s">
        <v>53</v>
      </c>
      <c r="O26009">
        <v>2</v>
      </c>
      <c r="Q26009">
        <v>1</v>
      </c>
      <c r="R26009" t="s">
        <v>50644</v>
      </c>
      <c r="S26009">
        <v>100</v>
      </c>
      <c r="T26009">
        <v>4</v>
      </c>
      <c r="U26009">
        <v>6</v>
      </c>
      <c r="V26009">
        <v>22</v>
      </c>
      <c r="W26009">
        <v>84</v>
      </c>
      <c r="X26009">
        <v>0</v>
      </c>
      <c r="AE26009">
        <v>0</v>
      </c>
      <c r="AF26009">
        <v>0.5</v>
      </c>
    </row>
    <row r="26010" spans="1:32" x14ac:dyDescent="0.2">
      <c r="A26010">
        <v>6.8676898813755187E+17</v>
      </c>
      <c r="B26010" t="s">
        <v>50645</v>
      </c>
      <c r="C26010">
        <v>79733183</v>
      </c>
      <c r="D26010" t="s">
        <v>997</v>
      </c>
      <c r="E26010" t="s">
        <v>126</v>
      </c>
      <c r="F26010" t="s">
        <v>58</v>
      </c>
      <c r="G26010">
        <v>0</v>
      </c>
      <c r="H26010">
        <v>48</v>
      </c>
      <c r="I26010">
        <v>1</v>
      </c>
      <c r="J26010">
        <v>1</v>
      </c>
      <c r="K26010" t="s">
        <v>1043</v>
      </c>
      <c r="L26010">
        <v>19.61909</v>
      </c>
      <c r="M26010">
        <v>-155.98455000000001</v>
      </c>
      <c r="N26010" t="s">
        <v>53</v>
      </c>
      <c r="O26010">
        <v>4</v>
      </c>
      <c r="P26010">
        <v>1</v>
      </c>
      <c r="Q26010">
        <v>2</v>
      </c>
      <c r="R26010" t="s">
        <v>50646</v>
      </c>
      <c r="S26010">
        <v>225</v>
      </c>
      <c r="T26010">
        <v>5</v>
      </c>
      <c r="U26010">
        <v>20</v>
      </c>
      <c r="V26010">
        <v>49</v>
      </c>
      <c r="W26010">
        <v>49</v>
      </c>
      <c r="X26010">
        <v>1</v>
      </c>
      <c r="Y26010">
        <v>5</v>
      </c>
      <c r="Z26010">
        <v>5</v>
      </c>
      <c r="AA26010">
        <v>5</v>
      </c>
      <c r="AB26010">
        <v>5</v>
      </c>
      <c r="AC26010">
        <v>5</v>
      </c>
      <c r="AD26010">
        <v>5</v>
      </c>
      <c r="AE26010">
        <v>0</v>
      </c>
      <c r="AF26010">
        <v>0.24</v>
      </c>
    </row>
    <row r="26011" spans="1:32" x14ac:dyDescent="0.2">
      <c r="A26011">
        <v>6.8694697903575898E+17</v>
      </c>
      <c r="B26011" t="s">
        <v>50647</v>
      </c>
      <c r="C26011">
        <v>5615582</v>
      </c>
      <c r="D26011" t="s">
        <v>31122</v>
      </c>
      <c r="E26011" t="s">
        <v>51</v>
      </c>
      <c r="F26011" t="s">
        <v>51</v>
      </c>
      <c r="G26011">
        <v>0</v>
      </c>
      <c r="H26011">
        <v>7309</v>
      </c>
      <c r="I26011">
        <v>1</v>
      </c>
      <c r="J26011">
        <v>1</v>
      </c>
      <c r="K26011" t="s">
        <v>1038</v>
      </c>
      <c r="L26011">
        <v>21.279599999999999</v>
      </c>
      <c r="M26011">
        <v>-157.83158</v>
      </c>
      <c r="N26011" t="s">
        <v>49</v>
      </c>
      <c r="O26011">
        <v>8</v>
      </c>
      <c r="P26011">
        <v>2</v>
      </c>
      <c r="Q26011">
        <v>4</v>
      </c>
      <c r="R26011" t="s">
        <v>49865</v>
      </c>
      <c r="S26011">
        <v>815</v>
      </c>
      <c r="T26011">
        <v>9</v>
      </c>
      <c r="U26011">
        <v>22</v>
      </c>
      <c r="V26011">
        <v>50</v>
      </c>
      <c r="W26011">
        <v>319</v>
      </c>
      <c r="X26011">
        <v>0</v>
      </c>
      <c r="AE26011">
        <v>1</v>
      </c>
      <c r="AF26011">
        <v>0.5</v>
      </c>
    </row>
    <row r="26012" spans="1:32" x14ac:dyDescent="0.2">
      <c r="A26012">
        <v>6.8681923569154163E+17</v>
      </c>
      <c r="B26012" t="s">
        <v>50648</v>
      </c>
      <c r="C26012">
        <v>286769223</v>
      </c>
      <c r="D26012" t="s">
        <v>1675</v>
      </c>
      <c r="E26012" t="s">
        <v>104</v>
      </c>
      <c r="F26012" t="s">
        <v>119</v>
      </c>
      <c r="G26012">
        <v>0</v>
      </c>
      <c r="H26012">
        <v>66</v>
      </c>
      <c r="I26012">
        <v>1</v>
      </c>
      <c r="J26012">
        <v>1</v>
      </c>
      <c r="K26012" t="s">
        <v>1050</v>
      </c>
      <c r="L26012">
        <v>22.223479999999999</v>
      </c>
      <c r="M26012">
        <v>-159.48086000000001</v>
      </c>
      <c r="N26012" t="s">
        <v>53</v>
      </c>
      <c r="O26012">
        <v>6</v>
      </c>
      <c r="P26012">
        <v>2</v>
      </c>
      <c r="Q26012">
        <v>3</v>
      </c>
      <c r="R26012" t="s">
        <v>50649</v>
      </c>
      <c r="S26012">
        <v>380</v>
      </c>
      <c r="T26012">
        <v>20</v>
      </c>
      <c r="U26012">
        <v>37</v>
      </c>
      <c r="V26012">
        <v>66</v>
      </c>
      <c r="W26012">
        <v>66</v>
      </c>
      <c r="X26012">
        <v>2</v>
      </c>
      <c r="Y26012">
        <v>4.5</v>
      </c>
      <c r="Z26012">
        <v>4.5</v>
      </c>
      <c r="AA26012">
        <v>5</v>
      </c>
      <c r="AB26012">
        <v>5</v>
      </c>
      <c r="AC26012">
        <v>5</v>
      </c>
      <c r="AD26012">
        <v>4.5</v>
      </c>
      <c r="AE26012">
        <v>0</v>
      </c>
      <c r="AF26012">
        <v>0.64</v>
      </c>
    </row>
    <row r="26013" spans="1:32" x14ac:dyDescent="0.2">
      <c r="A26013">
        <v>6.8683216332355443E+17</v>
      </c>
      <c r="B26013" t="s">
        <v>50650</v>
      </c>
      <c r="C26013">
        <v>355450429</v>
      </c>
      <c r="D26013" t="s">
        <v>591</v>
      </c>
      <c r="E26013" t="s">
        <v>61</v>
      </c>
      <c r="F26013" t="s">
        <v>96</v>
      </c>
      <c r="G26013">
        <v>0</v>
      </c>
      <c r="H26013">
        <v>994</v>
      </c>
      <c r="I26013">
        <v>1</v>
      </c>
      <c r="J26013">
        <v>1</v>
      </c>
      <c r="K26013" t="s">
        <v>1043</v>
      </c>
      <c r="L26013">
        <v>19.625440600000001</v>
      </c>
      <c r="M26013">
        <v>-155.98450629999999</v>
      </c>
      <c r="N26013" t="s">
        <v>53</v>
      </c>
      <c r="O26013">
        <v>6</v>
      </c>
      <c r="P26013">
        <v>2</v>
      </c>
      <c r="Q26013">
        <v>3</v>
      </c>
      <c r="R26013" t="s">
        <v>44736</v>
      </c>
      <c r="S26013">
        <v>330</v>
      </c>
      <c r="T26013">
        <v>0</v>
      </c>
      <c r="U26013">
        <v>0</v>
      </c>
      <c r="V26013">
        <v>0</v>
      </c>
      <c r="W26013">
        <v>208</v>
      </c>
      <c r="X26013">
        <v>1</v>
      </c>
      <c r="Y26013">
        <v>5</v>
      </c>
      <c r="Z26013">
        <v>5</v>
      </c>
      <c r="AA26013">
        <v>5</v>
      </c>
      <c r="AB26013">
        <v>5</v>
      </c>
      <c r="AC26013">
        <v>5</v>
      </c>
      <c r="AD26013">
        <v>5</v>
      </c>
      <c r="AE26013">
        <v>0</v>
      </c>
      <c r="AF26013">
        <v>0.41</v>
      </c>
    </row>
    <row r="26014" spans="1:32" x14ac:dyDescent="0.2">
      <c r="A26014">
        <v>6.8683218173936883E+17</v>
      </c>
      <c r="B26014" t="s">
        <v>50651</v>
      </c>
      <c r="C26014">
        <v>355450429</v>
      </c>
      <c r="D26014" t="s">
        <v>591</v>
      </c>
      <c r="E26014" t="s">
        <v>61</v>
      </c>
      <c r="F26014" t="s">
        <v>96</v>
      </c>
      <c r="G26014">
        <v>0</v>
      </c>
      <c r="H26014">
        <v>994</v>
      </c>
      <c r="I26014">
        <v>1</v>
      </c>
      <c r="J26014">
        <v>1</v>
      </c>
      <c r="K26014" t="s">
        <v>1043</v>
      </c>
      <c r="L26014">
        <v>19.625440600000001</v>
      </c>
      <c r="M26014">
        <v>-155.98450629999999</v>
      </c>
      <c r="N26014" t="s">
        <v>53</v>
      </c>
      <c r="O26014">
        <v>6</v>
      </c>
      <c r="P26014">
        <v>2</v>
      </c>
      <c r="Q26014">
        <v>3</v>
      </c>
      <c r="R26014" t="s">
        <v>44736</v>
      </c>
      <c r="S26014">
        <v>330</v>
      </c>
      <c r="T26014">
        <v>0</v>
      </c>
      <c r="U26014">
        <v>0</v>
      </c>
      <c r="V26014">
        <v>0</v>
      </c>
      <c r="W26014">
        <v>208</v>
      </c>
      <c r="X26014">
        <v>2</v>
      </c>
      <c r="Y26014">
        <v>5</v>
      </c>
      <c r="Z26014">
        <v>5</v>
      </c>
      <c r="AA26014">
        <v>5</v>
      </c>
      <c r="AB26014">
        <v>4.5</v>
      </c>
      <c r="AC26014">
        <v>5</v>
      </c>
      <c r="AD26014">
        <v>5</v>
      </c>
      <c r="AE26014">
        <v>0</v>
      </c>
      <c r="AF26014">
        <v>0.57999999999999996</v>
      </c>
    </row>
    <row r="26015" spans="1:32" x14ac:dyDescent="0.2">
      <c r="A26015">
        <v>6.8685989093247808E+17</v>
      </c>
      <c r="B26015" t="s">
        <v>50652</v>
      </c>
      <c r="C26015">
        <v>79733183</v>
      </c>
      <c r="D26015" t="s">
        <v>997</v>
      </c>
      <c r="E26015" t="s">
        <v>126</v>
      </c>
      <c r="F26015" t="s">
        <v>58</v>
      </c>
      <c r="G26015">
        <v>0</v>
      </c>
      <c r="H26015">
        <v>48</v>
      </c>
      <c r="I26015">
        <v>1</v>
      </c>
      <c r="J26015">
        <v>1</v>
      </c>
      <c r="K26015" t="s">
        <v>1043</v>
      </c>
      <c r="L26015">
        <v>19.619060000000001</v>
      </c>
      <c r="M26015">
        <v>-155.98621</v>
      </c>
      <c r="N26015" t="s">
        <v>53</v>
      </c>
      <c r="O26015">
        <v>4</v>
      </c>
      <c r="P26015">
        <v>1</v>
      </c>
      <c r="Q26015">
        <v>2</v>
      </c>
      <c r="R26015" t="s">
        <v>50646</v>
      </c>
      <c r="S26015">
        <v>225</v>
      </c>
      <c r="T26015">
        <v>7</v>
      </c>
      <c r="U26015">
        <v>19</v>
      </c>
      <c r="V26015">
        <v>43</v>
      </c>
      <c r="W26015">
        <v>43</v>
      </c>
      <c r="X26015">
        <v>0</v>
      </c>
      <c r="AE26015">
        <v>0</v>
      </c>
      <c r="AF26015">
        <v>0.5</v>
      </c>
    </row>
    <row r="26016" spans="1:32" x14ac:dyDescent="0.2">
      <c r="A26016">
        <v>6.8689835207206323E+17</v>
      </c>
      <c r="B26016" t="s">
        <v>50653</v>
      </c>
      <c r="C26016">
        <v>286769223</v>
      </c>
      <c r="D26016" t="s">
        <v>1675</v>
      </c>
      <c r="E26016" t="s">
        <v>104</v>
      </c>
      <c r="F26016" t="s">
        <v>119</v>
      </c>
      <c r="G26016">
        <v>0</v>
      </c>
      <c r="H26016">
        <v>66</v>
      </c>
      <c r="I26016">
        <v>1</v>
      </c>
      <c r="J26016">
        <v>1</v>
      </c>
      <c r="K26016" t="s">
        <v>1050</v>
      </c>
      <c r="L26016">
        <v>22.22457</v>
      </c>
      <c r="M26016">
        <v>-159.48142000000001</v>
      </c>
      <c r="N26016" t="s">
        <v>53</v>
      </c>
      <c r="O26016">
        <v>4</v>
      </c>
      <c r="P26016">
        <v>1</v>
      </c>
      <c r="Q26016">
        <v>2</v>
      </c>
      <c r="R26016" t="s">
        <v>50654</v>
      </c>
      <c r="S26016">
        <v>280</v>
      </c>
      <c r="T26016">
        <v>20</v>
      </c>
      <c r="U26016">
        <v>37</v>
      </c>
      <c r="V26016">
        <v>66</v>
      </c>
      <c r="W26016">
        <v>66</v>
      </c>
      <c r="X26016">
        <v>3</v>
      </c>
      <c r="Y26016">
        <v>5</v>
      </c>
      <c r="Z26016">
        <v>5</v>
      </c>
      <c r="AA26016">
        <v>5</v>
      </c>
      <c r="AB26016">
        <v>5</v>
      </c>
      <c r="AC26016">
        <v>5</v>
      </c>
      <c r="AD26016">
        <v>5</v>
      </c>
      <c r="AE26016">
        <v>0</v>
      </c>
      <c r="AF26016">
        <v>0.77</v>
      </c>
    </row>
    <row r="26017" spans="1:32" x14ac:dyDescent="0.2">
      <c r="A26017">
        <v>6.8497575733801523E+17</v>
      </c>
      <c r="B26017" t="s">
        <v>50655</v>
      </c>
      <c r="C26017">
        <v>25700238</v>
      </c>
      <c r="D26017" t="s">
        <v>4963</v>
      </c>
      <c r="E26017" t="s">
        <v>51</v>
      </c>
      <c r="F26017" t="s">
        <v>78</v>
      </c>
      <c r="G26017">
        <v>1</v>
      </c>
      <c r="H26017">
        <v>47</v>
      </c>
      <c r="I26017">
        <v>1</v>
      </c>
      <c r="J26017">
        <v>1</v>
      </c>
      <c r="K26017" t="s">
        <v>1060</v>
      </c>
      <c r="L26017">
        <v>20.759920000000001</v>
      </c>
      <c r="M26017">
        <v>-156.45696000000001</v>
      </c>
      <c r="N26017" t="s">
        <v>53</v>
      </c>
      <c r="O26017">
        <v>4</v>
      </c>
      <c r="P26017">
        <v>1</v>
      </c>
      <c r="Q26017">
        <v>2</v>
      </c>
      <c r="R26017" t="s">
        <v>50656</v>
      </c>
      <c r="S26017">
        <v>279</v>
      </c>
      <c r="T26017">
        <v>9</v>
      </c>
      <c r="U26017">
        <v>12</v>
      </c>
      <c r="V26017">
        <v>33</v>
      </c>
      <c r="W26017">
        <v>89</v>
      </c>
      <c r="X26017">
        <v>4</v>
      </c>
      <c r="Y26017">
        <v>5</v>
      </c>
      <c r="Z26017">
        <v>5</v>
      </c>
      <c r="AA26017">
        <v>5</v>
      </c>
      <c r="AB26017">
        <v>5</v>
      </c>
      <c r="AC26017">
        <v>5</v>
      </c>
      <c r="AD26017">
        <v>5</v>
      </c>
      <c r="AE26017">
        <v>0</v>
      </c>
      <c r="AF26017">
        <v>2.14</v>
      </c>
    </row>
    <row r="26018" spans="1:32" x14ac:dyDescent="0.2">
      <c r="A26018">
        <v>6.8498321737736218E+17</v>
      </c>
      <c r="B26018" t="s">
        <v>50657</v>
      </c>
      <c r="C26018">
        <v>25700238</v>
      </c>
      <c r="D26018" t="s">
        <v>4963</v>
      </c>
      <c r="E26018" t="s">
        <v>51</v>
      </c>
      <c r="F26018" t="s">
        <v>78</v>
      </c>
      <c r="G26018">
        <v>1</v>
      </c>
      <c r="H26018">
        <v>47</v>
      </c>
      <c r="I26018">
        <v>1</v>
      </c>
      <c r="J26018">
        <v>1</v>
      </c>
      <c r="K26018" t="s">
        <v>1060</v>
      </c>
      <c r="L26018">
        <v>20.691189999999999</v>
      </c>
      <c r="M26018">
        <v>-156.43831</v>
      </c>
      <c r="N26018" t="s">
        <v>53</v>
      </c>
      <c r="O26018">
        <v>4</v>
      </c>
      <c r="P26018">
        <v>1</v>
      </c>
      <c r="Q26018">
        <v>2</v>
      </c>
      <c r="R26018" t="s">
        <v>50658</v>
      </c>
      <c r="S26018">
        <v>365</v>
      </c>
      <c r="T26018">
        <v>5</v>
      </c>
      <c r="U26018">
        <v>18</v>
      </c>
      <c r="V26018">
        <v>44</v>
      </c>
      <c r="W26018">
        <v>100</v>
      </c>
      <c r="X26018">
        <v>14</v>
      </c>
      <c r="Y26018">
        <v>4.79</v>
      </c>
      <c r="Z26018">
        <v>4.8600000000000003</v>
      </c>
      <c r="AA26018">
        <v>4.57</v>
      </c>
      <c r="AB26018">
        <v>4.93</v>
      </c>
      <c r="AC26018">
        <v>4.93</v>
      </c>
      <c r="AD26018">
        <v>4.93</v>
      </c>
      <c r="AE26018">
        <v>0</v>
      </c>
      <c r="AF26018">
        <v>3.36</v>
      </c>
    </row>
    <row r="26019" spans="1:32" x14ac:dyDescent="0.2">
      <c r="A26019">
        <v>6.8498458417254694E+17</v>
      </c>
      <c r="B26019" t="s">
        <v>50659</v>
      </c>
      <c r="C26019">
        <v>471694710</v>
      </c>
      <c r="D26019" t="s">
        <v>427</v>
      </c>
      <c r="E26019" t="s">
        <v>51</v>
      </c>
      <c r="F26019" t="s">
        <v>126</v>
      </c>
      <c r="G26019">
        <v>1</v>
      </c>
      <c r="H26019">
        <v>6</v>
      </c>
      <c r="I26019">
        <v>1</v>
      </c>
      <c r="J26019">
        <v>0</v>
      </c>
      <c r="K26019" t="s">
        <v>1060</v>
      </c>
      <c r="L26019">
        <v>20.866330000000001</v>
      </c>
      <c r="M26019">
        <v>-156.33981</v>
      </c>
      <c r="N26019" t="s">
        <v>53</v>
      </c>
      <c r="O26019">
        <v>2</v>
      </c>
      <c r="P26019">
        <v>1</v>
      </c>
      <c r="Q26019">
        <v>1</v>
      </c>
      <c r="R26019" t="s">
        <v>114</v>
      </c>
      <c r="S26019">
        <v>194</v>
      </c>
      <c r="T26019">
        <v>4</v>
      </c>
      <c r="U26019">
        <v>12</v>
      </c>
      <c r="V26019">
        <v>19</v>
      </c>
      <c r="W26019">
        <v>274</v>
      </c>
      <c r="X26019">
        <v>6</v>
      </c>
      <c r="Y26019">
        <v>5</v>
      </c>
      <c r="Z26019">
        <v>5</v>
      </c>
      <c r="AA26019">
        <v>5</v>
      </c>
      <c r="AB26019">
        <v>5</v>
      </c>
      <c r="AC26019">
        <v>5</v>
      </c>
      <c r="AD26019">
        <v>5</v>
      </c>
      <c r="AE26019">
        <v>1</v>
      </c>
      <c r="AF26019">
        <v>1.37</v>
      </c>
    </row>
    <row r="26020" spans="1:32" x14ac:dyDescent="0.2">
      <c r="A26020">
        <v>6.849905523078199E+17</v>
      </c>
      <c r="B26020" t="s">
        <v>50660</v>
      </c>
      <c r="C26020">
        <v>204441</v>
      </c>
      <c r="D26020" t="s">
        <v>886</v>
      </c>
      <c r="E26020" t="s">
        <v>51</v>
      </c>
      <c r="F26020" t="s">
        <v>71</v>
      </c>
      <c r="G26020">
        <v>0</v>
      </c>
      <c r="H26020">
        <v>33</v>
      </c>
      <c r="I26020">
        <v>1</v>
      </c>
      <c r="J26020">
        <v>1</v>
      </c>
      <c r="K26020" t="s">
        <v>1038</v>
      </c>
      <c r="L26020">
        <v>21.272929999999999</v>
      </c>
      <c r="M26020">
        <v>-157.81388999999999</v>
      </c>
      <c r="N26020" t="s">
        <v>49</v>
      </c>
      <c r="O26020">
        <v>1</v>
      </c>
      <c r="P26020">
        <v>1</v>
      </c>
      <c r="Q26020">
        <v>1</v>
      </c>
      <c r="R26020" t="s">
        <v>50543</v>
      </c>
      <c r="S26020">
        <v>58</v>
      </c>
      <c r="T26020">
        <v>30</v>
      </c>
      <c r="U26020">
        <v>60</v>
      </c>
      <c r="V26020">
        <v>90</v>
      </c>
      <c r="W26020">
        <v>365</v>
      </c>
      <c r="X26020">
        <v>0</v>
      </c>
      <c r="AE26020">
        <v>1</v>
      </c>
      <c r="AF26020">
        <v>0.5</v>
      </c>
    </row>
    <row r="26021" spans="1:32" x14ac:dyDescent="0.2">
      <c r="A26021">
        <v>6.8499397022131635E+17</v>
      </c>
      <c r="B26021" t="s">
        <v>50661</v>
      </c>
      <c r="C26021">
        <v>35336933</v>
      </c>
      <c r="D26021" t="s">
        <v>611</v>
      </c>
      <c r="E26021" t="s">
        <v>51</v>
      </c>
      <c r="F26021" t="s">
        <v>51</v>
      </c>
      <c r="G26021">
        <v>0</v>
      </c>
      <c r="H26021">
        <v>9</v>
      </c>
      <c r="I26021">
        <v>1</v>
      </c>
      <c r="J26021">
        <v>0</v>
      </c>
      <c r="K26021" t="s">
        <v>1038</v>
      </c>
      <c r="L26021">
        <v>21.284034940986821</v>
      </c>
      <c r="M26021">
        <v>-157.83032389881134</v>
      </c>
      <c r="N26021" t="s">
        <v>53</v>
      </c>
      <c r="O26021">
        <v>3</v>
      </c>
      <c r="Q26021">
        <v>2</v>
      </c>
      <c r="R26021" t="s">
        <v>50662</v>
      </c>
      <c r="S26021">
        <v>139</v>
      </c>
      <c r="T26021">
        <v>3</v>
      </c>
      <c r="U26021">
        <v>31</v>
      </c>
      <c r="V26021">
        <v>61</v>
      </c>
      <c r="W26021">
        <v>335</v>
      </c>
      <c r="X26021">
        <v>2</v>
      </c>
      <c r="Y26021">
        <v>5</v>
      </c>
      <c r="Z26021">
        <v>4.5</v>
      </c>
      <c r="AA26021">
        <v>5</v>
      </c>
      <c r="AB26021">
        <v>4</v>
      </c>
      <c r="AC26021">
        <v>5</v>
      </c>
      <c r="AD26021">
        <v>4.5</v>
      </c>
      <c r="AE26021">
        <v>1</v>
      </c>
      <c r="AF26021">
        <v>1.5</v>
      </c>
    </row>
    <row r="26022" spans="1:32" x14ac:dyDescent="0.2">
      <c r="A26022">
        <v>6.8500507059114394E+17</v>
      </c>
      <c r="B26022" t="s">
        <v>50663</v>
      </c>
      <c r="C26022">
        <v>471694710</v>
      </c>
      <c r="D26022" t="s">
        <v>427</v>
      </c>
      <c r="E26022" t="s">
        <v>51</v>
      </c>
      <c r="F26022" t="s">
        <v>126</v>
      </c>
      <c r="G26022">
        <v>1</v>
      </c>
      <c r="H26022">
        <v>6</v>
      </c>
      <c r="I26022">
        <v>1</v>
      </c>
      <c r="J26022">
        <v>0</v>
      </c>
      <c r="K26022" t="s">
        <v>1060</v>
      </c>
      <c r="L26022">
        <v>20.86806</v>
      </c>
      <c r="M26022">
        <v>-156.34143</v>
      </c>
      <c r="N26022" t="s">
        <v>53</v>
      </c>
      <c r="O26022">
        <v>2</v>
      </c>
      <c r="P26022">
        <v>1</v>
      </c>
      <c r="Q26022">
        <v>1</v>
      </c>
      <c r="R26022" t="s">
        <v>114</v>
      </c>
      <c r="S26022">
        <v>194</v>
      </c>
      <c r="T26022">
        <v>3</v>
      </c>
      <c r="U26022">
        <v>11</v>
      </c>
      <c r="V26022">
        <v>27</v>
      </c>
      <c r="W26022">
        <v>281</v>
      </c>
      <c r="X26022">
        <v>3</v>
      </c>
      <c r="Y26022">
        <v>5</v>
      </c>
      <c r="Z26022">
        <v>5</v>
      </c>
      <c r="AA26022">
        <v>5</v>
      </c>
      <c r="AB26022">
        <v>5</v>
      </c>
      <c r="AC26022">
        <v>5</v>
      </c>
      <c r="AD26022">
        <v>4.67</v>
      </c>
      <c r="AE26022">
        <v>1</v>
      </c>
      <c r="AF26022">
        <v>0.88</v>
      </c>
    </row>
    <row r="26023" spans="1:32" x14ac:dyDescent="0.2">
      <c r="A26023">
        <v>6.8500565086679962E+17</v>
      </c>
      <c r="B26023" t="s">
        <v>50664</v>
      </c>
      <c r="C26023">
        <v>204441</v>
      </c>
      <c r="D26023" t="s">
        <v>886</v>
      </c>
      <c r="E26023" t="s">
        <v>51</v>
      </c>
      <c r="F26023" t="s">
        <v>71</v>
      </c>
      <c r="G26023">
        <v>0</v>
      </c>
      <c r="H26023">
        <v>33</v>
      </c>
      <c r="I26023">
        <v>1</v>
      </c>
      <c r="J26023">
        <v>1</v>
      </c>
      <c r="K26023" t="s">
        <v>1038</v>
      </c>
      <c r="L26023">
        <v>21.27486</v>
      </c>
      <c r="M26023">
        <v>-157.81352000000001</v>
      </c>
      <c r="N26023" t="s">
        <v>49</v>
      </c>
      <c r="O26023">
        <v>1</v>
      </c>
      <c r="P26023">
        <v>1</v>
      </c>
      <c r="Q26023">
        <v>1</v>
      </c>
      <c r="R26023" t="s">
        <v>50543</v>
      </c>
      <c r="S26023">
        <v>63</v>
      </c>
      <c r="T26023">
        <v>0</v>
      </c>
      <c r="U26023">
        <v>29</v>
      </c>
      <c r="V26023">
        <v>59</v>
      </c>
      <c r="W26023">
        <v>334</v>
      </c>
      <c r="X26023">
        <v>1</v>
      </c>
      <c r="Y26023">
        <v>5</v>
      </c>
      <c r="Z26023">
        <v>5</v>
      </c>
      <c r="AA26023">
        <v>5</v>
      </c>
      <c r="AB26023">
        <v>5</v>
      </c>
      <c r="AC26023">
        <v>5</v>
      </c>
      <c r="AD26023">
        <v>5</v>
      </c>
      <c r="AE26023">
        <v>0</v>
      </c>
      <c r="AF26023">
        <v>0.4</v>
      </c>
    </row>
    <row r="26024" spans="1:32" x14ac:dyDescent="0.2">
      <c r="A26024">
        <v>6.8501951960338176E+17</v>
      </c>
      <c r="B26024" t="s">
        <v>50665</v>
      </c>
      <c r="C26024">
        <v>11822619</v>
      </c>
      <c r="D26024" t="s">
        <v>782</v>
      </c>
      <c r="E26024" t="s">
        <v>78</v>
      </c>
      <c r="F26024" t="s">
        <v>51</v>
      </c>
      <c r="G26024">
        <v>1</v>
      </c>
      <c r="H26024">
        <v>16</v>
      </c>
      <c r="I26024">
        <v>1</v>
      </c>
      <c r="J26024">
        <v>0</v>
      </c>
      <c r="K26024" t="s">
        <v>1038</v>
      </c>
      <c r="L26024">
        <v>21.273669999999999</v>
      </c>
      <c r="M26024">
        <v>-157.82015999999999</v>
      </c>
      <c r="N26024" t="s">
        <v>53</v>
      </c>
      <c r="O26024">
        <v>4</v>
      </c>
      <c r="P26024">
        <v>1</v>
      </c>
      <c r="Q26024">
        <v>3</v>
      </c>
      <c r="R26024" t="s">
        <v>50666</v>
      </c>
      <c r="S26024">
        <v>202</v>
      </c>
      <c r="T26024">
        <v>8</v>
      </c>
      <c r="U26024">
        <v>36</v>
      </c>
      <c r="V26024">
        <v>66</v>
      </c>
      <c r="W26024">
        <v>340</v>
      </c>
      <c r="X26024">
        <v>14</v>
      </c>
      <c r="Y26024">
        <v>5</v>
      </c>
      <c r="Z26024">
        <v>5</v>
      </c>
      <c r="AA26024">
        <v>5</v>
      </c>
      <c r="AB26024">
        <v>5</v>
      </c>
      <c r="AC26024">
        <v>5</v>
      </c>
      <c r="AD26024">
        <v>4.93</v>
      </c>
      <c r="AE26024">
        <v>0</v>
      </c>
      <c r="AF26024">
        <v>3.44</v>
      </c>
    </row>
    <row r="26025" spans="1:32" x14ac:dyDescent="0.2">
      <c r="A26025">
        <v>6.8694704695083328E+17</v>
      </c>
      <c r="B26025" t="s">
        <v>50667</v>
      </c>
      <c r="C26025">
        <v>5615582</v>
      </c>
      <c r="D26025" t="s">
        <v>31122</v>
      </c>
      <c r="E26025" t="s">
        <v>51</v>
      </c>
      <c r="F26025" t="s">
        <v>51</v>
      </c>
      <c r="G26025">
        <v>0</v>
      </c>
      <c r="H26025">
        <v>7309</v>
      </c>
      <c r="I26025">
        <v>1</v>
      </c>
      <c r="J26025">
        <v>1</v>
      </c>
      <c r="K26025" t="s">
        <v>1038</v>
      </c>
      <c r="L26025">
        <v>21.279710000000001</v>
      </c>
      <c r="M26025">
        <v>-157.83328</v>
      </c>
      <c r="N26025" t="s">
        <v>49</v>
      </c>
      <c r="O26025">
        <v>8</v>
      </c>
      <c r="P26025">
        <v>2</v>
      </c>
      <c r="Q26025">
        <v>4</v>
      </c>
      <c r="R26025" t="s">
        <v>49865</v>
      </c>
      <c r="S26025">
        <v>886</v>
      </c>
      <c r="T26025">
        <v>9</v>
      </c>
      <c r="U26025">
        <v>22</v>
      </c>
      <c r="V26025">
        <v>50</v>
      </c>
      <c r="W26025">
        <v>66</v>
      </c>
      <c r="X26025">
        <v>0</v>
      </c>
      <c r="AE26025">
        <v>1</v>
      </c>
      <c r="AF26025">
        <v>0.5</v>
      </c>
    </row>
    <row r="26026" spans="1:32" x14ac:dyDescent="0.2">
      <c r="A26026">
        <v>6.8694713413843456E+17</v>
      </c>
      <c r="B26026" t="s">
        <v>50668</v>
      </c>
      <c r="C26026">
        <v>5615582</v>
      </c>
      <c r="D26026" t="s">
        <v>31122</v>
      </c>
      <c r="E26026" t="s">
        <v>51</v>
      </c>
      <c r="F26026" t="s">
        <v>51</v>
      </c>
      <c r="G26026">
        <v>0</v>
      </c>
      <c r="H26026">
        <v>7309</v>
      </c>
      <c r="I26026">
        <v>1</v>
      </c>
      <c r="J26026">
        <v>1</v>
      </c>
      <c r="K26026" t="s">
        <v>1038</v>
      </c>
      <c r="L26026">
        <v>21.277729999999998</v>
      </c>
      <c r="M26026">
        <v>-157.83151000000001</v>
      </c>
      <c r="N26026" t="s">
        <v>49</v>
      </c>
      <c r="O26026">
        <v>8</v>
      </c>
      <c r="P26026">
        <v>2</v>
      </c>
      <c r="Q26026">
        <v>4</v>
      </c>
      <c r="R26026" t="s">
        <v>49865</v>
      </c>
      <c r="S26026">
        <v>820</v>
      </c>
      <c r="T26026">
        <v>9</v>
      </c>
      <c r="U26026">
        <v>22</v>
      </c>
      <c r="V26026">
        <v>50</v>
      </c>
      <c r="W26026">
        <v>66</v>
      </c>
      <c r="X26026">
        <v>0</v>
      </c>
      <c r="AE26026">
        <v>1</v>
      </c>
      <c r="AF26026">
        <v>0.5</v>
      </c>
    </row>
    <row r="26027" spans="1:32" x14ac:dyDescent="0.2">
      <c r="A26027">
        <v>6.8694722828529178E+17</v>
      </c>
      <c r="B26027" t="s">
        <v>50669</v>
      </c>
      <c r="C26027">
        <v>5615582</v>
      </c>
      <c r="D26027" t="s">
        <v>31122</v>
      </c>
      <c r="E26027" t="s">
        <v>51</v>
      </c>
      <c r="F26027" t="s">
        <v>51</v>
      </c>
      <c r="G26027">
        <v>0</v>
      </c>
      <c r="H26027">
        <v>7309</v>
      </c>
      <c r="I26027">
        <v>1</v>
      </c>
      <c r="J26027">
        <v>1</v>
      </c>
      <c r="K26027" t="s">
        <v>1038</v>
      </c>
      <c r="L26027">
        <v>21.279630000000001</v>
      </c>
      <c r="M26027">
        <v>-157.83336</v>
      </c>
      <c r="N26027" t="s">
        <v>49</v>
      </c>
      <c r="O26027">
        <v>8</v>
      </c>
      <c r="P26027">
        <v>2</v>
      </c>
      <c r="Q26027">
        <v>4</v>
      </c>
      <c r="R26027" t="s">
        <v>49865</v>
      </c>
      <c r="S26027">
        <v>976</v>
      </c>
      <c r="T26027">
        <v>19</v>
      </c>
      <c r="U26027">
        <v>49</v>
      </c>
      <c r="V26027">
        <v>79</v>
      </c>
      <c r="W26027">
        <v>348</v>
      </c>
      <c r="X26027">
        <v>0</v>
      </c>
      <c r="AE26027">
        <v>1</v>
      </c>
      <c r="AF26027">
        <v>0.5</v>
      </c>
    </row>
    <row r="26028" spans="1:32" x14ac:dyDescent="0.2">
      <c r="A26028">
        <v>6.8502707731765722E+17</v>
      </c>
      <c r="B26028" t="s">
        <v>50670</v>
      </c>
      <c r="C26028">
        <v>287265311</v>
      </c>
      <c r="D26028" t="s">
        <v>111</v>
      </c>
      <c r="F26028" t="s">
        <v>51</v>
      </c>
      <c r="G26028">
        <v>0</v>
      </c>
      <c r="H26028">
        <v>1</v>
      </c>
      <c r="I26028">
        <v>1</v>
      </c>
      <c r="J26028">
        <v>1</v>
      </c>
      <c r="K26028" t="s">
        <v>1043</v>
      </c>
      <c r="L26028">
        <v>19.68722</v>
      </c>
      <c r="M26028">
        <v>-155.06640999999999</v>
      </c>
      <c r="N26028" t="s">
        <v>53</v>
      </c>
      <c r="O26028">
        <v>6</v>
      </c>
      <c r="P26028">
        <v>2</v>
      </c>
      <c r="Q26028">
        <v>4</v>
      </c>
      <c r="R26028" t="s">
        <v>50671</v>
      </c>
      <c r="S26028">
        <v>130</v>
      </c>
      <c r="T26028">
        <v>2</v>
      </c>
      <c r="U26028">
        <v>2</v>
      </c>
      <c r="V26028">
        <v>2</v>
      </c>
      <c r="W26028">
        <v>249</v>
      </c>
      <c r="X26028">
        <v>40</v>
      </c>
      <c r="Y26028">
        <v>4.7</v>
      </c>
      <c r="Z26028">
        <v>4.88</v>
      </c>
      <c r="AA26028">
        <v>4.9000000000000004</v>
      </c>
      <c r="AB26028">
        <v>5</v>
      </c>
      <c r="AC26028">
        <v>4.9000000000000004</v>
      </c>
      <c r="AD26028">
        <v>4.83</v>
      </c>
      <c r="AE26028">
        <v>1</v>
      </c>
      <c r="AF26028">
        <v>9.3699999999999992</v>
      </c>
    </row>
    <row r="26029" spans="1:32" x14ac:dyDescent="0.2">
      <c r="A26029">
        <v>6.8503648350797261E+17</v>
      </c>
      <c r="B26029" t="s">
        <v>50672</v>
      </c>
      <c r="C26029">
        <v>204441</v>
      </c>
      <c r="D26029" t="s">
        <v>886</v>
      </c>
      <c r="E26029" t="s">
        <v>51</v>
      </c>
      <c r="F26029" t="s">
        <v>71</v>
      </c>
      <c r="G26029">
        <v>0</v>
      </c>
      <c r="H26029">
        <v>33</v>
      </c>
      <c r="I26029">
        <v>1</v>
      </c>
      <c r="J26029">
        <v>1</v>
      </c>
      <c r="K26029" t="s">
        <v>1038</v>
      </c>
      <c r="L26029">
        <v>21.27486</v>
      </c>
      <c r="M26029">
        <v>-157.81572</v>
      </c>
      <c r="N26029" t="s">
        <v>49</v>
      </c>
      <c r="O26029">
        <v>1</v>
      </c>
      <c r="P26029">
        <v>1</v>
      </c>
      <c r="Q26029">
        <v>1</v>
      </c>
      <c r="R26029" t="s">
        <v>50543</v>
      </c>
      <c r="S26029">
        <v>63</v>
      </c>
      <c r="T26029">
        <v>30</v>
      </c>
      <c r="U26029">
        <v>60</v>
      </c>
      <c r="V26029">
        <v>90</v>
      </c>
      <c r="W26029">
        <v>365</v>
      </c>
      <c r="X26029">
        <v>0</v>
      </c>
      <c r="AE26029">
        <v>1</v>
      </c>
      <c r="AF26029">
        <v>0.5</v>
      </c>
    </row>
    <row r="26030" spans="1:32" x14ac:dyDescent="0.2">
      <c r="A26030">
        <v>6.8504181963988723E+17</v>
      </c>
      <c r="B26030" t="s">
        <v>50673</v>
      </c>
      <c r="C26030">
        <v>23906942</v>
      </c>
      <c r="D26030" t="s">
        <v>111</v>
      </c>
      <c r="E26030" t="s">
        <v>51</v>
      </c>
      <c r="F26030" t="s">
        <v>51</v>
      </c>
      <c r="G26030">
        <v>0</v>
      </c>
      <c r="H26030">
        <v>8</v>
      </c>
      <c r="I26030">
        <v>1</v>
      </c>
      <c r="J26030">
        <v>1</v>
      </c>
      <c r="K26030" t="s">
        <v>1038</v>
      </c>
      <c r="L26030">
        <v>21.284780000000001</v>
      </c>
      <c r="M26030">
        <v>-157.71780000000001</v>
      </c>
      <c r="N26030" t="s">
        <v>49</v>
      </c>
      <c r="O26030">
        <v>1</v>
      </c>
      <c r="P26030">
        <v>3</v>
      </c>
      <c r="R26030" t="s">
        <v>50674</v>
      </c>
      <c r="S26030">
        <v>67</v>
      </c>
      <c r="T26030">
        <v>30</v>
      </c>
      <c r="U26030">
        <v>60</v>
      </c>
      <c r="V26030">
        <v>90</v>
      </c>
      <c r="W26030">
        <v>365</v>
      </c>
      <c r="X26030">
        <v>0</v>
      </c>
      <c r="AE26030">
        <v>0</v>
      </c>
      <c r="AF26030">
        <v>0.5</v>
      </c>
    </row>
    <row r="26031" spans="1:32" x14ac:dyDescent="0.2">
      <c r="A26031">
        <v>6.8694942116333709E+17</v>
      </c>
      <c r="B26031" t="s">
        <v>50675</v>
      </c>
      <c r="C26031">
        <v>5615582</v>
      </c>
      <c r="D26031" t="s">
        <v>31122</v>
      </c>
      <c r="E26031" t="s">
        <v>51</v>
      </c>
      <c r="F26031" t="s">
        <v>51</v>
      </c>
      <c r="G26031">
        <v>0</v>
      </c>
      <c r="H26031">
        <v>7309</v>
      </c>
      <c r="I26031">
        <v>1</v>
      </c>
      <c r="J26031">
        <v>1</v>
      </c>
      <c r="K26031" t="s">
        <v>1038</v>
      </c>
      <c r="L26031">
        <v>21.278780000000001</v>
      </c>
      <c r="M26031">
        <v>-157.83384000000001</v>
      </c>
      <c r="N26031" t="s">
        <v>49</v>
      </c>
      <c r="O26031">
        <v>8</v>
      </c>
      <c r="P26031">
        <v>2</v>
      </c>
      <c r="Q26031">
        <v>4</v>
      </c>
      <c r="R26031" t="s">
        <v>49865</v>
      </c>
      <c r="S26031">
        <v>976</v>
      </c>
      <c r="T26031">
        <v>19</v>
      </c>
      <c r="U26031">
        <v>49</v>
      </c>
      <c r="V26031">
        <v>79</v>
      </c>
      <c r="W26031">
        <v>348</v>
      </c>
      <c r="X26031">
        <v>0</v>
      </c>
      <c r="AE26031">
        <v>1</v>
      </c>
      <c r="AF26031">
        <v>0.5</v>
      </c>
    </row>
    <row r="26032" spans="1:32" x14ac:dyDescent="0.2">
      <c r="A26032">
        <v>6.8694985593101888E+17</v>
      </c>
      <c r="B26032" t="s">
        <v>50676</v>
      </c>
      <c r="C26032">
        <v>5615582</v>
      </c>
      <c r="D26032" t="s">
        <v>31122</v>
      </c>
      <c r="E26032" t="s">
        <v>51</v>
      </c>
      <c r="F26032" t="s">
        <v>51</v>
      </c>
      <c r="G26032">
        <v>0</v>
      </c>
      <c r="H26032">
        <v>7309</v>
      </c>
      <c r="I26032">
        <v>1</v>
      </c>
      <c r="J26032">
        <v>1</v>
      </c>
      <c r="K26032" t="s">
        <v>1038</v>
      </c>
      <c r="L26032">
        <v>21.27739</v>
      </c>
      <c r="M26032">
        <v>-157.83179000000001</v>
      </c>
      <c r="N26032" t="s">
        <v>49</v>
      </c>
      <c r="O26032">
        <v>8</v>
      </c>
      <c r="P26032">
        <v>2</v>
      </c>
      <c r="Q26032">
        <v>4</v>
      </c>
      <c r="R26032" t="s">
        <v>49865</v>
      </c>
      <c r="S26032">
        <v>935</v>
      </c>
      <c r="T26032">
        <v>19</v>
      </c>
      <c r="U26032">
        <v>49</v>
      </c>
      <c r="V26032">
        <v>79</v>
      </c>
      <c r="W26032">
        <v>95</v>
      </c>
      <c r="X26032">
        <v>0</v>
      </c>
      <c r="AE26032">
        <v>1</v>
      </c>
      <c r="AF26032">
        <v>0.5</v>
      </c>
    </row>
    <row r="26033" spans="1:32" x14ac:dyDescent="0.2">
      <c r="A26033">
        <v>6.869498798556544E+17</v>
      </c>
      <c r="B26033" t="s">
        <v>50677</v>
      </c>
      <c r="C26033">
        <v>5615582</v>
      </c>
      <c r="D26033" t="s">
        <v>31122</v>
      </c>
      <c r="E26033" t="s">
        <v>51</v>
      </c>
      <c r="F26033" t="s">
        <v>51</v>
      </c>
      <c r="G26033">
        <v>0</v>
      </c>
      <c r="H26033">
        <v>7309</v>
      </c>
      <c r="I26033">
        <v>1</v>
      </c>
      <c r="J26033">
        <v>1</v>
      </c>
      <c r="K26033" t="s">
        <v>1038</v>
      </c>
      <c r="L26033">
        <v>21.27956</v>
      </c>
      <c r="M26033">
        <v>-157.83213000000001</v>
      </c>
      <c r="N26033" t="s">
        <v>49</v>
      </c>
      <c r="O26033">
        <v>8</v>
      </c>
      <c r="P26033">
        <v>2</v>
      </c>
      <c r="Q26033">
        <v>4</v>
      </c>
      <c r="R26033" t="s">
        <v>49865</v>
      </c>
      <c r="S26033">
        <v>1134</v>
      </c>
      <c r="T26033">
        <v>3</v>
      </c>
      <c r="U26033">
        <v>30</v>
      </c>
      <c r="V26033">
        <v>60</v>
      </c>
      <c r="W26033">
        <v>327</v>
      </c>
      <c r="X26033">
        <v>0</v>
      </c>
      <c r="AE26033">
        <v>1</v>
      </c>
      <c r="AF26033">
        <v>0.5</v>
      </c>
    </row>
    <row r="26034" spans="1:32" x14ac:dyDescent="0.2">
      <c r="A26034">
        <v>6.8694988487485619E+17</v>
      </c>
      <c r="B26034" t="s">
        <v>50678</v>
      </c>
      <c r="C26034">
        <v>5615582</v>
      </c>
      <c r="D26034" t="s">
        <v>31122</v>
      </c>
      <c r="E26034" t="s">
        <v>51</v>
      </c>
      <c r="F26034" t="s">
        <v>51</v>
      </c>
      <c r="G26034">
        <v>0</v>
      </c>
      <c r="H26034">
        <v>7309</v>
      </c>
      <c r="I26034">
        <v>1</v>
      </c>
      <c r="J26034">
        <v>1</v>
      </c>
      <c r="K26034" t="s">
        <v>1038</v>
      </c>
      <c r="L26034">
        <v>21.278939999999999</v>
      </c>
      <c r="M26034">
        <v>-157.83373</v>
      </c>
      <c r="N26034" t="s">
        <v>49</v>
      </c>
      <c r="O26034">
        <v>8</v>
      </c>
      <c r="P26034">
        <v>2</v>
      </c>
      <c r="Q26034">
        <v>4</v>
      </c>
      <c r="R26034" t="s">
        <v>49865</v>
      </c>
      <c r="S26034">
        <v>1008</v>
      </c>
      <c r="T26034">
        <v>3</v>
      </c>
      <c r="U26034">
        <v>30</v>
      </c>
      <c r="V26034">
        <v>60</v>
      </c>
      <c r="W26034">
        <v>324</v>
      </c>
      <c r="X26034">
        <v>0</v>
      </c>
      <c r="AE26034">
        <v>1</v>
      </c>
      <c r="AF26034">
        <v>0.5</v>
      </c>
    </row>
    <row r="26035" spans="1:32" x14ac:dyDescent="0.2">
      <c r="A26035">
        <v>6.8694992574526758E+17</v>
      </c>
      <c r="B26035" t="s">
        <v>50679</v>
      </c>
      <c r="C26035">
        <v>5615582</v>
      </c>
      <c r="D26035" t="s">
        <v>31122</v>
      </c>
      <c r="E26035" t="s">
        <v>51</v>
      </c>
      <c r="F26035" t="s">
        <v>51</v>
      </c>
      <c r="G26035">
        <v>0</v>
      </c>
      <c r="H26035">
        <v>7309</v>
      </c>
      <c r="I26035">
        <v>1</v>
      </c>
      <c r="J26035">
        <v>1</v>
      </c>
      <c r="K26035" t="s">
        <v>1038</v>
      </c>
      <c r="L26035">
        <v>21.27881</v>
      </c>
      <c r="M26035">
        <v>-157.83375000000001</v>
      </c>
      <c r="N26035" t="s">
        <v>49</v>
      </c>
      <c r="O26035">
        <v>8</v>
      </c>
      <c r="P26035">
        <v>2</v>
      </c>
      <c r="Q26035">
        <v>4</v>
      </c>
      <c r="R26035" t="s">
        <v>49865</v>
      </c>
      <c r="S26035">
        <v>934</v>
      </c>
      <c r="T26035">
        <v>3</v>
      </c>
      <c r="U26035">
        <v>30</v>
      </c>
      <c r="V26035">
        <v>60</v>
      </c>
      <c r="W26035">
        <v>327</v>
      </c>
      <c r="X26035">
        <v>0</v>
      </c>
      <c r="AE26035">
        <v>1</v>
      </c>
      <c r="AF26035">
        <v>0.5</v>
      </c>
    </row>
    <row r="26036" spans="1:32" x14ac:dyDescent="0.2">
      <c r="A26036">
        <v>6.8695011284931597E+17</v>
      </c>
      <c r="B26036" t="s">
        <v>50680</v>
      </c>
      <c r="C26036">
        <v>5615582</v>
      </c>
      <c r="D26036" t="s">
        <v>31122</v>
      </c>
      <c r="E26036" t="s">
        <v>51</v>
      </c>
      <c r="F26036" t="s">
        <v>51</v>
      </c>
      <c r="G26036">
        <v>0</v>
      </c>
      <c r="H26036">
        <v>7309</v>
      </c>
      <c r="I26036">
        <v>1</v>
      </c>
      <c r="J26036">
        <v>1</v>
      </c>
      <c r="K26036" t="s">
        <v>1038</v>
      </c>
      <c r="L26036">
        <v>21.27824</v>
      </c>
      <c r="M26036">
        <v>-157.83167</v>
      </c>
      <c r="N26036" t="s">
        <v>49</v>
      </c>
      <c r="O26036">
        <v>8</v>
      </c>
      <c r="P26036">
        <v>2</v>
      </c>
      <c r="Q26036">
        <v>4</v>
      </c>
      <c r="R26036" t="s">
        <v>49865</v>
      </c>
      <c r="S26036">
        <v>1340</v>
      </c>
      <c r="T26036">
        <v>8</v>
      </c>
      <c r="U26036">
        <v>33</v>
      </c>
      <c r="V26036">
        <v>63</v>
      </c>
      <c r="W26036">
        <v>333</v>
      </c>
      <c r="X26036">
        <v>0</v>
      </c>
      <c r="AE26036">
        <v>1</v>
      </c>
      <c r="AF26036">
        <v>0.5</v>
      </c>
    </row>
    <row r="26037" spans="1:32" x14ac:dyDescent="0.2">
      <c r="A26037">
        <v>6.8695018855375731E+17</v>
      </c>
      <c r="B26037" t="s">
        <v>50681</v>
      </c>
      <c r="C26037">
        <v>5615582</v>
      </c>
      <c r="D26037" t="s">
        <v>31122</v>
      </c>
      <c r="E26037" t="s">
        <v>51</v>
      </c>
      <c r="F26037" t="s">
        <v>51</v>
      </c>
      <c r="G26037">
        <v>0</v>
      </c>
      <c r="H26037">
        <v>7309</v>
      </c>
      <c r="I26037">
        <v>1</v>
      </c>
      <c r="J26037">
        <v>1</v>
      </c>
      <c r="K26037" t="s">
        <v>1038</v>
      </c>
      <c r="L26037">
        <v>21.279620000000001</v>
      </c>
      <c r="M26037">
        <v>-157.83358999999999</v>
      </c>
      <c r="N26037" t="s">
        <v>49</v>
      </c>
      <c r="O26037">
        <v>8</v>
      </c>
      <c r="P26037">
        <v>2</v>
      </c>
      <c r="Q26037">
        <v>4</v>
      </c>
      <c r="R26037" t="s">
        <v>49865</v>
      </c>
      <c r="S26037">
        <v>1251</v>
      </c>
      <c r="T26037">
        <v>8</v>
      </c>
      <c r="U26037">
        <v>33</v>
      </c>
      <c r="V26037">
        <v>63</v>
      </c>
      <c r="W26037">
        <v>328</v>
      </c>
      <c r="X26037">
        <v>0</v>
      </c>
      <c r="AE26037">
        <v>1</v>
      </c>
      <c r="AF26037">
        <v>0.5</v>
      </c>
    </row>
    <row r="26038" spans="1:32" x14ac:dyDescent="0.2">
      <c r="A26038">
        <v>6.869504897344E+17</v>
      </c>
      <c r="B26038" t="s">
        <v>50682</v>
      </c>
      <c r="C26038">
        <v>5615582</v>
      </c>
      <c r="D26038" t="s">
        <v>31122</v>
      </c>
      <c r="E26038" t="s">
        <v>51</v>
      </c>
      <c r="F26038" t="s">
        <v>51</v>
      </c>
      <c r="G26038">
        <v>0</v>
      </c>
      <c r="H26038">
        <v>7309</v>
      </c>
      <c r="I26038">
        <v>1</v>
      </c>
      <c r="J26038">
        <v>1</v>
      </c>
      <c r="K26038" t="s">
        <v>1038</v>
      </c>
      <c r="L26038">
        <v>21.278870000000001</v>
      </c>
      <c r="M26038">
        <v>-157.83389</v>
      </c>
      <c r="N26038" t="s">
        <v>49</v>
      </c>
      <c r="O26038">
        <v>8</v>
      </c>
      <c r="P26038">
        <v>2</v>
      </c>
      <c r="Q26038">
        <v>4</v>
      </c>
      <c r="R26038" t="s">
        <v>49865</v>
      </c>
      <c r="S26038">
        <v>1207</v>
      </c>
      <c r="T26038">
        <v>8</v>
      </c>
      <c r="U26038">
        <v>33</v>
      </c>
      <c r="V26038">
        <v>63</v>
      </c>
      <c r="W26038">
        <v>333</v>
      </c>
      <c r="X26038">
        <v>0</v>
      </c>
      <c r="AE26038">
        <v>1</v>
      </c>
      <c r="AF26038">
        <v>0.5</v>
      </c>
    </row>
    <row r="26039" spans="1:32" x14ac:dyDescent="0.2">
      <c r="A26039">
        <v>6.8695057901281843E+17</v>
      </c>
      <c r="B26039" t="s">
        <v>50683</v>
      </c>
      <c r="C26039">
        <v>5615582</v>
      </c>
      <c r="D26039" t="s">
        <v>31122</v>
      </c>
      <c r="E26039" t="s">
        <v>51</v>
      </c>
      <c r="F26039" t="s">
        <v>51</v>
      </c>
      <c r="G26039">
        <v>0</v>
      </c>
      <c r="H26039">
        <v>7309</v>
      </c>
      <c r="I26039">
        <v>1</v>
      </c>
      <c r="J26039">
        <v>1</v>
      </c>
      <c r="K26039" t="s">
        <v>1038</v>
      </c>
      <c r="L26039">
        <v>21.27946</v>
      </c>
      <c r="M26039">
        <v>-157.83206999999999</v>
      </c>
      <c r="N26039" t="s">
        <v>49</v>
      </c>
      <c r="O26039">
        <v>8</v>
      </c>
      <c r="P26039">
        <v>2</v>
      </c>
      <c r="Q26039">
        <v>4</v>
      </c>
      <c r="R26039" t="s">
        <v>49865</v>
      </c>
      <c r="S26039">
        <v>2749</v>
      </c>
      <c r="T26039">
        <v>0</v>
      </c>
      <c r="U26039">
        <v>0</v>
      </c>
      <c r="V26039">
        <v>0</v>
      </c>
      <c r="W26039">
        <v>0</v>
      </c>
      <c r="X26039">
        <v>0</v>
      </c>
      <c r="AE26039">
        <v>1</v>
      </c>
      <c r="AF26039">
        <v>0.5</v>
      </c>
    </row>
    <row r="26040" spans="1:32" x14ac:dyDescent="0.2">
      <c r="A26040">
        <v>6.8509682707688781E+17</v>
      </c>
      <c r="B26040" t="s">
        <v>50684</v>
      </c>
      <c r="C26040">
        <v>114271211</v>
      </c>
      <c r="D26040" t="s">
        <v>959</v>
      </c>
      <c r="E26040" t="s">
        <v>51</v>
      </c>
      <c r="F26040" t="s">
        <v>51</v>
      </c>
      <c r="G26040">
        <v>0</v>
      </c>
      <c r="H26040">
        <v>42</v>
      </c>
      <c r="I26040">
        <v>1</v>
      </c>
      <c r="J26040">
        <v>1</v>
      </c>
      <c r="K26040" t="s">
        <v>1043</v>
      </c>
      <c r="L26040">
        <v>19.567789999999999</v>
      </c>
      <c r="M26040">
        <v>-155.96776</v>
      </c>
      <c r="N26040" t="s">
        <v>53</v>
      </c>
      <c r="O26040">
        <v>4</v>
      </c>
      <c r="P26040">
        <v>1</v>
      </c>
      <c r="Q26040">
        <v>2</v>
      </c>
      <c r="R26040" t="s">
        <v>50685</v>
      </c>
      <c r="S26040">
        <v>432</v>
      </c>
      <c r="T26040">
        <v>30</v>
      </c>
      <c r="U26040">
        <v>60</v>
      </c>
      <c r="V26040">
        <v>90</v>
      </c>
      <c r="W26040">
        <v>365</v>
      </c>
      <c r="X26040">
        <v>0</v>
      </c>
      <c r="AE26040">
        <v>1</v>
      </c>
      <c r="AF26040">
        <v>0.5</v>
      </c>
    </row>
    <row r="26041" spans="1:32" x14ac:dyDescent="0.2">
      <c r="A26041">
        <v>6.8509711241211878E+17</v>
      </c>
      <c r="B26041" t="s">
        <v>50686</v>
      </c>
      <c r="C26041">
        <v>116782456</v>
      </c>
      <c r="D26041" t="s">
        <v>959</v>
      </c>
      <c r="E26041" t="s">
        <v>51</v>
      </c>
      <c r="F26041" t="s">
        <v>51</v>
      </c>
      <c r="G26041">
        <v>0</v>
      </c>
      <c r="H26041">
        <v>42</v>
      </c>
      <c r="I26041">
        <v>1</v>
      </c>
      <c r="J26041">
        <v>1</v>
      </c>
      <c r="K26041" t="s">
        <v>1038</v>
      </c>
      <c r="L26041">
        <v>21.273050000000001</v>
      </c>
      <c r="M26041">
        <v>-157.82135</v>
      </c>
      <c r="N26041" t="s">
        <v>53</v>
      </c>
      <c r="O26041">
        <v>2</v>
      </c>
      <c r="Q26041">
        <v>1</v>
      </c>
      <c r="R26041" t="s">
        <v>50687</v>
      </c>
      <c r="S26041">
        <v>299</v>
      </c>
      <c r="T26041">
        <v>30</v>
      </c>
      <c r="U26041">
        <v>60</v>
      </c>
      <c r="V26041">
        <v>90</v>
      </c>
      <c r="W26041">
        <v>365</v>
      </c>
      <c r="X26041">
        <v>0</v>
      </c>
      <c r="AE26041">
        <v>1</v>
      </c>
      <c r="AF26041">
        <v>0.5</v>
      </c>
    </row>
    <row r="26042" spans="1:32" x14ac:dyDescent="0.2">
      <c r="A26042">
        <v>6.8690437370750694E+17</v>
      </c>
      <c r="B26042" t="s">
        <v>50688</v>
      </c>
      <c r="C26042">
        <v>34124222</v>
      </c>
      <c r="D26042" t="s">
        <v>50689</v>
      </c>
      <c r="E26042" t="s">
        <v>51</v>
      </c>
      <c r="F26042" t="s">
        <v>70</v>
      </c>
      <c r="G26042">
        <v>0</v>
      </c>
      <c r="H26042">
        <v>2</v>
      </c>
      <c r="I26042">
        <v>1</v>
      </c>
      <c r="J26042">
        <v>1</v>
      </c>
      <c r="K26042" t="s">
        <v>1038</v>
      </c>
      <c r="L26042">
        <v>21.399149999999999</v>
      </c>
      <c r="M26042">
        <v>-158.16498000000001</v>
      </c>
      <c r="N26042" t="s">
        <v>53</v>
      </c>
      <c r="O26042">
        <v>9</v>
      </c>
      <c r="P26042">
        <v>3</v>
      </c>
      <c r="Q26042">
        <v>6</v>
      </c>
      <c r="R26042" t="s">
        <v>50690</v>
      </c>
      <c r="S26042">
        <v>650</v>
      </c>
      <c r="T26042">
        <v>10</v>
      </c>
      <c r="U26042">
        <v>10</v>
      </c>
      <c r="V26042">
        <v>10</v>
      </c>
      <c r="W26042">
        <v>266</v>
      </c>
      <c r="X26042">
        <v>1</v>
      </c>
      <c r="Y26042">
        <v>5</v>
      </c>
      <c r="Z26042">
        <v>5</v>
      </c>
      <c r="AA26042">
        <v>5</v>
      </c>
      <c r="AB26042">
        <v>5</v>
      </c>
      <c r="AC26042">
        <v>4</v>
      </c>
      <c r="AD26042">
        <v>4</v>
      </c>
      <c r="AE26042">
        <v>0</v>
      </c>
      <c r="AF26042">
        <v>1</v>
      </c>
    </row>
    <row r="26043" spans="1:32" x14ac:dyDescent="0.2">
      <c r="A26043">
        <v>6.8693541025676301E+17</v>
      </c>
      <c r="B26043" t="s">
        <v>50691</v>
      </c>
      <c r="C26043">
        <v>84983912</v>
      </c>
      <c r="D26043" t="s">
        <v>7465</v>
      </c>
      <c r="E26043" t="s">
        <v>85</v>
      </c>
      <c r="F26043" t="s">
        <v>51</v>
      </c>
      <c r="G26043">
        <v>0</v>
      </c>
      <c r="H26043">
        <v>99</v>
      </c>
      <c r="I26043">
        <v>1</v>
      </c>
      <c r="J26043">
        <v>1</v>
      </c>
      <c r="K26043" t="s">
        <v>1060</v>
      </c>
      <c r="L26043">
        <v>20.926819999999999</v>
      </c>
      <c r="M26043">
        <v>-156.69045</v>
      </c>
      <c r="N26043" t="s">
        <v>53</v>
      </c>
      <c r="O26043">
        <v>4</v>
      </c>
      <c r="P26043">
        <v>1</v>
      </c>
      <c r="Q26043">
        <v>1</v>
      </c>
      <c r="R26043" t="s">
        <v>50692</v>
      </c>
      <c r="S26043">
        <v>365</v>
      </c>
      <c r="T26043">
        <v>7</v>
      </c>
      <c r="U26043">
        <v>14</v>
      </c>
      <c r="V26043">
        <v>18</v>
      </c>
      <c r="W26043">
        <v>212</v>
      </c>
      <c r="X26043">
        <v>0</v>
      </c>
      <c r="AE26043">
        <v>1</v>
      </c>
      <c r="AF26043">
        <v>0.5</v>
      </c>
    </row>
    <row r="26044" spans="1:32" x14ac:dyDescent="0.2">
      <c r="A26044">
        <v>6.8695067750591731E+17</v>
      </c>
      <c r="B26044" t="s">
        <v>50693</v>
      </c>
      <c r="C26044">
        <v>5615582</v>
      </c>
      <c r="D26044" t="s">
        <v>31122</v>
      </c>
      <c r="E26044" t="s">
        <v>51</v>
      </c>
      <c r="F26044" t="s">
        <v>51</v>
      </c>
      <c r="G26044">
        <v>0</v>
      </c>
      <c r="H26044">
        <v>7309</v>
      </c>
      <c r="I26044">
        <v>1</v>
      </c>
      <c r="J26044">
        <v>1</v>
      </c>
      <c r="K26044" t="s">
        <v>1038</v>
      </c>
      <c r="L26044">
        <v>21.277650000000001</v>
      </c>
      <c r="M26044">
        <v>-157.83178000000001</v>
      </c>
      <c r="N26044" t="s">
        <v>49</v>
      </c>
      <c r="O26044">
        <v>8</v>
      </c>
      <c r="P26044">
        <v>2</v>
      </c>
      <c r="Q26044">
        <v>4</v>
      </c>
      <c r="R26044" t="s">
        <v>49865</v>
      </c>
      <c r="S26044">
        <v>2664</v>
      </c>
      <c r="T26044">
        <v>0</v>
      </c>
      <c r="U26044">
        <v>0</v>
      </c>
      <c r="V26044">
        <v>0</v>
      </c>
      <c r="W26044">
        <v>0</v>
      </c>
      <c r="X26044">
        <v>0</v>
      </c>
      <c r="AE26044">
        <v>1</v>
      </c>
      <c r="AF26044">
        <v>0.5</v>
      </c>
    </row>
    <row r="26045" spans="1:32" x14ac:dyDescent="0.2">
      <c r="A26045">
        <v>6.869507589650857E+17</v>
      </c>
      <c r="B26045" t="s">
        <v>50694</v>
      </c>
      <c r="C26045">
        <v>5615582</v>
      </c>
      <c r="D26045" t="s">
        <v>31122</v>
      </c>
      <c r="E26045" t="s">
        <v>51</v>
      </c>
      <c r="F26045" t="s">
        <v>51</v>
      </c>
      <c r="G26045">
        <v>0</v>
      </c>
      <c r="H26045">
        <v>7309</v>
      </c>
      <c r="I26045">
        <v>1</v>
      </c>
      <c r="J26045">
        <v>1</v>
      </c>
      <c r="K26045" t="s">
        <v>1038</v>
      </c>
      <c r="L26045">
        <v>21.27806</v>
      </c>
      <c r="M26045">
        <v>-157.83184</v>
      </c>
      <c r="N26045" t="s">
        <v>49</v>
      </c>
      <c r="O26045">
        <v>8</v>
      </c>
      <c r="P26045">
        <v>2</v>
      </c>
      <c r="Q26045">
        <v>4</v>
      </c>
      <c r="R26045" t="s">
        <v>49865</v>
      </c>
      <c r="S26045">
        <v>2699</v>
      </c>
      <c r="T26045">
        <v>0</v>
      </c>
      <c r="U26045">
        <v>0</v>
      </c>
      <c r="V26045">
        <v>0</v>
      </c>
      <c r="W26045">
        <v>0</v>
      </c>
      <c r="X26045">
        <v>0</v>
      </c>
      <c r="AE26045">
        <v>1</v>
      </c>
      <c r="AF26045">
        <v>0.5</v>
      </c>
    </row>
    <row r="26046" spans="1:32" x14ac:dyDescent="0.2">
      <c r="A26046">
        <v>6.8695085999945395E+17</v>
      </c>
      <c r="B26046" t="s">
        <v>50695</v>
      </c>
      <c r="C26046">
        <v>5615582</v>
      </c>
      <c r="D26046" t="s">
        <v>31122</v>
      </c>
      <c r="E26046" t="s">
        <v>51</v>
      </c>
      <c r="F26046" t="s">
        <v>51</v>
      </c>
      <c r="G26046">
        <v>0</v>
      </c>
      <c r="H26046">
        <v>7309</v>
      </c>
      <c r="I26046">
        <v>1</v>
      </c>
      <c r="J26046">
        <v>1</v>
      </c>
      <c r="K26046" t="s">
        <v>1038</v>
      </c>
      <c r="L26046">
        <v>21.279409999999999</v>
      </c>
      <c r="M26046">
        <v>-157.83302</v>
      </c>
      <c r="N26046" t="s">
        <v>49</v>
      </c>
      <c r="O26046">
        <v>5</v>
      </c>
      <c r="P26046">
        <v>1</v>
      </c>
      <c r="Q26046">
        <v>3</v>
      </c>
      <c r="R26046" t="s">
        <v>49865</v>
      </c>
      <c r="S26046">
        <v>437</v>
      </c>
      <c r="T26046">
        <v>7</v>
      </c>
      <c r="U26046">
        <v>37</v>
      </c>
      <c r="V26046">
        <v>67</v>
      </c>
      <c r="W26046">
        <v>337</v>
      </c>
      <c r="X26046">
        <v>0</v>
      </c>
      <c r="AE26046">
        <v>1</v>
      </c>
      <c r="AF26046">
        <v>0.5</v>
      </c>
    </row>
    <row r="26047" spans="1:32" x14ac:dyDescent="0.2">
      <c r="A26047">
        <v>6.8695108711483802E+17</v>
      </c>
      <c r="B26047" t="s">
        <v>50696</v>
      </c>
      <c r="C26047">
        <v>5615582</v>
      </c>
      <c r="D26047" t="s">
        <v>31122</v>
      </c>
      <c r="E26047" t="s">
        <v>51</v>
      </c>
      <c r="F26047" t="s">
        <v>51</v>
      </c>
      <c r="G26047">
        <v>0</v>
      </c>
      <c r="H26047">
        <v>7309</v>
      </c>
      <c r="I26047">
        <v>1</v>
      </c>
      <c r="J26047">
        <v>1</v>
      </c>
      <c r="K26047" t="s">
        <v>1038</v>
      </c>
      <c r="L26047">
        <v>21.277629999999998</v>
      </c>
      <c r="M26047">
        <v>-157.83193</v>
      </c>
      <c r="N26047" t="s">
        <v>49</v>
      </c>
      <c r="O26047">
        <v>5</v>
      </c>
      <c r="P26047">
        <v>1</v>
      </c>
      <c r="Q26047">
        <v>3</v>
      </c>
      <c r="R26047" t="s">
        <v>49865</v>
      </c>
      <c r="S26047">
        <v>437</v>
      </c>
      <c r="T26047">
        <v>7</v>
      </c>
      <c r="U26047">
        <v>37</v>
      </c>
      <c r="V26047">
        <v>67</v>
      </c>
      <c r="W26047">
        <v>337</v>
      </c>
      <c r="X26047">
        <v>0</v>
      </c>
      <c r="AE26047">
        <v>1</v>
      </c>
      <c r="AF26047">
        <v>0.5</v>
      </c>
    </row>
    <row r="26048" spans="1:32" x14ac:dyDescent="0.2">
      <c r="A26048">
        <v>6.8695116166808346E+17</v>
      </c>
      <c r="B26048" t="s">
        <v>50697</v>
      </c>
      <c r="C26048">
        <v>5615582</v>
      </c>
      <c r="D26048" t="s">
        <v>31122</v>
      </c>
      <c r="E26048" t="s">
        <v>51</v>
      </c>
      <c r="F26048" t="s">
        <v>51</v>
      </c>
      <c r="G26048">
        <v>0</v>
      </c>
      <c r="H26048">
        <v>7309</v>
      </c>
      <c r="I26048">
        <v>1</v>
      </c>
      <c r="J26048">
        <v>1</v>
      </c>
      <c r="K26048" t="s">
        <v>1038</v>
      </c>
      <c r="L26048">
        <v>21.27948</v>
      </c>
      <c r="M26048">
        <v>-157.83234999999999</v>
      </c>
      <c r="N26048" t="s">
        <v>49</v>
      </c>
      <c r="O26048">
        <v>5</v>
      </c>
      <c r="P26048">
        <v>1</v>
      </c>
      <c r="Q26048">
        <v>3</v>
      </c>
      <c r="R26048" t="s">
        <v>49865</v>
      </c>
      <c r="S26048">
        <v>465</v>
      </c>
      <c r="T26048">
        <v>7</v>
      </c>
      <c r="U26048">
        <v>37</v>
      </c>
      <c r="V26048">
        <v>67</v>
      </c>
      <c r="W26048">
        <v>337</v>
      </c>
      <c r="X26048">
        <v>0</v>
      </c>
      <c r="AE26048">
        <v>1</v>
      </c>
      <c r="AF26048">
        <v>0.5</v>
      </c>
    </row>
    <row r="26049" spans="1:32" x14ac:dyDescent="0.2">
      <c r="A26049">
        <v>6.8695124644915546E+17</v>
      </c>
      <c r="B26049" t="s">
        <v>50698</v>
      </c>
      <c r="C26049">
        <v>5615582</v>
      </c>
      <c r="D26049" t="s">
        <v>31122</v>
      </c>
      <c r="E26049" t="s">
        <v>51</v>
      </c>
      <c r="F26049" t="s">
        <v>51</v>
      </c>
      <c r="G26049">
        <v>0</v>
      </c>
      <c r="H26049">
        <v>7309</v>
      </c>
      <c r="I26049">
        <v>1</v>
      </c>
      <c r="J26049">
        <v>1</v>
      </c>
      <c r="K26049" t="s">
        <v>1038</v>
      </c>
      <c r="L26049">
        <v>21.279309999999999</v>
      </c>
      <c r="M26049">
        <v>-157.83181999999999</v>
      </c>
      <c r="N26049" t="s">
        <v>49</v>
      </c>
      <c r="O26049">
        <v>4</v>
      </c>
      <c r="P26049">
        <v>1</v>
      </c>
      <c r="Q26049">
        <v>2</v>
      </c>
      <c r="R26049" t="s">
        <v>49865</v>
      </c>
      <c r="S26049">
        <v>405</v>
      </c>
      <c r="T26049">
        <v>10</v>
      </c>
      <c r="U26049">
        <v>33</v>
      </c>
      <c r="V26049">
        <v>63</v>
      </c>
      <c r="W26049">
        <v>332</v>
      </c>
      <c r="X26049">
        <v>0</v>
      </c>
      <c r="AE26049">
        <v>1</v>
      </c>
      <c r="AF26049">
        <v>0.5</v>
      </c>
    </row>
    <row r="26050" spans="1:32" x14ac:dyDescent="0.2">
      <c r="A26050">
        <v>6.8694023449757338E+17</v>
      </c>
      <c r="B26050" t="s">
        <v>50699</v>
      </c>
      <c r="C26050">
        <v>5615582</v>
      </c>
      <c r="D26050" t="s">
        <v>31122</v>
      </c>
      <c r="E26050" t="s">
        <v>51</v>
      </c>
      <c r="F26050" t="s">
        <v>51</v>
      </c>
      <c r="G26050">
        <v>0</v>
      </c>
      <c r="H26050">
        <v>7309</v>
      </c>
      <c r="I26050">
        <v>1</v>
      </c>
      <c r="J26050">
        <v>1</v>
      </c>
      <c r="K26050" t="s">
        <v>1038</v>
      </c>
      <c r="L26050">
        <v>21.277539999999998</v>
      </c>
      <c r="M26050">
        <v>-157.83175</v>
      </c>
      <c r="N26050" t="s">
        <v>49</v>
      </c>
      <c r="O26050">
        <v>2</v>
      </c>
      <c r="P26050">
        <v>1</v>
      </c>
      <c r="Q26050">
        <v>1</v>
      </c>
      <c r="R26050" t="s">
        <v>49865</v>
      </c>
      <c r="S26050">
        <v>407</v>
      </c>
      <c r="T26050">
        <v>19</v>
      </c>
      <c r="U26050">
        <v>48</v>
      </c>
      <c r="V26050">
        <v>78</v>
      </c>
      <c r="W26050">
        <v>348</v>
      </c>
      <c r="X26050">
        <v>0</v>
      </c>
      <c r="AE26050">
        <v>1</v>
      </c>
      <c r="AF26050">
        <v>0.5</v>
      </c>
    </row>
    <row r="26051" spans="1:32" x14ac:dyDescent="0.2">
      <c r="A26051">
        <v>6.8694101631771328E+17</v>
      </c>
      <c r="B26051" t="s">
        <v>50700</v>
      </c>
      <c r="C26051">
        <v>5615582</v>
      </c>
      <c r="D26051" t="s">
        <v>31122</v>
      </c>
      <c r="E26051" t="s">
        <v>51</v>
      </c>
      <c r="F26051" t="s">
        <v>51</v>
      </c>
      <c r="G26051">
        <v>0</v>
      </c>
      <c r="H26051">
        <v>7309</v>
      </c>
      <c r="I26051">
        <v>1</v>
      </c>
      <c r="J26051">
        <v>1</v>
      </c>
      <c r="K26051" t="s">
        <v>1038</v>
      </c>
      <c r="L26051">
        <v>21.27948</v>
      </c>
      <c r="M26051">
        <v>-157.83177000000001</v>
      </c>
      <c r="N26051" t="s">
        <v>49</v>
      </c>
      <c r="O26051">
        <v>2</v>
      </c>
      <c r="P26051">
        <v>1</v>
      </c>
      <c r="Q26051">
        <v>1</v>
      </c>
      <c r="R26051" t="s">
        <v>49865</v>
      </c>
      <c r="S26051">
        <v>386</v>
      </c>
      <c r="T26051">
        <v>12</v>
      </c>
      <c r="U26051">
        <v>34</v>
      </c>
      <c r="V26051">
        <v>64</v>
      </c>
      <c r="W26051">
        <v>317</v>
      </c>
      <c r="X26051">
        <v>0</v>
      </c>
      <c r="AE26051">
        <v>1</v>
      </c>
      <c r="AF26051">
        <v>0.5</v>
      </c>
    </row>
    <row r="26052" spans="1:32" x14ac:dyDescent="0.2">
      <c r="A26052">
        <v>6.8694151024138355E+17</v>
      </c>
      <c r="B26052" t="s">
        <v>50701</v>
      </c>
      <c r="C26052">
        <v>5615582</v>
      </c>
      <c r="D26052" t="s">
        <v>31122</v>
      </c>
      <c r="E26052" t="s">
        <v>51</v>
      </c>
      <c r="F26052" t="s">
        <v>51</v>
      </c>
      <c r="G26052">
        <v>0</v>
      </c>
      <c r="H26052">
        <v>7309</v>
      </c>
      <c r="I26052">
        <v>1</v>
      </c>
      <c r="J26052">
        <v>1</v>
      </c>
      <c r="K26052" t="s">
        <v>1038</v>
      </c>
      <c r="L26052">
        <v>21.278189999999999</v>
      </c>
      <c r="M26052">
        <v>-157.83175</v>
      </c>
      <c r="N26052" t="s">
        <v>49</v>
      </c>
      <c r="O26052">
        <v>2</v>
      </c>
      <c r="P26052">
        <v>1</v>
      </c>
      <c r="Q26052">
        <v>1</v>
      </c>
      <c r="R26052" t="s">
        <v>49865</v>
      </c>
      <c r="S26052">
        <v>298</v>
      </c>
      <c r="T26052">
        <v>11</v>
      </c>
      <c r="U26052">
        <v>33</v>
      </c>
      <c r="V26052">
        <v>63</v>
      </c>
      <c r="W26052">
        <v>318</v>
      </c>
      <c r="X26052">
        <v>0</v>
      </c>
      <c r="AE26052">
        <v>1</v>
      </c>
      <c r="AF26052">
        <v>0.5</v>
      </c>
    </row>
    <row r="26053" spans="1:32" x14ac:dyDescent="0.2">
      <c r="A26053">
        <v>6.8694152275416691E+17</v>
      </c>
      <c r="B26053" t="s">
        <v>50702</v>
      </c>
      <c r="C26053">
        <v>5615582</v>
      </c>
      <c r="D26053" t="s">
        <v>31122</v>
      </c>
      <c r="E26053" t="s">
        <v>51</v>
      </c>
      <c r="F26053" t="s">
        <v>51</v>
      </c>
      <c r="G26053">
        <v>0</v>
      </c>
      <c r="H26053">
        <v>7309</v>
      </c>
      <c r="I26053">
        <v>1</v>
      </c>
      <c r="J26053">
        <v>1</v>
      </c>
      <c r="K26053" t="s">
        <v>1038</v>
      </c>
      <c r="L26053">
        <v>21.27948</v>
      </c>
      <c r="M26053">
        <v>-157.83365000000001</v>
      </c>
      <c r="N26053" t="s">
        <v>49</v>
      </c>
      <c r="O26053">
        <v>2</v>
      </c>
      <c r="P26053">
        <v>1</v>
      </c>
      <c r="Q26053">
        <v>1</v>
      </c>
      <c r="R26053" t="s">
        <v>49865</v>
      </c>
      <c r="S26053">
        <v>298</v>
      </c>
      <c r="T26053">
        <v>11</v>
      </c>
      <c r="U26053">
        <v>33</v>
      </c>
      <c r="V26053">
        <v>63</v>
      </c>
      <c r="W26053">
        <v>318</v>
      </c>
      <c r="X26053">
        <v>0</v>
      </c>
      <c r="AE26053">
        <v>1</v>
      </c>
      <c r="AF26053">
        <v>0.5</v>
      </c>
    </row>
    <row r="26054" spans="1:32" x14ac:dyDescent="0.2">
      <c r="A26054">
        <v>6.8694159342372749E+17</v>
      </c>
      <c r="B26054" t="s">
        <v>50703</v>
      </c>
      <c r="C26054">
        <v>5615582</v>
      </c>
      <c r="D26054" t="s">
        <v>31122</v>
      </c>
      <c r="E26054" t="s">
        <v>51</v>
      </c>
      <c r="F26054" t="s">
        <v>51</v>
      </c>
      <c r="G26054">
        <v>0</v>
      </c>
      <c r="H26054">
        <v>7309</v>
      </c>
      <c r="I26054">
        <v>1</v>
      </c>
      <c r="J26054">
        <v>1</v>
      </c>
      <c r="K26054" t="s">
        <v>1038</v>
      </c>
      <c r="L26054">
        <v>21.27919</v>
      </c>
      <c r="M26054">
        <v>-157.83171999999999</v>
      </c>
      <c r="N26054" t="s">
        <v>49</v>
      </c>
      <c r="O26054">
        <v>12</v>
      </c>
      <c r="P26054">
        <v>3</v>
      </c>
      <c r="Q26054">
        <v>6</v>
      </c>
      <c r="R26054" t="s">
        <v>49865</v>
      </c>
      <c r="S26054">
        <v>1231</v>
      </c>
      <c r="T26054">
        <v>5</v>
      </c>
      <c r="U26054">
        <v>14</v>
      </c>
      <c r="V26054">
        <v>39</v>
      </c>
      <c r="W26054">
        <v>54</v>
      </c>
      <c r="X26054">
        <v>0</v>
      </c>
      <c r="AE26054">
        <v>1</v>
      </c>
      <c r="AF26054">
        <v>0.5</v>
      </c>
    </row>
    <row r="26055" spans="1:32" x14ac:dyDescent="0.2">
      <c r="A26055">
        <v>6.8694200650475994E+17</v>
      </c>
      <c r="B26055" t="s">
        <v>50704</v>
      </c>
      <c r="C26055">
        <v>5615582</v>
      </c>
      <c r="D26055" t="s">
        <v>31122</v>
      </c>
      <c r="E26055" t="s">
        <v>51</v>
      </c>
      <c r="F26055" t="s">
        <v>51</v>
      </c>
      <c r="G26055">
        <v>0</v>
      </c>
      <c r="H26055">
        <v>7309</v>
      </c>
      <c r="I26055">
        <v>1</v>
      </c>
      <c r="J26055">
        <v>1</v>
      </c>
      <c r="K26055" t="s">
        <v>1038</v>
      </c>
      <c r="L26055">
        <v>21.279509999999998</v>
      </c>
      <c r="M26055">
        <v>-157.83358999999999</v>
      </c>
      <c r="N26055" t="s">
        <v>49</v>
      </c>
      <c r="O26055">
        <v>12</v>
      </c>
      <c r="P26055">
        <v>3</v>
      </c>
      <c r="Q26055">
        <v>6</v>
      </c>
      <c r="R26055" t="s">
        <v>49865</v>
      </c>
      <c r="S26055">
        <v>1464</v>
      </c>
      <c r="T26055">
        <v>15</v>
      </c>
      <c r="U26055">
        <v>45</v>
      </c>
      <c r="V26055">
        <v>75</v>
      </c>
      <c r="W26055">
        <v>344</v>
      </c>
      <c r="X26055">
        <v>0</v>
      </c>
      <c r="AE26055">
        <v>1</v>
      </c>
      <c r="AF26055">
        <v>0.5</v>
      </c>
    </row>
    <row r="26056" spans="1:32" x14ac:dyDescent="0.2">
      <c r="A26056">
        <v>6.8694200661844122E+17</v>
      </c>
      <c r="B26056" t="s">
        <v>50705</v>
      </c>
      <c r="C26056">
        <v>5615582</v>
      </c>
      <c r="D26056" t="s">
        <v>31122</v>
      </c>
      <c r="E26056" t="s">
        <v>51</v>
      </c>
      <c r="F26056" t="s">
        <v>51</v>
      </c>
      <c r="G26056">
        <v>0</v>
      </c>
      <c r="H26056">
        <v>7309</v>
      </c>
      <c r="I26056">
        <v>1</v>
      </c>
      <c r="J26056">
        <v>1</v>
      </c>
      <c r="K26056" t="s">
        <v>1038</v>
      </c>
      <c r="L26056">
        <v>21.27947</v>
      </c>
      <c r="M26056">
        <v>-157.83224000000001</v>
      </c>
      <c r="N26056" t="s">
        <v>49</v>
      </c>
      <c r="O26056">
        <v>12</v>
      </c>
      <c r="P26056">
        <v>3</v>
      </c>
      <c r="Q26056">
        <v>6</v>
      </c>
      <c r="R26056" t="s">
        <v>49865</v>
      </c>
      <c r="S26056">
        <v>1329</v>
      </c>
      <c r="T26056">
        <v>5</v>
      </c>
      <c r="U26056">
        <v>14</v>
      </c>
      <c r="V26056">
        <v>39</v>
      </c>
      <c r="W26056">
        <v>54</v>
      </c>
      <c r="X26056">
        <v>0</v>
      </c>
      <c r="AE26056">
        <v>1</v>
      </c>
      <c r="AF26056">
        <v>0.5</v>
      </c>
    </row>
    <row r="26057" spans="1:32" x14ac:dyDescent="0.2">
      <c r="A26057">
        <v>6.8694202585882163E+17</v>
      </c>
      <c r="B26057" t="s">
        <v>50706</v>
      </c>
      <c r="C26057">
        <v>5615582</v>
      </c>
      <c r="D26057" t="s">
        <v>31122</v>
      </c>
      <c r="E26057" t="s">
        <v>51</v>
      </c>
      <c r="F26057" t="s">
        <v>51</v>
      </c>
      <c r="G26057">
        <v>0</v>
      </c>
      <c r="H26057">
        <v>7309</v>
      </c>
      <c r="I26057">
        <v>1</v>
      </c>
      <c r="J26057">
        <v>1</v>
      </c>
      <c r="K26057" t="s">
        <v>1038</v>
      </c>
      <c r="L26057">
        <v>21.279070000000001</v>
      </c>
      <c r="M26057">
        <v>-157.83354</v>
      </c>
      <c r="N26057" t="s">
        <v>49</v>
      </c>
      <c r="O26057">
        <v>12</v>
      </c>
      <c r="P26057">
        <v>3</v>
      </c>
      <c r="Q26057">
        <v>6</v>
      </c>
      <c r="R26057" t="s">
        <v>49865</v>
      </c>
      <c r="S26057">
        <v>1464</v>
      </c>
      <c r="T26057">
        <v>15</v>
      </c>
      <c r="U26057">
        <v>45</v>
      </c>
      <c r="V26057">
        <v>75</v>
      </c>
      <c r="W26057">
        <v>344</v>
      </c>
      <c r="X26057">
        <v>0</v>
      </c>
      <c r="AE26057">
        <v>1</v>
      </c>
      <c r="AF26057">
        <v>0.5</v>
      </c>
    </row>
    <row r="26058" spans="1:32" x14ac:dyDescent="0.2">
      <c r="A26058">
        <v>6.8694236228640013E+17</v>
      </c>
      <c r="B26058" t="s">
        <v>49887</v>
      </c>
      <c r="C26058">
        <v>5615582</v>
      </c>
      <c r="D26058" t="s">
        <v>31122</v>
      </c>
      <c r="E26058" t="s">
        <v>51</v>
      </c>
      <c r="F26058" t="s">
        <v>51</v>
      </c>
      <c r="G26058">
        <v>0</v>
      </c>
      <c r="H26058">
        <v>7309</v>
      </c>
      <c r="I26058">
        <v>1</v>
      </c>
      <c r="J26058">
        <v>1</v>
      </c>
      <c r="K26058" t="s">
        <v>1038</v>
      </c>
      <c r="L26058">
        <v>21.277609999999999</v>
      </c>
      <c r="M26058">
        <v>-157.83184</v>
      </c>
      <c r="N26058" t="s">
        <v>49</v>
      </c>
      <c r="O26058">
        <v>12</v>
      </c>
      <c r="P26058">
        <v>3</v>
      </c>
      <c r="Q26058">
        <v>6</v>
      </c>
      <c r="R26058" t="s">
        <v>49865</v>
      </c>
      <c r="S26058">
        <v>1402</v>
      </c>
      <c r="T26058">
        <v>15</v>
      </c>
      <c r="U26058">
        <v>45</v>
      </c>
      <c r="V26058">
        <v>75</v>
      </c>
      <c r="W26058">
        <v>91</v>
      </c>
      <c r="X26058">
        <v>0</v>
      </c>
      <c r="AE26058">
        <v>1</v>
      </c>
      <c r="AF26058">
        <v>0.5</v>
      </c>
    </row>
    <row r="26059" spans="1:32" x14ac:dyDescent="0.2">
      <c r="A26059">
        <v>6.8694254084706458E+17</v>
      </c>
      <c r="B26059" t="s">
        <v>50707</v>
      </c>
      <c r="C26059">
        <v>5615582</v>
      </c>
      <c r="D26059" t="s">
        <v>31122</v>
      </c>
      <c r="E26059" t="s">
        <v>51</v>
      </c>
      <c r="F26059" t="s">
        <v>51</v>
      </c>
      <c r="G26059">
        <v>0</v>
      </c>
      <c r="H26059">
        <v>7309</v>
      </c>
      <c r="I26059">
        <v>1</v>
      </c>
      <c r="J26059">
        <v>1</v>
      </c>
      <c r="K26059" t="s">
        <v>1038</v>
      </c>
      <c r="L26059">
        <v>21.2776</v>
      </c>
      <c r="M26059">
        <v>-157.83205000000001</v>
      </c>
      <c r="N26059" t="s">
        <v>49</v>
      </c>
      <c r="O26059">
        <v>12</v>
      </c>
      <c r="P26059">
        <v>3</v>
      </c>
      <c r="Q26059">
        <v>6</v>
      </c>
      <c r="R26059" t="s">
        <v>49865</v>
      </c>
      <c r="S26059">
        <v>1701</v>
      </c>
      <c r="T26059">
        <v>2</v>
      </c>
      <c r="U26059">
        <v>15</v>
      </c>
      <c r="V26059">
        <v>44</v>
      </c>
      <c r="W26059">
        <v>303</v>
      </c>
      <c r="X26059">
        <v>0</v>
      </c>
      <c r="AE26059">
        <v>1</v>
      </c>
      <c r="AF26059">
        <v>0.5</v>
      </c>
    </row>
    <row r="26060" spans="1:32" x14ac:dyDescent="0.2">
      <c r="A26060">
        <v>6.8694262432894144E+17</v>
      </c>
      <c r="B26060" t="s">
        <v>50708</v>
      </c>
      <c r="C26060">
        <v>5615582</v>
      </c>
      <c r="D26060" t="s">
        <v>31122</v>
      </c>
      <c r="E26060" t="s">
        <v>51</v>
      </c>
      <c r="F26060" t="s">
        <v>51</v>
      </c>
      <c r="G26060">
        <v>0</v>
      </c>
      <c r="H26060">
        <v>7309</v>
      </c>
      <c r="I26060">
        <v>1</v>
      </c>
      <c r="J26060">
        <v>1</v>
      </c>
      <c r="K26060" t="s">
        <v>1038</v>
      </c>
      <c r="L26060">
        <v>21.279699999999998</v>
      </c>
      <c r="M26060">
        <v>-157.83294000000001</v>
      </c>
      <c r="N26060" t="s">
        <v>49</v>
      </c>
      <c r="O26060">
        <v>12</v>
      </c>
      <c r="P26060">
        <v>3</v>
      </c>
      <c r="Q26060">
        <v>6</v>
      </c>
      <c r="R26060" t="s">
        <v>49865</v>
      </c>
      <c r="S26060">
        <v>1511</v>
      </c>
      <c r="T26060">
        <v>2</v>
      </c>
      <c r="U26060">
        <v>15</v>
      </c>
      <c r="V26060">
        <v>44</v>
      </c>
      <c r="W26060">
        <v>300</v>
      </c>
      <c r="X26060">
        <v>0</v>
      </c>
      <c r="AE26060">
        <v>1</v>
      </c>
      <c r="AF26060">
        <v>0.5</v>
      </c>
    </row>
    <row r="26061" spans="1:32" x14ac:dyDescent="0.2">
      <c r="A26061">
        <v>6.8694294046486208E+17</v>
      </c>
      <c r="B26061" t="s">
        <v>50709</v>
      </c>
      <c r="C26061">
        <v>5615582</v>
      </c>
      <c r="D26061" t="s">
        <v>31122</v>
      </c>
      <c r="E26061" t="s">
        <v>51</v>
      </c>
      <c r="F26061" t="s">
        <v>51</v>
      </c>
      <c r="G26061">
        <v>0</v>
      </c>
      <c r="H26061">
        <v>7309</v>
      </c>
      <c r="I26061">
        <v>1</v>
      </c>
      <c r="J26061">
        <v>1</v>
      </c>
      <c r="K26061" t="s">
        <v>1038</v>
      </c>
      <c r="L26061">
        <v>21.27928</v>
      </c>
      <c r="M26061">
        <v>-157.83204000000001</v>
      </c>
      <c r="N26061" t="s">
        <v>49</v>
      </c>
      <c r="O26061">
        <v>12</v>
      </c>
      <c r="P26061">
        <v>3</v>
      </c>
      <c r="Q26061">
        <v>6</v>
      </c>
      <c r="R26061" t="s">
        <v>49865</v>
      </c>
      <c r="S26061">
        <v>1401</v>
      </c>
      <c r="T26061">
        <v>2</v>
      </c>
      <c r="U26061">
        <v>15</v>
      </c>
      <c r="V26061">
        <v>44</v>
      </c>
      <c r="W26061">
        <v>303</v>
      </c>
      <c r="X26061">
        <v>0</v>
      </c>
      <c r="AE26061">
        <v>1</v>
      </c>
      <c r="AF26061">
        <v>0.5</v>
      </c>
    </row>
    <row r="26062" spans="1:32" x14ac:dyDescent="0.2">
      <c r="A26062">
        <v>6.8512364979791347E+17</v>
      </c>
      <c r="B26062" t="s">
        <v>50710</v>
      </c>
      <c r="C26062">
        <v>140152985</v>
      </c>
      <c r="D26062" t="s">
        <v>50711</v>
      </c>
      <c r="E26062" t="s">
        <v>51</v>
      </c>
      <c r="F26062" t="s">
        <v>51</v>
      </c>
      <c r="G26062">
        <v>0</v>
      </c>
      <c r="H26062">
        <v>6</v>
      </c>
      <c r="I26062">
        <v>1</v>
      </c>
      <c r="J26062">
        <v>1</v>
      </c>
      <c r="K26062" t="s">
        <v>1060</v>
      </c>
      <c r="L26062">
        <v>20.82104</v>
      </c>
      <c r="M26062">
        <v>-156.28910999999999</v>
      </c>
      <c r="N26062" t="s">
        <v>53</v>
      </c>
      <c r="O26062">
        <v>4</v>
      </c>
      <c r="P26062">
        <v>2</v>
      </c>
      <c r="Q26062">
        <v>2</v>
      </c>
      <c r="R26062" t="s">
        <v>50712</v>
      </c>
      <c r="S26062">
        <v>200</v>
      </c>
      <c r="T26062">
        <v>20</v>
      </c>
      <c r="U26062">
        <v>44</v>
      </c>
      <c r="V26062">
        <v>67</v>
      </c>
      <c r="W26062">
        <v>341</v>
      </c>
      <c r="X26062">
        <v>0</v>
      </c>
      <c r="AE26062">
        <v>0</v>
      </c>
      <c r="AF26062">
        <v>0.5</v>
      </c>
    </row>
    <row r="26063" spans="1:32" x14ac:dyDescent="0.2">
      <c r="A26063">
        <v>6.8516297331820173E+17</v>
      </c>
      <c r="B26063" t="s">
        <v>50713</v>
      </c>
      <c r="C26063">
        <v>204441</v>
      </c>
      <c r="D26063" t="s">
        <v>886</v>
      </c>
      <c r="E26063" t="s">
        <v>51</v>
      </c>
      <c r="F26063" t="s">
        <v>71</v>
      </c>
      <c r="G26063">
        <v>0</v>
      </c>
      <c r="H26063">
        <v>33</v>
      </c>
      <c r="I26063">
        <v>1</v>
      </c>
      <c r="J26063">
        <v>1</v>
      </c>
      <c r="K26063" t="s">
        <v>1038</v>
      </c>
      <c r="L26063">
        <v>21.273710000000001</v>
      </c>
      <c r="M26063">
        <v>-157.81566000000001</v>
      </c>
      <c r="N26063" t="s">
        <v>49</v>
      </c>
      <c r="O26063">
        <v>2</v>
      </c>
      <c r="P26063">
        <v>1</v>
      </c>
      <c r="Q26063">
        <v>1</v>
      </c>
      <c r="R26063" t="s">
        <v>50714</v>
      </c>
      <c r="S26063">
        <v>71</v>
      </c>
      <c r="T26063">
        <v>21</v>
      </c>
      <c r="U26063">
        <v>51</v>
      </c>
      <c r="V26063">
        <v>81</v>
      </c>
      <c r="W26063">
        <v>356</v>
      </c>
      <c r="X26063">
        <v>0</v>
      </c>
      <c r="AE26063">
        <v>1</v>
      </c>
      <c r="AF26063">
        <v>0.5</v>
      </c>
    </row>
    <row r="26064" spans="1:32" x14ac:dyDescent="0.2">
      <c r="A26064">
        <v>6.869513250573536E+17</v>
      </c>
      <c r="B26064" t="s">
        <v>50715</v>
      </c>
      <c r="C26064">
        <v>5615582</v>
      </c>
      <c r="D26064" t="s">
        <v>31122</v>
      </c>
      <c r="E26064" t="s">
        <v>51</v>
      </c>
      <c r="F26064" t="s">
        <v>51</v>
      </c>
      <c r="G26064">
        <v>0</v>
      </c>
      <c r="H26064">
        <v>7309</v>
      </c>
      <c r="I26064">
        <v>1</v>
      </c>
      <c r="J26064">
        <v>1</v>
      </c>
      <c r="K26064" t="s">
        <v>1038</v>
      </c>
      <c r="L26064">
        <v>21.278870000000001</v>
      </c>
      <c r="M26064">
        <v>-157.83355</v>
      </c>
      <c r="N26064" t="s">
        <v>49</v>
      </c>
      <c r="O26064">
        <v>4</v>
      </c>
      <c r="P26064">
        <v>1</v>
      </c>
      <c r="Q26064">
        <v>2</v>
      </c>
      <c r="R26064" t="s">
        <v>49865</v>
      </c>
      <c r="S26064">
        <v>408</v>
      </c>
      <c r="T26064">
        <v>8</v>
      </c>
      <c r="U26064">
        <v>30</v>
      </c>
      <c r="V26064">
        <v>60</v>
      </c>
      <c r="W26064">
        <v>76</v>
      </c>
      <c r="X26064">
        <v>0</v>
      </c>
      <c r="AE26064">
        <v>1</v>
      </c>
      <c r="AF26064">
        <v>0.5</v>
      </c>
    </row>
    <row r="26065" spans="1:32" x14ac:dyDescent="0.2">
      <c r="A26065">
        <v>6.8694303414739149E+17</v>
      </c>
      <c r="B26065" t="s">
        <v>50716</v>
      </c>
      <c r="C26065">
        <v>5615582</v>
      </c>
      <c r="D26065" t="s">
        <v>31122</v>
      </c>
      <c r="E26065" t="s">
        <v>51</v>
      </c>
      <c r="F26065" t="s">
        <v>51</v>
      </c>
      <c r="G26065">
        <v>0</v>
      </c>
      <c r="H26065">
        <v>7309</v>
      </c>
      <c r="I26065">
        <v>1</v>
      </c>
      <c r="J26065">
        <v>1</v>
      </c>
      <c r="K26065" t="s">
        <v>1038</v>
      </c>
      <c r="L26065">
        <v>21.279160000000001</v>
      </c>
      <c r="M26065">
        <v>-157.83348000000001</v>
      </c>
      <c r="N26065" t="s">
        <v>49</v>
      </c>
      <c r="O26065">
        <v>12</v>
      </c>
      <c r="P26065">
        <v>3</v>
      </c>
      <c r="Q26065">
        <v>6</v>
      </c>
      <c r="R26065" t="s">
        <v>49865</v>
      </c>
      <c r="S26065">
        <v>2109</v>
      </c>
      <c r="T26065">
        <v>7</v>
      </c>
      <c r="U26065">
        <v>16</v>
      </c>
      <c r="V26065">
        <v>42</v>
      </c>
      <c r="W26065">
        <v>293</v>
      </c>
      <c r="X26065">
        <v>0</v>
      </c>
      <c r="AE26065">
        <v>1</v>
      </c>
      <c r="AF26065">
        <v>0.5</v>
      </c>
    </row>
    <row r="26066" spans="1:32" x14ac:dyDescent="0.2">
      <c r="A26066">
        <v>6.8695141752579533E+17</v>
      </c>
      <c r="B26066" t="s">
        <v>50717</v>
      </c>
      <c r="C26066">
        <v>5615582</v>
      </c>
      <c r="D26066" t="s">
        <v>31122</v>
      </c>
      <c r="E26066" t="s">
        <v>51</v>
      </c>
      <c r="F26066" t="s">
        <v>51</v>
      </c>
      <c r="G26066">
        <v>0</v>
      </c>
      <c r="H26066">
        <v>7309</v>
      </c>
      <c r="I26066">
        <v>1</v>
      </c>
      <c r="J26066">
        <v>1</v>
      </c>
      <c r="K26066" t="s">
        <v>1038</v>
      </c>
      <c r="L26066">
        <v>21.279710000000001</v>
      </c>
      <c r="M26066">
        <v>-157.83222000000001</v>
      </c>
      <c r="N26066" t="s">
        <v>49</v>
      </c>
      <c r="O26066">
        <v>4</v>
      </c>
      <c r="P26066">
        <v>1</v>
      </c>
      <c r="Q26066">
        <v>2</v>
      </c>
      <c r="R26066" t="s">
        <v>49865</v>
      </c>
      <c r="S26066">
        <v>408</v>
      </c>
      <c r="T26066">
        <v>8</v>
      </c>
      <c r="U26066">
        <v>30</v>
      </c>
      <c r="V26066">
        <v>60</v>
      </c>
      <c r="W26066">
        <v>76</v>
      </c>
      <c r="X26066">
        <v>0</v>
      </c>
      <c r="AE26066">
        <v>1</v>
      </c>
      <c r="AF26066">
        <v>0.5</v>
      </c>
    </row>
    <row r="26067" spans="1:32" x14ac:dyDescent="0.2">
      <c r="A26067">
        <v>6.8521410642561395E+17</v>
      </c>
      <c r="B26067" t="s">
        <v>50718</v>
      </c>
      <c r="C26067">
        <v>402998583</v>
      </c>
      <c r="D26067" t="s">
        <v>34880</v>
      </c>
      <c r="E26067" t="s">
        <v>51</v>
      </c>
      <c r="F26067" t="s">
        <v>94</v>
      </c>
      <c r="G26067">
        <v>1</v>
      </c>
      <c r="H26067">
        <v>67</v>
      </c>
      <c r="I26067">
        <v>1</v>
      </c>
      <c r="J26067">
        <v>1</v>
      </c>
      <c r="K26067" t="s">
        <v>1038</v>
      </c>
      <c r="L26067">
        <v>21.280010000000001</v>
      </c>
      <c r="M26067">
        <v>-157.82491999999999</v>
      </c>
      <c r="N26067" t="s">
        <v>53</v>
      </c>
      <c r="O26067">
        <v>6</v>
      </c>
      <c r="P26067">
        <v>1</v>
      </c>
      <c r="Q26067">
        <v>4</v>
      </c>
      <c r="R26067" t="s">
        <v>50719</v>
      </c>
      <c r="S26067">
        <v>352</v>
      </c>
      <c r="T26067">
        <v>5</v>
      </c>
      <c r="U26067">
        <v>13</v>
      </c>
      <c r="V26067">
        <v>36</v>
      </c>
      <c r="W26067">
        <v>70</v>
      </c>
      <c r="X26067">
        <v>12</v>
      </c>
      <c r="Y26067">
        <v>5</v>
      </c>
      <c r="Z26067">
        <v>4.83</v>
      </c>
      <c r="AA26067">
        <v>5</v>
      </c>
      <c r="AB26067">
        <v>5</v>
      </c>
      <c r="AC26067">
        <v>5</v>
      </c>
      <c r="AD26067">
        <v>4.92</v>
      </c>
      <c r="AE26067">
        <v>1</v>
      </c>
      <c r="AF26067">
        <v>2.98</v>
      </c>
    </row>
    <row r="26068" spans="1:32" x14ac:dyDescent="0.2">
      <c r="A26068">
        <v>6.8695149766999923E+17</v>
      </c>
      <c r="B26068" t="s">
        <v>50720</v>
      </c>
      <c r="C26068">
        <v>5615582</v>
      </c>
      <c r="D26068" t="s">
        <v>31122</v>
      </c>
      <c r="E26068" t="s">
        <v>51</v>
      </c>
      <c r="F26068" t="s">
        <v>51</v>
      </c>
      <c r="G26068">
        <v>0</v>
      </c>
      <c r="H26068">
        <v>7309</v>
      </c>
      <c r="I26068">
        <v>1</v>
      </c>
      <c r="J26068">
        <v>1</v>
      </c>
      <c r="K26068" t="s">
        <v>1038</v>
      </c>
      <c r="L26068">
        <v>21.27938</v>
      </c>
      <c r="M26068">
        <v>-157.83376000000001</v>
      </c>
      <c r="N26068" t="s">
        <v>49</v>
      </c>
      <c r="O26068">
        <v>4</v>
      </c>
      <c r="P26068">
        <v>1</v>
      </c>
      <c r="Q26068">
        <v>2</v>
      </c>
      <c r="R26068" t="s">
        <v>49865</v>
      </c>
      <c r="S26068">
        <v>445</v>
      </c>
      <c r="T26068">
        <v>17</v>
      </c>
      <c r="U26068">
        <v>47</v>
      </c>
      <c r="V26068">
        <v>77</v>
      </c>
      <c r="W26068">
        <v>93</v>
      </c>
      <c r="X26068">
        <v>0</v>
      </c>
      <c r="AE26068">
        <v>1</v>
      </c>
      <c r="AF26068">
        <v>0.5</v>
      </c>
    </row>
    <row r="26069" spans="1:32" x14ac:dyDescent="0.2">
      <c r="A26069">
        <v>6.8695157841359501E+17</v>
      </c>
      <c r="B26069" t="s">
        <v>50701</v>
      </c>
      <c r="C26069">
        <v>5615582</v>
      </c>
      <c r="D26069" t="s">
        <v>31122</v>
      </c>
      <c r="E26069" t="s">
        <v>51</v>
      </c>
      <c r="F26069" t="s">
        <v>51</v>
      </c>
      <c r="G26069">
        <v>0</v>
      </c>
      <c r="H26069">
        <v>7309</v>
      </c>
      <c r="I26069">
        <v>1</v>
      </c>
      <c r="J26069">
        <v>1</v>
      </c>
      <c r="K26069" t="s">
        <v>1038</v>
      </c>
      <c r="L26069">
        <v>21.279699999999998</v>
      </c>
      <c r="M26069">
        <v>-157.83382</v>
      </c>
      <c r="N26069" t="s">
        <v>49</v>
      </c>
      <c r="O26069">
        <v>4</v>
      </c>
      <c r="P26069">
        <v>1</v>
      </c>
      <c r="Q26069">
        <v>2</v>
      </c>
      <c r="R26069" t="s">
        <v>49865</v>
      </c>
      <c r="S26069">
        <v>478</v>
      </c>
      <c r="T26069">
        <v>17</v>
      </c>
      <c r="U26069">
        <v>47</v>
      </c>
      <c r="V26069">
        <v>77</v>
      </c>
      <c r="W26069">
        <v>93</v>
      </c>
      <c r="X26069">
        <v>0</v>
      </c>
      <c r="AE26069">
        <v>1</v>
      </c>
      <c r="AF26069">
        <v>0.5</v>
      </c>
    </row>
    <row r="26070" spans="1:32" x14ac:dyDescent="0.2">
      <c r="A26070">
        <v>6.8695167114643661E+17</v>
      </c>
      <c r="B26070" t="s">
        <v>50721</v>
      </c>
      <c r="C26070">
        <v>5615582</v>
      </c>
      <c r="D26070" t="s">
        <v>31122</v>
      </c>
      <c r="E26070" t="s">
        <v>51</v>
      </c>
      <c r="F26070" t="s">
        <v>51</v>
      </c>
      <c r="G26070">
        <v>0</v>
      </c>
      <c r="H26070">
        <v>7309</v>
      </c>
      <c r="I26070">
        <v>1</v>
      </c>
      <c r="J26070">
        <v>1</v>
      </c>
      <c r="K26070" t="s">
        <v>1038</v>
      </c>
      <c r="L26070">
        <v>21.279610000000002</v>
      </c>
      <c r="M26070">
        <v>-157.83347000000001</v>
      </c>
      <c r="N26070" t="s">
        <v>49</v>
      </c>
      <c r="O26070">
        <v>4</v>
      </c>
      <c r="P26070">
        <v>1</v>
      </c>
      <c r="Q26070">
        <v>2</v>
      </c>
      <c r="R26070" t="s">
        <v>49865</v>
      </c>
      <c r="S26070">
        <v>437</v>
      </c>
      <c r="T26070">
        <v>19</v>
      </c>
      <c r="U26070">
        <v>49</v>
      </c>
      <c r="V26070">
        <v>79</v>
      </c>
      <c r="W26070">
        <v>343</v>
      </c>
      <c r="X26070">
        <v>0</v>
      </c>
      <c r="AE26070">
        <v>1</v>
      </c>
      <c r="AF26070">
        <v>0.5</v>
      </c>
    </row>
    <row r="26071" spans="1:32" x14ac:dyDescent="0.2">
      <c r="A26071">
        <v>6.8695175603219648E+17</v>
      </c>
      <c r="B26071" t="s">
        <v>50722</v>
      </c>
      <c r="C26071">
        <v>5615582</v>
      </c>
      <c r="D26071" t="s">
        <v>31122</v>
      </c>
      <c r="E26071" t="s">
        <v>51</v>
      </c>
      <c r="F26071" t="s">
        <v>51</v>
      </c>
      <c r="G26071">
        <v>0</v>
      </c>
      <c r="H26071">
        <v>7309</v>
      </c>
      <c r="I26071">
        <v>1</v>
      </c>
      <c r="J26071">
        <v>1</v>
      </c>
      <c r="K26071" t="s">
        <v>1038</v>
      </c>
      <c r="L26071">
        <v>21.2774</v>
      </c>
      <c r="M26071">
        <v>-157.83169000000001</v>
      </c>
      <c r="N26071" t="s">
        <v>49</v>
      </c>
      <c r="O26071">
        <v>2</v>
      </c>
      <c r="P26071">
        <v>1</v>
      </c>
      <c r="Q26071">
        <v>1</v>
      </c>
      <c r="R26071" t="s">
        <v>49865</v>
      </c>
      <c r="S26071">
        <v>407</v>
      </c>
      <c r="T26071">
        <v>8</v>
      </c>
      <c r="U26071">
        <v>30</v>
      </c>
      <c r="V26071">
        <v>54</v>
      </c>
      <c r="W26071">
        <v>312</v>
      </c>
      <c r="X26071">
        <v>0</v>
      </c>
      <c r="AE26071">
        <v>1</v>
      </c>
      <c r="AF26071">
        <v>0.5</v>
      </c>
    </row>
    <row r="26072" spans="1:32" x14ac:dyDescent="0.2">
      <c r="A26072">
        <v>6.8695183638133146E+17</v>
      </c>
      <c r="B26072" t="s">
        <v>50723</v>
      </c>
      <c r="C26072">
        <v>5615582</v>
      </c>
      <c r="D26072" t="s">
        <v>31122</v>
      </c>
      <c r="E26072" t="s">
        <v>51</v>
      </c>
      <c r="F26072" t="s">
        <v>51</v>
      </c>
      <c r="G26072">
        <v>0</v>
      </c>
      <c r="H26072">
        <v>7309</v>
      </c>
      <c r="I26072">
        <v>1</v>
      </c>
      <c r="J26072">
        <v>1</v>
      </c>
      <c r="K26072" t="s">
        <v>1038</v>
      </c>
      <c r="L26072">
        <v>21.277480000000001</v>
      </c>
      <c r="M26072">
        <v>-157.83152000000001</v>
      </c>
      <c r="N26072" t="s">
        <v>49</v>
      </c>
      <c r="O26072">
        <v>2</v>
      </c>
      <c r="P26072">
        <v>1</v>
      </c>
      <c r="Q26072">
        <v>1</v>
      </c>
      <c r="R26072" t="s">
        <v>49865</v>
      </c>
      <c r="S26072">
        <v>410</v>
      </c>
      <c r="T26072">
        <v>5</v>
      </c>
      <c r="U26072">
        <v>19</v>
      </c>
      <c r="V26072">
        <v>42</v>
      </c>
      <c r="W26072">
        <v>56</v>
      </c>
      <c r="X26072">
        <v>0</v>
      </c>
      <c r="AE26072">
        <v>1</v>
      </c>
      <c r="AF26072">
        <v>0.5</v>
      </c>
    </row>
    <row r="26073" spans="1:32" x14ac:dyDescent="0.2">
      <c r="A26073">
        <v>6.8695189733028941E+17</v>
      </c>
      <c r="B26073" t="s">
        <v>50724</v>
      </c>
      <c r="C26073">
        <v>5615582</v>
      </c>
      <c r="D26073" t="s">
        <v>31122</v>
      </c>
      <c r="E26073" t="s">
        <v>51</v>
      </c>
      <c r="F26073" t="s">
        <v>51</v>
      </c>
      <c r="G26073">
        <v>0</v>
      </c>
      <c r="H26073">
        <v>7309</v>
      </c>
      <c r="I26073">
        <v>1</v>
      </c>
      <c r="J26073">
        <v>1</v>
      </c>
      <c r="K26073" t="s">
        <v>1038</v>
      </c>
      <c r="L26073">
        <v>21.277930000000001</v>
      </c>
      <c r="M26073">
        <v>-157.83179999999999</v>
      </c>
      <c r="N26073" t="s">
        <v>49</v>
      </c>
      <c r="O26073">
        <v>2</v>
      </c>
      <c r="P26073">
        <v>1</v>
      </c>
      <c r="Q26073">
        <v>1</v>
      </c>
      <c r="R26073" t="s">
        <v>49865</v>
      </c>
      <c r="S26073">
        <v>410</v>
      </c>
      <c r="T26073">
        <v>5</v>
      </c>
      <c r="U26073">
        <v>19</v>
      </c>
      <c r="V26073">
        <v>42</v>
      </c>
      <c r="W26073">
        <v>56</v>
      </c>
      <c r="X26073">
        <v>0</v>
      </c>
      <c r="AE26073">
        <v>1</v>
      </c>
      <c r="AF26073">
        <v>0.5</v>
      </c>
    </row>
    <row r="26074" spans="1:32" x14ac:dyDescent="0.2">
      <c r="A26074">
        <v>6.8695195254318925E+17</v>
      </c>
      <c r="B26074" t="s">
        <v>50725</v>
      </c>
      <c r="C26074">
        <v>5615582</v>
      </c>
      <c r="D26074" t="s">
        <v>31122</v>
      </c>
      <c r="E26074" t="s">
        <v>51</v>
      </c>
      <c r="F26074" t="s">
        <v>51</v>
      </c>
      <c r="G26074">
        <v>0</v>
      </c>
      <c r="H26074">
        <v>7309</v>
      </c>
      <c r="I26074">
        <v>1</v>
      </c>
      <c r="J26074">
        <v>1</v>
      </c>
      <c r="K26074" t="s">
        <v>1038</v>
      </c>
      <c r="L26074">
        <v>21.279599999999999</v>
      </c>
      <c r="M26074">
        <v>-157.83207999999999</v>
      </c>
      <c r="N26074" t="s">
        <v>49</v>
      </c>
      <c r="O26074">
        <v>4</v>
      </c>
      <c r="P26074">
        <v>1</v>
      </c>
      <c r="Q26074">
        <v>2</v>
      </c>
      <c r="R26074" t="s">
        <v>49865</v>
      </c>
      <c r="S26074">
        <v>522</v>
      </c>
      <c r="T26074">
        <v>20</v>
      </c>
      <c r="U26074">
        <v>50</v>
      </c>
      <c r="V26074">
        <v>80</v>
      </c>
      <c r="W26074">
        <v>96</v>
      </c>
      <c r="X26074">
        <v>0</v>
      </c>
      <c r="AE26074">
        <v>1</v>
      </c>
      <c r="AF26074">
        <v>0.5</v>
      </c>
    </row>
    <row r="26075" spans="1:32" x14ac:dyDescent="0.2">
      <c r="A26075">
        <v>6.8695202247007309E+17</v>
      </c>
      <c r="B26075" t="s">
        <v>50726</v>
      </c>
      <c r="C26075">
        <v>5615582</v>
      </c>
      <c r="D26075" t="s">
        <v>31122</v>
      </c>
      <c r="E26075" t="s">
        <v>51</v>
      </c>
      <c r="F26075" t="s">
        <v>51</v>
      </c>
      <c r="G26075">
        <v>0</v>
      </c>
      <c r="H26075">
        <v>7309</v>
      </c>
      <c r="I26075">
        <v>1</v>
      </c>
      <c r="J26075">
        <v>1</v>
      </c>
      <c r="K26075" t="s">
        <v>1038</v>
      </c>
      <c r="L26075">
        <v>21.27769</v>
      </c>
      <c r="M26075">
        <v>-157.83179999999999</v>
      </c>
      <c r="N26075" t="s">
        <v>49</v>
      </c>
      <c r="O26075">
        <v>4</v>
      </c>
      <c r="P26075">
        <v>1</v>
      </c>
      <c r="Q26075">
        <v>2</v>
      </c>
      <c r="R26075" t="s">
        <v>49865</v>
      </c>
      <c r="S26075">
        <v>487</v>
      </c>
      <c r="T26075">
        <v>20</v>
      </c>
      <c r="U26075">
        <v>50</v>
      </c>
      <c r="V26075">
        <v>80</v>
      </c>
      <c r="W26075">
        <v>96</v>
      </c>
      <c r="X26075">
        <v>0</v>
      </c>
      <c r="AE26075">
        <v>1</v>
      </c>
      <c r="AF26075">
        <v>0.5</v>
      </c>
    </row>
    <row r="26076" spans="1:32" x14ac:dyDescent="0.2">
      <c r="A26076">
        <v>6.869520843815113E+17</v>
      </c>
      <c r="B26076" t="s">
        <v>50724</v>
      </c>
      <c r="C26076">
        <v>5615582</v>
      </c>
      <c r="D26076" t="s">
        <v>31122</v>
      </c>
      <c r="E26076" t="s">
        <v>51</v>
      </c>
      <c r="F26076" t="s">
        <v>51</v>
      </c>
      <c r="G26076">
        <v>0</v>
      </c>
      <c r="H26076">
        <v>7309</v>
      </c>
      <c r="I26076">
        <v>1</v>
      </c>
      <c r="J26076">
        <v>1</v>
      </c>
      <c r="K26076" t="s">
        <v>1038</v>
      </c>
      <c r="L26076">
        <v>21.277450000000002</v>
      </c>
      <c r="M26076">
        <v>-157.83166</v>
      </c>
      <c r="N26076" t="s">
        <v>49</v>
      </c>
      <c r="O26076">
        <v>4</v>
      </c>
      <c r="P26076">
        <v>1</v>
      </c>
      <c r="Q26076">
        <v>2</v>
      </c>
      <c r="R26076" t="s">
        <v>49865</v>
      </c>
      <c r="S26076">
        <v>474</v>
      </c>
      <c r="T26076">
        <v>20</v>
      </c>
      <c r="U26076">
        <v>50</v>
      </c>
      <c r="V26076">
        <v>80</v>
      </c>
      <c r="W26076">
        <v>350</v>
      </c>
      <c r="X26076">
        <v>0</v>
      </c>
      <c r="AE26076">
        <v>1</v>
      </c>
      <c r="AF26076">
        <v>0.5</v>
      </c>
    </row>
    <row r="26077" spans="1:32" x14ac:dyDescent="0.2">
      <c r="A26077">
        <v>6.8695223023785574E+17</v>
      </c>
      <c r="B26077" t="s">
        <v>50727</v>
      </c>
      <c r="C26077">
        <v>5615582</v>
      </c>
      <c r="D26077" t="s">
        <v>31122</v>
      </c>
      <c r="E26077" t="s">
        <v>51</v>
      </c>
      <c r="F26077" t="s">
        <v>51</v>
      </c>
      <c r="G26077">
        <v>0</v>
      </c>
      <c r="H26077">
        <v>7309</v>
      </c>
      <c r="I26077">
        <v>1</v>
      </c>
      <c r="J26077">
        <v>1</v>
      </c>
      <c r="K26077" t="s">
        <v>1038</v>
      </c>
      <c r="L26077">
        <v>21.27957</v>
      </c>
      <c r="M26077">
        <v>-157.83329000000001</v>
      </c>
      <c r="N26077" t="s">
        <v>49</v>
      </c>
      <c r="O26077">
        <v>2</v>
      </c>
      <c r="P26077">
        <v>1</v>
      </c>
      <c r="Q26077">
        <v>1</v>
      </c>
      <c r="R26077" t="s">
        <v>49865</v>
      </c>
      <c r="S26077">
        <v>480</v>
      </c>
      <c r="T26077">
        <v>20</v>
      </c>
      <c r="U26077">
        <v>50</v>
      </c>
      <c r="V26077">
        <v>80</v>
      </c>
      <c r="W26077">
        <v>348</v>
      </c>
      <c r="X26077">
        <v>0</v>
      </c>
      <c r="AE26077">
        <v>1</v>
      </c>
      <c r="AF26077">
        <v>0.5</v>
      </c>
    </row>
    <row r="26078" spans="1:32" x14ac:dyDescent="0.2">
      <c r="A26078">
        <v>6.8536943328505126E+17</v>
      </c>
      <c r="B26078" t="s">
        <v>50728</v>
      </c>
      <c r="C26078">
        <v>471694710</v>
      </c>
      <c r="D26078" t="s">
        <v>427</v>
      </c>
      <c r="E26078" t="s">
        <v>51</v>
      </c>
      <c r="F26078" t="s">
        <v>126</v>
      </c>
      <c r="G26078">
        <v>1</v>
      </c>
      <c r="H26078">
        <v>6</v>
      </c>
      <c r="I26078">
        <v>1</v>
      </c>
      <c r="J26078">
        <v>0</v>
      </c>
      <c r="K26078" t="s">
        <v>1060</v>
      </c>
      <c r="L26078">
        <v>20.86852</v>
      </c>
      <c r="M26078">
        <v>-156.34163000000001</v>
      </c>
      <c r="N26078" t="s">
        <v>53</v>
      </c>
      <c r="O26078">
        <v>2</v>
      </c>
      <c r="P26078">
        <v>1</v>
      </c>
      <c r="Q26078">
        <v>1</v>
      </c>
      <c r="R26078" t="s">
        <v>469</v>
      </c>
      <c r="S26078">
        <v>194</v>
      </c>
      <c r="T26078">
        <v>5</v>
      </c>
      <c r="U26078">
        <v>17</v>
      </c>
      <c r="V26078">
        <v>39</v>
      </c>
      <c r="W26078">
        <v>313</v>
      </c>
      <c r="X26078">
        <v>9</v>
      </c>
      <c r="Y26078">
        <v>4.8899999999999997</v>
      </c>
      <c r="Z26078">
        <v>5</v>
      </c>
      <c r="AA26078">
        <v>5</v>
      </c>
      <c r="AB26078">
        <v>5</v>
      </c>
      <c r="AC26078">
        <v>4.78</v>
      </c>
      <c r="AD26078">
        <v>4.78</v>
      </c>
      <c r="AE26078">
        <v>1</v>
      </c>
      <c r="AF26078">
        <v>2.4300000000000002</v>
      </c>
    </row>
    <row r="26079" spans="1:32" x14ac:dyDescent="0.2">
      <c r="A26079">
        <v>6.8695232476342579E+17</v>
      </c>
      <c r="B26079" t="s">
        <v>50729</v>
      </c>
      <c r="C26079">
        <v>5615582</v>
      </c>
      <c r="D26079" t="s">
        <v>31122</v>
      </c>
      <c r="E26079" t="s">
        <v>51</v>
      </c>
      <c r="F26079" t="s">
        <v>51</v>
      </c>
      <c r="G26079">
        <v>0</v>
      </c>
      <c r="H26079">
        <v>7309</v>
      </c>
      <c r="I26079">
        <v>1</v>
      </c>
      <c r="J26079">
        <v>1</v>
      </c>
      <c r="K26079" t="s">
        <v>1038</v>
      </c>
      <c r="L26079">
        <v>21.278980000000001</v>
      </c>
      <c r="M26079">
        <v>-157.83183</v>
      </c>
      <c r="N26079" t="s">
        <v>49</v>
      </c>
      <c r="O26079">
        <v>2</v>
      </c>
      <c r="P26079">
        <v>1</v>
      </c>
      <c r="Q26079">
        <v>1</v>
      </c>
      <c r="R26079" t="s">
        <v>49865</v>
      </c>
      <c r="S26079">
        <v>462</v>
      </c>
      <c r="T26079">
        <v>20</v>
      </c>
      <c r="U26079">
        <v>50</v>
      </c>
      <c r="V26079">
        <v>80</v>
      </c>
      <c r="W26079">
        <v>96</v>
      </c>
      <c r="X26079">
        <v>0</v>
      </c>
      <c r="AE26079">
        <v>1</v>
      </c>
      <c r="AF26079">
        <v>0.5</v>
      </c>
    </row>
    <row r="26080" spans="1:32" x14ac:dyDescent="0.2">
      <c r="A26080">
        <v>6.869523682689536E+17</v>
      </c>
      <c r="B26080" t="s">
        <v>50730</v>
      </c>
      <c r="C26080">
        <v>5615582</v>
      </c>
      <c r="D26080" t="s">
        <v>31122</v>
      </c>
      <c r="E26080" t="s">
        <v>51</v>
      </c>
      <c r="F26080" t="s">
        <v>51</v>
      </c>
      <c r="G26080">
        <v>0</v>
      </c>
      <c r="H26080">
        <v>7309</v>
      </c>
      <c r="I26080">
        <v>1</v>
      </c>
      <c r="J26080">
        <v>1</v>
      </c>
      <c r="K26080" t="s">
        <v>1038</v>
      </c>
      <c r="L26080">
        <v>21.277560000000001</v>
      </c>
      <c r="M26080">
        <v>-157.83162999999999</v>
      </c>
      <c r="N26080" t="s">
        <v>49</v>
      </c>
      <c r="O26080">
        <v>2</v>
      </c>
      <c r="P26080">
        <v>1</v>
      </c>
      <c r="Q26080">
        <v>1</v>
      </c>
      <c r="R26080" t="s">
        <v>49865</v>
      </c>
      <c r="S26080">
        <v>462</v>
      </c>
      <c r="T26080">
        <v>20</v>
      </c>
      <c r="U26080">
        <v>50</v>
      </c>
      <c r="V26080">
        <v>80</v>
      </c>
      <c r="W26080">
        <v>96</v>
      </c>
      <c r="X26080">
        <v>0</v>
      </c>
      <c r="AE26080">
        <v>1</v>
      </c>
      <c r="AF26080">
        <v>0.5</v>
      </c>
    </row>
    <row r="26081" spans="1:32" x14ac:dyDescent="0.2">
      <c r="A26081">
        <v>6.8695243790977382E+17</v>
      </c>
      <c r="B26081" t="s">
        <v>50731</v>
      </c>
      <c r="C26081">
        <v>5615582</v>
      </c>
      <c r="D26081" t="s">
        <v>31122</v>
      </c>
      <c r="E26081" t="s">
        <v>51</v>
      </c>
      <c r="F26081" t="s">
        <v>51</v>
      </c>
      <c r="G26081">
        <v>0</v>
      </c>
      <c r="H26081">
        <v>7309</v>
      </c>
      <c r="I26081">
        <v>1</v>
      </c>
      <c r="J26081">
        <v>1</v>
      </c>
      <c r="K26081" t="s">
        <v>1038</v>
      </c>
      <c r="L26081">
        <v>21.27881</v>
      </c>
      <c r="M26081">
        <v>-157.83174</v>
      </c>
      <c r="N26081" t="s">
        <v>49</v>
      </c>
      <c r="O26081">
        <v>4</v>
      </c>
      <c r="P26081">
        <v>1</v>
      </c>
      <c r="Q26081">
        <v>2</v>
      </c>
      <c r="R26081" t="s">
        <v>49865</v>
      </c>
      <c r="S26081">
        <v>545</v>
      </c>
      <c r="T26081">
        <v>20</v>
      </c>
      <c r="U26081">
        <v>50</v>
      </c>
      <c r="V26081">
        <v>80</v>
      </c>
      <c r="W26081">
        <v>96</v>
      </c>
      <c r="X26081">
        <v>0</v>
      </c>
      <c r="AE26081">
        <v>1</v>
      </c>
      <c r="AF26081">
        <v>0.5</v>
      </c>
    </row>
    <row r="26082" spans="1:32" x14ac:dyDescent="0.2">
      <c r="A26082">
        <v>6.8695255496384563E+17</v>
      </c>
      <c r="B26082" t="s">
        <v>50732</v>
      </c>
      <c r="C26082">
        <v>5615582</v>
      </c>
      <c r="D26082" t="s">
        <v>31122</v>
      </c>
      <c r="E26082" t="s">
        <v>51</v>
      </c>
      <c r="F26082" t="s">
        <v>51</v>
      </c>
      <c r="G26082">
        <v>0</v>
      </c>
      <c r="H26082">
        <v>7309</v>
      </c>
      <c r="I26082">
        <v>1</v>
      </c>
      <c r="J26082">
        <v>1</v>
      </c>
      <c r="K26082" t="s">
        <v>1038</v>
      </c>
      <c r="L26082">
        <v>21.279419999999998</v>
      </c>
      <c r="M26082">
        <v>-157.83375000000001</v>
      </c>
      <c r="N26082" t="s">
        <v>49</v>
      </c>
      <c r="O26082">
        <v>4</v>
      </c>
      <c r="P26082">
        <v>1</v>
      </c>
      <c r="Q26082">
        <v>2</v>
      </c>
      <c r="R26082" t="s">
        <v>49865</v>
      </c>
      <c r="S26082">
        <v>577</v>
      </c>
      <c r="T26082">
        <v>20</v>
      </c>
      <c r="U26082">
        <v>50</v>
      </c>
      <c r="V26082">
        <v>80</v>
      </c>
      <c r="W26082">
        <v>96</v>
      </c>
      <c r="X26082">
        <v>0</v>
      </c>
      <c r="AE26082">
        <v>1</v>
      </c>
      <c r="AF26082">
        <v>0.5</v>
      </c>
    </row>
    <row r="26083" spans="1:32" x14ac:dyDescent="0.2">
      <c r="A26083">
        <v>6.8543965199311744E+17</v>
      </c>
      <c r="B26083" t="s">
        <v>50733</v>
      </c>
      <c r="C26083">
        <v>172722689</v>
      </c>
      <c r="D26083" t="s">
        <v>50734</v>
      </c>
      <c r="E26083" t="s">
        <v>51</v>
      </c>
      <c r="F26083" t="s">
        <v>51</v>
      </c>
      <c r="G26083">
        <v>0</v>
      </c>
      <c r="H26083">
        <v>2</v>
      </c>
      <c r="I26083">
        <v>1</v>
      </c>
      <c r="J26083">
        <v>1</v>
      </c>
      <c r="K26083" t="s">
        <v>1060</v>
      </c>
      <c r="L26083">
        <v>20.970322471615326</v>
      </c>
      <c r="M26083">
        <v>-156.67802828465577</v>
      </c>
      <c r="N26083" t="s">
        <v>53</v>
      </c>
      <c r="O26083">
        <v>4</v>
      </c>
      <c r="P26083">
        <v>1</v>
      </c>
      <c r="Q26083">
        <v>2</v>
      </c>
      <c r="R26083" t="s">
        <v>50735</v>
      </c>
      <c r="S26083">
        <v>245</v>
      </c>
      <c r="T26083">
        <v>0</v>
      </c>
      <c r="U26083">
        <v>1</v>
      </c>
      <c r="V26083">
        <v>5</v>
      </c>
      <c r="W26083">
        <v>269</v>
      </c>
      <c r="X26083">
        <v>18</v>
      </c>
      <c r="Y26083">
        <v>5</v>
      </c>
      <c r="Z26083">
        <v>4.9400000000000004</v>
      </c>
      <c r="AA26083">
        <v>5</v>
      </c>
      <c r="AB26083">
        <v>5</v>
      </c>
      <c r="AC26083">
        <v>5</v>
      </c>
      <c r="AD26083">
        <v>4.8899999999999997</v>
      </c>
      <c r="AE26083">
        <v>0</v>
      </c>
      <c r="AF26083">
        <v>4.5</v>
      </c>
    </row>
    <row r="26084" spans="1:32" x14ac:dyDescent="0.2">
      <c r="A26084">
        <v>6.8695262726204429E+17</v>
      </c>
      <c r="B26084" t="s">
        <v>50736</v>
      </c>
      <c r="C26084">
        <v>5615582</v>
      </c>
      <c r="D26084" t="s">
        <v>31122</v>
      </c>
      <c r="E26084" t="s">
        <v>51</v>
      </c>
      <c r="F26084" t="s">
        <v>51</v>
      </c>
      <c r="G26084">
        <v>0</v>
      </c>
      <c r="H26084">
        <v>7309</v>
      </c>
      <c r="I26084">
        <v>1</v>
      </c>
      <c r="J26084">
        <v>1</v>
      </c>
      <c r="K26084" t="s">
        <v>1038</v>
      </c>
      <c r="L26084">
        <v>21.27928</v>
      </c>
      <c r="M26084">
        <v>-157.83331999999999</v>
      </c>
      <c r="N26084" t="s">
        <v>49</v>
      </c>
      <c r="O26084">
        <v>4</v>
      </c>
      <c r="P26084">
        <v>1</v>
      </c>
      <c r="Q26084">
        <v>2</v>
      </c>
      <c r="R26084" t="s">
        <v>49865</v>
      </c>
      <c r="S26084">
        <v>552</v>
      </c>
      <c r="T26084">
        <v>20</v>
      </c>
      <c r="U26084">
        <v>50</v>
      </c>
      <c r="V26084">
        <v>80</v>
      </c>
      <c r="W26084">
        <v>348</v>
      </c>
      <c r="X26084">
        <v>0</v>
      </c>
      <c r="AE26084">
        <v>1</v>
      </c>
      <c r="AF26084">
        <v>0.5</v>
      </c>
    </row>
    <row r="26085" spans="1:32" x14ac:dyDescent="0.2">
      <c r="A26085">
        <v>6.8694311135688627E+17</v>
      </c>
      <c r="B26085" t="s">
        <v>50737</v>
      </c>
      <c r="C26085">
        <v>5615582</v>
      </c>
      <c r="D26085" t="s">
        <v>31122</v>
      </c>
      <c r="E26085" t="s">
        <v>51</v>
      </c>
      <c r="F26085" t="s">
        <v>51</v>
      </c>
      <c r="G26085">
        <v>0</v>
      </c>
      <c r="H26085">
        <v>7309</v>
      </c>
      <c r="I26085">
        <v>1</v>
      </c>
      <c r="J26085">
        <v>1</v>
      </c>
      <c r="K26085" t="s">
        <v>1038</v>
      </c>
      <c r="L26085">
        <v>21.279610000000002</v>
      </c>
      <c r="M26085">
        <v>-157.83335</v>
      </c>
      <c r="N26085" t="s">
        <v>49</v>
      </c>
      <c r="O26085">
        <v>12</v>
      </c>
      <c r="P26085">
        <v>3</v>
      </c>
      <c r="Q26085">
        <v>6</v>
      </c>
      <c r="R26085" t="s">
        <v>49865</v>
      </c>
      <c r="S26085">
        <v>1876</v>
      </c>
      <c r="T26085">
        <v>7</v>
      </c>
      <c r="U26085">
        <v>16</v>
      </c>
      <c r="V26085">
        <v>42</v>
      </c>
      <c r="W26085">
        <v>288</v>
      </c>
      <c r="X26085">
        <v>0</v>
      </c>
      <c r="AE26085">
        <v>1</v>
      </c>
      <c r="AF26085">
        <v>0.5</v>
      </c>
    </row>
    <row r="26086" spans="1:32" x14ac:dyDescent="0.2">
      <c r="A26086">
        <v>6.8694319134594662E+17</v>
      </c>
      <c r="B26086" t="s">
        <v>50738</v>
      </c>
      <c r="C26086">
        <v>5615582</v>
      </c>
      <c r="D26086" t="s">
        <v>31122</v>
      </c>
      <c r="E26086" t="s">
        <v>51</v>
      </c>
      <c r="F26086" t="s">
        <v>51</v>
      </c>
      <c r="G26086">
        <v>0</v>
      </c>
      <c r="H26086">
        <v>7309</v>
      </c>
      <c r="I26086">
        <v>1</v>
      </c>
      <c r="J26086">
        <v>1</v>
      </c>
      <c r="K26086" t="s">
        <v>1038</v>
      </c>
      <c r="L26086">
        <v>21.279589999999999</v>
      </c>
      <c r="M26086">
        <v>-157.83321000000001</v>
      </c>
      <c r="N26086" t="s">
        <v>49</v>
      </c>
      <c r="O26086">
        <v>12</v>
      </c>
      <c r="P26086">
        <v>3</v>
      </c>
      <c r="Q26086">
        <v>6</v>
      </c>
      <c r="R26086" t="s">
        <v>49865</v>
      </c>
      <c r="S26086">
        <v>1810</v>
      </c>
      <c r="T26086">
        <v>7</v>
      </c>
      <c r="U26086">
        <v>16</v>
      </c>
      <c r="V26086">
        <v>42</v>
      </c>
      <c r="W26086">
        <v>293</v>
      </c>
      <c r="X26086">
        <v>0</v>
      </c>
      <c r="AE26086">
        <v>1</v>
      </c>
      <c r="AF26086">
        <v>0.5</v>
      </c>
    </row>
    <row r="26087" spans="1:32" x14ac:dyDescent="0.2">
      <c r="A26087">
        <v>6.8695271039803379E+17</v>
      </c>
      <c r="B26087" t="s">
        <v>50739</v>
      </c>
      <c r="C26087">
        <v>5615582</v>
      </c>
      <c r="D26087" t="s">
        <v>31122</v>
      </c>
      <c r="E26087" t="s">
        <v>51</v>
      </c>
      <c r="F26087" t="s">
        <v>51</v>
      </c>
      <c r="G26087">
        <v>0</v>
      </c>
      <c r="H26087">
        <v>7309</v>
      </c>
      <c r="I26087">
        <v>1</v>
      </c>
      <c r="J26087">
        <v>1</v>
      </c>
      <c r="K26087" t="s">
        <v>1038</v>
      </c>
      <c r="L26087">
        <v>21.279140000000002</v>
      </c>
      <c r="M26087">
        <v>-157.83195000000001</v>
      </c>
      <c r="N26087" t="s">
        <v>49</v>
      </c>
      <c r="O26087">
        <v>2</v>
      </c>
      <c r="P26087">
        <v>1</v>
      </c>
      <c r="Q26087">
        <v>1</v>
      </c>
      <c r="R26087" t="s">
        <v>49865</v>
      </c>
      <c r="S26087">
        <v>496</v>
      </c>
      <c r="T26087">
        <v>20</v>
      </c>
      <c r="U26087">
        <v>50</v>
      </c>
      <c r="V26087">
        <v>80</v>
      </c>
      <c r="W26087">
        <v>351</v>
      </c>
      <c r="X26087">
        <v>0</v>
      </c>
      <c r="AE26087">
        <v>1</v>
      </c>
      <c r="AF26087">
        <v>0.5</v>
      </c>
    </row>
    <row r="26088" spans="1:32" x14ac:dyDescent="0.2">
      <c r="A26088">
        <v>6.8694331202728602E+17</v>
      </c>
      <c r="B26088" t="s">
        <v>50740</v>
      </c>
      <c r="C26088">
        <v>5615582</v>
      </c>
      <c r="D26088" t="s">
        <v>31122</v>
      </c>
      <c r="E26088" t="s">
        <v>51</v>
      </c>
      <c r="F26088" t="s">
        <v>51</v>
      </c>
      <c r="G26088">
        <v>0</v>
      </c>
      <c r="H26088">
        <v>7309</v>
      </c>
      <c r="I26088">
        <v>1</v>
      </c>
      <c r="J26088">
        <v>1</v>
      </c>
      <c r="K26088" t="s">
        <v>1038</v>
      </c>
      <c r="L26088">
        <v>21.27957</v>
      </c>
      <c r="M26088">
        <v>-157.83187000000001</v>
      </c>
      <c r="N26088" t="s">
        <v>49</v>
      </c>
      <c r="O26088">
        <v>12</v>
      </c>
      <c r="P26088">
        <v>3</v>
      </c>
      <c r="Q26088">
        <v>6</v>
      </c>
      <c r="R26088" t="s">
        <v>49865</v>
      </c>
      <c r="S26088">
        <v>3930</v>
      </c>
      <c r="T26088">
        <v>0</v>
      </c>
      <c r="U26088">
        <v>0</v>
      </c>
      <c r="V26088">
        <v>0</v>
      </c>
      <c r="W26088">
        <v>0</v>
      </c>
      <c r="X26088">
        <v>0</v>
      </c>
      <c r="AE26088">
        <v>1</v>
      </c>
      <c r="AF26088">
        <v>0.5</v>
      </c>
    </row>
    <row r="26089" spans="1:32" x14ac:dyDescent="0.2">
      <c r="A26089">
        <v>6.8694338675932467E+17</v>
      </c>
      <c r="B26089" t="s">
        <v>50741</v>
      </c>
      <c r="C26089">
        <v>5615582</v>
      </c>
      <c r="D26089" t="s">
        <v>31122</v>
      </c>
      <c r="E26089" t="s">
        <v>51</v>
      </c>
      <c r="F26089" t="s">
        <v>51</v>
      </c>
      <c r="G26089">
        <v>0</v>
      </c>
      <c r="H26089">
        <v>7309</v>
      </c>
      <c r="I26089">
        <v>1</v>
      </c>
      <c r="J26089">
        <v>1</v>
      </c>
      <c r="K26089" t="s">
        <v>1038</v>
      </c>
      <c r="L26089">
        <v>21.27872</v>
      </c>
      <c r="M26089">
        <v>-157.8339</v>
      </c>
      <c r="N26089" t="s">
        <v>49</v>
      </c>
      <c r="O26089">
        <v>12</v>
      </c>
      <c r="P26089">
        <v>3</v>
      </c>
      <c r="Q26089">
        <v>6</v>
      </c>
      <c r="R26089" t="s">
        <v>49865</v>
      </c>
      <c r="S26089">
        <v>4124</v>
      </c>
      <c r="T26089">
        <v>0</v>
      </c>
      <c r="U26089">
        <v>0</v>
      </c>
      <c r="V26089">
        <v>0</v>
      </c>
      <c r="W26089">
        <v>0</v>
      </c>
      <c r="X26089">
        <v>0</v>
      </c>
      <c r="AE26089">
        <v>1</v>
      </c>
      <c r="AF26089">
        <v>0.5</v>
      </c>
    </row>
    <row r="26090" spans="1:32" x14ac:dyDescent="0.2">
      <c r="A26090">
        <v>6.8694350600892698E+17</v>
      </c>
      <c r="B26090" t="s">
        <v>50742</v>
      </c>
      <c r="C26090">
        <v>5615582</v>
      </c>
      <c r="D26090" t="s">
        <v>31122</v>
      </c>
      <c r="E26090" t="s">
        <v>51</v>
      </c>
      <c r="F26090" t="s">
        <v>51</v>
      </c>
      <c r="G26090">
        <v>0</v>
      </c>
      <c r="H26090">
        <v>7309</v>
      </c>
      <c r="I26090">
        <v>1</v>
      </c>
      <c r="J26090">
        <v>1</v>
      </c>
      <c r="K26090" t="s">
        <v>1038</v>
      </c>
      <c r="L26090">
        <v>21.278839999999999</v>
      </c>
      <c r="M26090">
        <v>-157.83163999999999</v>
      </c>
      <c r="N26090" t="s">
        <v>49</v>
      </c>
      <c r="O26090">
        <v>12</v>
      </c>
      <c r="P26090">
        <v>3</v>
      </c>
      <c r="Q26090">
        <v>6</v>
      </c>
      <c r="R26090" t="s">
        <v>49865</v>
      </c>
      <c r="S26090">
        <v>4049</v>
      </c>
      <c r="T26090">
        <v>0</v>
      </c>
      <c r="U26090">
        <v>0</v>
      </c>
      <c r="V26090">
        <v>0</v>
      </c>
      <c r="W26090">
        <v>0</v>
      </c>
      <c r="X26090">
        <v>0</v>
      </c>
      <c r="AE26090">
        <v>1</v>
      </c>
      <c r="AF26090">
        <v>0.5</v>
      </c>
    </row>
    <row r="26091" spans="1:32" x14ac:dyDescent="0.2">
      <c r="A26091">
        <v>6.8551039125983795E+17</v>
      </c>
      <c r="B26091" t="s">
        <v>50743</v>
      </c>
      <c r="C26091">
        <v>70180425</v>
      </c>
      <c r="D26091" t="s">
        <v>1022</v>
      </c>
      <c r="E26091" t="s">
        <v>51</v>
      </c>
      <c r="F26091" t="s">
        <v>66</v>
      </c>
      <c r="G26091">
        <v>0</v>
      </c>
      <c r="H26091">
        <v>1</v>
      </c>
      <c r="I26091">
        <v>1</v>
      </c>
      <c r="J26091">
        <v>1</v>
      </c>
      <c r="K26091" t="s">
        <v>1043</v>
      </c>
      <c r="L26091">
        <v>19.581309999999998</v>
      </c>
      <c r="M26091">
        <v>-155.96662000000001</v>
      </c>
      <c r="N26091" t="s">
        <v>53</v>
      </c>
      <c r="O26091">
        <v>6</v>
      </c>
      <c r="P26091">
        <v>2</v>
      </c>
      <c r="Q26091">
        <v>2</v>
      </c>
      <c r="R26091" t="s">
        <v>50744</v>
      </c>
      <c r="S26091">
        <v>233</v>
      </c>
      <c r="T26091">
        <v>1</v>
      </c>
      <c r="U26091">
        <v>1</v>
      </c>
      <c r="V26091">
        <v>6</v>
      </c>
      <c r="W26091">
        <v>232</v>
      </c>
      <c r="X26091">
        <v>4</v>
      </c>
      <c r="Y26091">
        <v>5</v>
      </c>
      <c r="Z26091">
        <v>5</v>
      </c>
      <c r="AA26091">
        <v>5</v>
      </c>
      <c r="AB26091">
        <v>5</v>
      </c>
      <c r="AC26091">
        <v>5</v>
      </c>
      <c r="AD26091">
        <v>5</v>
      </c>
      <c r="AE26091">
        <v>0</v>
      </c>
      <c r="AF26091">
        <v>2.86</v>
      </c>
    </row>
    <row r="26092" spans="1:32" x14ac:dyDescent="0.2">
      <c r="A26092">
        <v>6.8695277054841818E+17</v>
      </c>
      <c r="B26092" t="s">
        <v>50745</v>
      </c>
      <c r="C26092">
        <v>5615582</v>
      </c>
      <c r="D26092" t="s">
        <v>31122</v>
      </c>
      <c r="E26092" t="s">
        <v>51</v>
      </c>
      <c r="F26092" t="s">
        <v>51</v>
      </c>
      <c r="G26092">
        <v>0</v>
      </c>
      <c r="H26092">
        <v>7309</v>
      </c>
      <c r="I26092">
        <v>1</v>
      </c>
      <c r="J26092">
        <v>1</v>
      </c>
      <c r="K26092" t="s">
        <v>1038</v>
      </c>
      <c r="L26092">
        <v>21.277760000000001</v>
      </c>
      <c r="M26092">
        <v>-157.83152000000001</v>
      </c>
      <c r="N26092" t="s">
        <v>49</v>
      </c>
      <c r="O26092">
        <v>2</v>
      </c>
      <c r="P26092">
        <v>1</v>
      </c>
      <c r="Q26092">
        <v>1</v>
      </c>
      <c r="R26092" t="s">
        <v>49865</v>
      </c>
      <c r="S26092">
        <v>513</v>
      </c>
      <c r="T26092">
        <v>20</v>
      </c>
      <c r="U26092">
        <v>50</v>
      </c>
      <c r="V26092">
        <v>80</v>
      </c>
      <c r="W26092">
        <v>96</v>
      </c>
      <c r="X26092">
        <v>0</v>
      </c>
      <c r="AE26092">
        <v>1</v>
      </c>
      <c r="AF26092">
        <v>0.5</v>
      </c>
    </row>
    <row r="26093" spans="1:32" x14ac:dyDescent="0.2">
      <c r="A26093">
        <v>6.869528394185687E+17</v>
      </c>
      <c r="B26093" t="s">
        <v>50746</v>
      </c>
      <c r="C26093">
        <v>5615582</v>
      </c>
      <c r="D26093" t="s">
        <v>31122</v>
      </c>
      <c r="E26093" t="s">
        <v>51</v>
      </c>
      <c r="F26093" t="s">
        <v>51</v>
      </c>
      <c r="G26093">
        <v>0</v>
      </c>
      <c r="H26093">
        <v>7309</v>
      </c>
      <c r="I26093">
        <v>1</v>
      </c>
      <c r="J26093">
        <v>1</v>
      </c>
      <c r="K26093" t="s">
        <v>1038</v>
      </c>
      <c r="L26093">
        <v>21.2775</v>
      </c>
      <c r="M26093">
        <v>-157.83198999999999</v>
      </c>
      <c r="N26093" t="s">
        <v>49</v>
      </c>
      <c r="O26093">
        <v>2</v>
      </c>
      <c r="P26093">
        <v>1</v>
      </c>
      <c r="Q26093">
        <v>1</v>
      </c>
      <c r="R26093" t="s">
        <v>49865</v>
      </c>
      <c r="S26093">
        <v>546</v>
      </c>
      <c r="T26093">
        <v>20</v>
      </c>
      <c r="U26093">
        <v>50</v>
      </c>
      <c r="V26093">
        <v>80</v>
      </c>
      <c r="W26093">
        <v>96</v>
      </c>
      <c r="X26093">
        <v>0</v>
      </c>
      <c r="AE26093">
        <v>1</v>
      </c>
      <c r="AF26093">
        <v>0.5</v>
      </c>
    </row>
    <row r="26094" spans="1:32" x14ac:dyDescent="0.2">
      <c r="A26094">
        <v>6.8695295441973709E+17</v>
      </c>
      <c r="B26094" t="s">
        <v>50747</v>
      </c>
      <c r="C26094">
        <v>5615582</v>
      </c>
      <c r="D26094" t="s">
        <v>31122</v>
      </c>
      <c r="E26094" t="s">
        <v>51</v>
      </c>
      <c r="F26094" t="s">
        <v>51</v>
      </c>
      <c r="G26094">
        <v>0</v>
      </c>
      <c r="H26094">
        <v>7309</v>
      </c>
      <c r="I26094">
        <v>1</v>
      </c>
      <c r="J26094">
        <v>1</v>
      </c>
      <c r="K26094" t="s">
        <v>1038</v>
      </c>
      <c r="L26094">
        <v>21.279119999999999</v>
      </c>
      <c r="M26094">
        <v>-157.83376000000001</v>
      </c>
      <c r="N26094" t="s">
        <v>49</v>
      </c>
      <c r="O26094">
        <v>4</v>
      </c>
      <c r="P26094">
        <v>1</v>
      </c>
      <c r="Q26094">
        <v>2</v>
      </c>
      <c r="R26094" t="s">
        <v>49865</v>
      </c>
      <c r="S26094">
        <v>658</v>
      </c>
      <c r="T26094">
        <v>20</v>
      </c>
      <c r="U26094">
        <v>50</v>
      </c>
      <c r="V26094">
        <v>80</v>
      </c>
      <c r="W26094">
        <v>96</v>
      </c>
      <c r="X26094">
        <v>0</v>
      </c>
      <c r="AE26094">
        <v>1</v>
      </c>
      <c r="AF26094">
        <v>0.5</v>
      </c>
    </row>
    <row r="26095" spans="1:32" x14ac:dyDescent="0.2">
      <c r="A26095">
        <v>6.8694364985493184E+17</v>
      </c>
      <c r="B26095" t="s">
        <v>50748</v>
      </c>
      <c r="C26095">
        <v>5615582</v>
      </c>
      <c r="D26095" t="s">
        <v>31122</v>
      </c>
      <c r="E26095" t="s">
        <v>51</v>
      </c>
      <c r="F26095" t="s">
        <v>51</v>
      </c>
      <c r="G26095">
        <v>0</v>
      </c>
      <c r="H26095">
        <v>7309</v>
      </c>
      <c r="I26095">
        <v>1</v>
      </c>
      <c r="J26095">
        <v>1</v>
      </c>
      <c r="K26095" t="s">
        <v>1038</v>
      </c>
      <c r="L26095">
        <v>21.279499999999999</v>
      </c>
      <c r="M26095">
        <v>-157.83299</v>
      </c>
      <c r="N26095" t="s">
        <v>49</v>
      </c>
      <c r="O26095">
        <v>10</v>
      </c>
      <c r="P26095">
        <v>2</v>
      </c>
      <c r="Q26095">
        <v>6</v>
      </c>
      <c r="R26095" t="s">
        <v>49865</v>
      </c>
      <c r="S26095">
        <v>931</v>
      </c>
      <c r="T26095">
        <v>7</v>
      </c>
      <c r="U26095">
        <v>37</v>
      </c>
      <c r="V26095">
        <v>67</v>
      </c>
      <c r="W26095">
        <v>337</v>
      </c>
      <c r="X26095">
        <v>0</v>
      </c>
      <c r="AE26095">
        <v>1</v>
      </c>
      <c r="AF26095">
        <v>0.5</v>
      </c>
    </row>
    <row r="26096" spans="1:32" x14ac:dyDescent="0.2">
      <c r="A26096">
        <v>6.8694376086957645E+17</v>
      </c>
      <c r="B26096" t="s">
        <v>50749</v>
      </c>
      <c r="C26096">
        <v>5615582</v>
      </c>
      <c r="D26096" t="s">
        <v>31122</v>
      </c>
      <c r="E26096" t="s">
        <v>51</v>
      </c>
      <c r="F26096" t="s">
        <v>51</v>
      </c>
      <c r="G26096">
        <v>0</v>
      </c>
      <c r="H26096">
        <v>7309</v>
      </c>
      <c r="I26096">
        <v>1</v>
      </c>
      <c r="J26096">
        <v>1</v>
      </c>
      <c r="K26096" t="s">
        <v>1038</v>
      </c>
      <c r="L26096">
        <v>21.27741</v>
      </c>
      <c r="M26096">
        <v>-157.83184</v>
      </c>
      <c r="N26096" t="s">
        <v>49</v>
      </c>
      <c r="O26096">
        <v>10</v>
      </c>
      <c r="P26096">
        <v>2</v>
      </c>
      <c r="Q26096">
        <v>6</v>
      </c>
      <c r="R26096" t="s">
        <v>49865</v>
      </c>
      <c r="S26096">
        <v>874</v>
      </c>
      <c r="T26096">
        <v>7</v>
      </c>
      <c r="U26096">
        <v>37</v>
      </c>
      <c r="V26096">
        <v>67</v>
      </c>
      <c r="W26096">
        <v>337</v>
      </c>
      <c r="X26096">
        <v>0</v>
      </c>
      <c r="AE26096">
        <v>1</v>
      </c>
      <c r="AF26096">
        <v>0.5</v>
      </c>
    </row>
    <row r="26097" spans="1:32" x14ac:dyDescent="0.2">
      <c r="A26097">
        <v>6.8695301253008218E+17</v>
      </c>
      <c r="B26097" t="s">
        <v>50750</v>
      </c>
      <c r="C26097">
        <v>5615582</v>
      </c>
      <c r="D26097" t="s">
        <v>31122</v>
      </c>
      <c r="E26097" t="s">
        <v>51</v>
      </c>
      <c r="F26097" t="s">
        <v>51</v>
      </c>
      <c r="G26097">
        <v>0</v>
      </c>
      <c r="H26097">
        <v>7309</v>
      </c>
      <c r="I26097">
        <v>1</v>
      </c>
      <c r="J26097">
        <v>1</v>
      </c>
      <c r="K26097" t="s">
        <v>1038</v>
      </c>
      <c r="L26097">
        <v>21.279509999999998</v>
      </c>
      <c r="M26097">
        <v>-157.83214000000001</v>
      </c>
      <c r="N26097" t="s">
        <v>49</v>
      </c>
      <c r="O26097">
        <v>4</v>
      </c>
      <c r="P26097">
        <v>1</v>
      </c>
      <c r="Q26097">
        <v>2</v>
      </c>
      <c r="R26097" t="s">
        <v>49865</v>
      </c>
      <c r="S26097">
        <v>658</v>
      </c>
      <c r="T26097">
        <v>20</v>
      </c>
      <c r="U26097">
        <v>50</v>
      </c>
      <c r="V26097">
        <v>80</v>
      </c>
      <c r="W26097">
        <v>96</v>
      </c>
      <c r="X26097">
        <v>0</v>
      </c>
      <c r="AE26097">
        <v>1</v>
      </c>
      <c r="AF26097">
        <v>0.5</v>
      </c>
    </row>
    <row r="26098" spans="1:32" x14ac:dyDescent="0.2">
      <c r="A26098">
        <v>6.8694384413949798E+17</v>
      </c>
      <c r="B26098" t="s">
        <v>50751</v>
      </c>
      <c r="C26098">
        <v>5615582</v>
      </c>
      <c r="D26098" t="s">
        <v>31122</v>
      </c>
      <c r="E26098" t="s">
        <v>51</v>
      </c>
      <c r="F26098" t="s">
        <v>51</v>
      </c>
      <c r="G26098">
        <v>0</v>
      </c>
      <c r="H26098">
        <v>7309</v>
      </c>
      <c r="I26098">
        <v>1</v>
      </c>
      <c r="J26098">
        <v>1</v>
      </c>
      <c r="K26098" t="s">
        <v>1038</v>
      </c>
      <c r="L26098">
        <v>21.27899</v>
      </c>
      <c r="M26098">
        <v>-157.83357000000001</v>
      </c>
      <c r="N26098" t="s">
        <v>49</v>
      </c>
      <c r="O26098">
        <v>10</v>
      </c>
      <c r="P26098">
        <v>2</v>
      </c>
      <c r="Q26098">
        <v>6</v>
      </c>
      <c r="R26098" t="s">
        <v>49865</v>
      </c>
      <c r="S26098">
        <v>874</v>
      </c>
      <c r="T26098">
        <v>7</v>
      </c>
      <c r="U26098">
        <v>37</v>
      </c>
      <c r="V26098">
        <v>67</v>
      </c>
      <c r="W26098">
        <v>337</v>
      </c>
      <c r="X26098">
        <v>0</v>
      </c>
      <c r="AE26098">
        <v>1</v>
      </c>
      <c r="AF26098">
        <v>0.5</v>
      </c>
    </row>
    <row r="26099" spans="1:32" x14ac:dyDescent="0.2">
      <c r="A26099">
        <v>6.869530782372151E+17</v>
      </c>
      <c r="B26099" t="s">
        <v>50698</v>
      </c>
      <c r="C26099">
        <v>5615582</v>
      </c>
      <c r="D26099" t="s">
        <v>31122</v>
      </c>
      <c r="E26099" t="s">
        <v>51</v>
      </c>
      <c r="F26099" t="s">
        <v>51</v>
      </c>
      <c r="G26099">
        <v>0</v>
      </c>
      <c r="H26099">
        <v>7309</v>
      </c>
      <c r="I26099">
        <v>1</v>
      </c>
      <c r="J26099">
        <v>1</v>
      </c>
      <c r="K26099" t="s">
        <v>1038</v>
      </c>
      <c r="L26099">
        <v>21.279240000000001</v>
      </c>
      <c r="M26099">
        <v>-157.83356000000001</v>
      </c>
      <c r="N26099" t="s">
        <v>49</v>
      </c>
      <c r="O26099">
        <v>4</v>
      </c>
      <c r="P26099">
        <v>1</v>
      </c>
      <c r="Q26099">
        <v>2</v>
      </c>
      <c r="R26099" t="s">
        <v>49865</v>
      </c>
      <c r="S26099">
        <v>621</v>
      </c>
      <c r="T26099">
        <v>20</v>
      </c>
      <c r="U26099">
        <v>50</v>
      </c>
      <c r="V26099">
        <v>80</v>
      </c>
      <c r="W26099">
        <v>350</v>
      </c>
      <c r="X26099">
        <v>0</v>
      </c>
      <c r="AE26099">
        <v>1</v>
      </c>
      <c r="AF26099">
        <v>0.5</v>
      </c>
    </row>
    <row r="26100" spans="1:32" x14ac:dyDescent="0.2">
      <c r="A26100">
        <v>6.8694401928468826E+17</v>
      </c>
      <c r="B26100" t="s">
        <v>50752</v>
      </c>
      <c r="C26100">
        <v>5615582</v>
      </c>
      <c r="D26100" t="s">
        <v>31122</v>
      </c>
      <c r="E26100" t="s">
        <v>51</v>
      </c>
      <c r="F26100" t="s">
        <v>51</v>
      </c>
      <c r="G26100">
        <v>0</v>
      </c>
      <c r="H26100">
        <v>7309</v>
      </c>
      <c r="I26100">
        <v>1</v>
      </c>
      <c r="J26100">
        <v>1</v>
      </c>
      <c r="K26100" t="s">
        <v>1038</v>
      </c>
      <c r="L26100">
        <v>21.278130000000001</v>
      </c>
      <c r="M26100">
        <v>-157.83186000000001</v>
      </c>
      <c r="N26100" t="s">
        <v>49</v>
      </c>
      <c r="O26100">
        <v>8</v>
      </c>
      <c r="P26100">
        <v>2</v>
      </c>
      <c r="Q26100">
        <v>4</v>
      </c>
      <c r="R26100" t="s">
        <v>49865</v>
      </c>
      <c r="S26100">
        <v>810</v>
      </c>
      <c r="T26100">
        <v>8</v>
      </c>
      <c r="U26100">
        <v>30</v>
      </c>
      <c r="V26100">
        <v>60</v>
      </c>
      <c r="W26100">
        <v>329</v>
      </c>
      <c r="X26100">
        <v>0</v>
      </c>
      <c r="AE26100">
        <v>1</v>
      </c>
      <c r="AF26100">
        <v>0.5</v>
      </c>
    </row>
    <row r="26101" spans="1:32" x14ac:dyDescent="0.2">
      <c r="A26101">
        <v>6.8694410563761254E+17</v>
      </c>
      <c r="B26101" t="s">
        <v>50753</v>
      </c>
      <c r="C26101">
        <v>5615582</v>
      </c>
      <c r="D26101" t="s">
        <v>31122</v>
      </c>
      <c r="E26101" t="s">
        <v>51</v>
      </c>
      <c r="F26101" t="s">
        <v>51</v>
      </c>
      <c r="G26101">
        <v>0</v>
      </c>
      <c r="H26101">
        <v>7309</v>
      </c>
      <c r="I26101">
        <v>1</v>
      </c>
      <c r="J26101">
        <v>1</v>
      </c>
      <c r="K26101" t="s">
        <v>1038</v>
      </c>
      <c r="L26101">
        <v>21.279689999999999</v>
      </c>
      <c r="M26101">
        <v>-157.83329000000001</v>
      </c>
      <c r="N26101" t="s">
        <v>49</v>
      </c>
      <c r="O26101">
        <v>8</v>
      </c>
      <c r="P26101">
        <v>2</v>
      </c>
      <c r="Q26101">
        <v>4</v>
      </c>
      <c r="R26101" t="s">
        <v>49865</v>
      </c>
      <c r="S26101">
        <v>880</v>
      </c>
      <c r="T26101">
        <v>8</v>
      </c>
      <c r="U26101">
        <v>26</v>
      </c>
      <c r="V26101">
        <v>56</v>
      </c>
      <c r="W26101">
        <v>72</v>
      </c>
      <c r="X26101">
        <v>0</v>
      </c>
      <c r="AE26101">
        <v>1</v>
      </c>
      <c r="AF26101">
        <v>0.5</v>
      </c>
    </row>
    <row r="26102" spans="1:32" x14ac:dyDescent="0.2">
      <c r="A26102">
        <v>6.8694417544247296E+17</v>
      </c>
      <c r="B26102" t="s">
        <v>50754</v>
      </c>
      <c r="C26102">
        <v>5615582</v>
      </c>
      <c r="D26102" t="s">
        <v>31122</v>
      </c>
      <c r="E26102" t="s">
        <v>51</v>
      </c>
      <c r="F26102" t="s">
        <v>51</v>
      </c>
      <c r="G26102">
        <v>0</v>
      </c>
      <c r="H26102">
        <v>7309</v>
      </c>
      <c r="I26102">
        <v>1</v>
      </c>
      <c r="J26102">
        <v>1</v>
      </c>
      <c r="K26102" t="s">
        <v>1038</v>
      </c>
      <c r="L26102">
        <v>21.279119999999999</v>
      </c>
      <c r="M26102">
        <v>-157.83349000000001</v>
      </c>
      <c r="N26102" t="s">
        <v>49</v>
      </c>
      <c r="O26102">
        <v>8</v>
      </c>
      <c r="P26102">
        <v>2</v>
      </c>
      <c r="Q26102">
        <v>4</v>
      </c>
      <c r="R26102" t="s">
        <v>49865</v>
      </c>
      <c r="S26102">
        <v>815</v>
      </c>
      <c r="T26102">
        <v>8</v>
      </c>
      <c r="U26102">
        <v>29</v>
      </c>
      <c r="V26102">
        <v>59</v>
      </c>
      <c r="W26102">
        <v>75</v>
      </c>
      <c r="X26102">
        <v>0</v>
      </c>
      <c r="AE26102">
        <v>1</v>
      </c>
      <c r="AF26102">
        <v>0.5</v>
      </c>
    </row>
    <row r="26103" spans="1:32" x14ac:dyDescent="0.2">
      <c r="A26103">
        <v>6.8554429653432218E+17</v>
      </c>
      <c r="B26103" t="s">
        <v>50755</v>
      </c>
      <c r="C26103">
        <v>131946538</v>
      </c>
      <c r="D26103" t="s">
        <v>432</v>
      </c>
      <c r="E26103" t="s">
        <v>51</v>
      </c>
      <c r="F26103" t="s">
        <v>51</v>
      </c>
      <c r="G26103">
        <v>1</v>
      </c>
      <c r="H26103">
        <v>2</v>
      </c>
      <c r="I26103">
        <v>1</v>
      </c>
      <c r="J26103">
        <v>1</v>
      </c>
      <c r="K26103" t="s">
        <v>1060</v>
      </c>
      <c r="L26103">
        <v>20.9962205</v>
      </c>
      <c r="M26103">
        <v>-156.65827759999999</v>
      </c>
      <c r="N26103" t="s">
        <v>53</v>
      </c>
      <c r="O26103">
        <v>6</v>
      </c>
      <c r="P26103">
        <v>1</v>
      </c>
      <c r="Q26103">
        <v>3</v>
      </c>
      <c r="R26103" t="s">
        <v>50756</v>
      </c>
      <c r="S26103">
        <v>295</v>
      </c>
      <c r="T26103">
        <v>10</v>
      </c>
      <c r="U26103">
        <v>12</v>
      </c>
      <c r="V26103">
        <v>13</v>
      </c>
      <c r="W26103">
        <v>214</v>
      </c>
      <c r="X26103">
        <v>6</v>
      </c>
      <c r="Y26103">
        <v>4.83</v>
      </c>
      <c r="Z26103">
        <v>5</v>
      </c>
      <c r="AA26103">
        <v>5</v>
      </c>
      <c r="AB26103">
        <v>5</v>
      </c>
      <c r="AC26103">
        <v>5</v>
      </c>
      <c r="AD26103">
        <v>5</v>
      </c>
      <c r="AE26103">
        <v>1</v>
      </c>
      <c r="AF26103">
        <v>2.0499999999999998</v>
      </c>
    </row>
    <row r="26104" spans="1:32" x14ac:dyDescent="0.2">
      <c r="A26104">
        <v>6.8695322979269568E+17</v>
      </c>
      <c r="B26104" t="s">
        <v>50731</v>
      </c>
      <c r="C26104">
        <v>5615582</v>
      </c>
      <c r="D26104" t="s">
        <v>31122</v>
      </c>
      <c r="E26104" t="s">
        <v>51</v>
      </c>
      <c r="F26104" t="s">
        <v>51</v>
      </c>
      <c r="G26104">
        <v>0</v>
      </c>
      <c r="H26104">
        <v>7309</v>
      </c>
      <c r="I26104">
        <v>1</v>
      </c>
      <c r="J26104">
        <v>1</v>
      </c>
      <c r="K26104" t="s">
        <v>1038</v>
      </c>
      <c r="L26104">
        <v>21.279199999999999</v>
      </c>
      <c r="M26104">
        <v>-157.83333999999999</v>
      </c>
      <c r="N26104" t="s">
        <v>49</v>
      </c>
      <c r="O26104">
        <v>2</v>
      </c>
      <c r="P26104">
        <v>1</v>
      </c>
      <c r="Q26104">
        <v>1</v>
      </c>
      <c r="R26104" t="s">
        <v>49865</v>
      </c>
      <c r="S26104">
        <v>590</v>
      </c>
      <c r="T26104">
        <v>9</v>
      </c>
      <c r="U26104">
        <v>26</v>
      </c>
      <c r="V26104">
        <v>56</v>
      </c>
      <c r="W26104">
        <v>72</v>
      </c>
      <c r="X26104">
        <v>0</v>
      </c>
      <c r="AE26104">
        <v>1</v>
      </c>
      <c r="AF26104">
        <v>0.5</v>
      </c>
    </row>
    <row r="26105" spans="1:32" x14ac:dyDescent="0.2">
      <c r="A26105">
        <v>6.8555305125167654E+17</v>
      </c>
      <c r="B26105" t="s">
        <v>50757</v>
      </c>
      <c r="C26105">
        <v>1770887</v>
      </c>
      <c r="D26105" t="s">
        <v>393</v>
      </c>
      <c r="E26105" t="s">
        <v>51</v>
      </c>
      <c r="F26105" t="s">
        <v>78</v>
      </c>
      <c r="G26105">
        <v>1</v>
      </c>
      <c r="H26105">
        <v>282</v>
      </c>
      <c r="I26105">
        <v>1</v>
      </c>
      <c r="J26105">
        <v>1</v>
      </c>
      <c r="K26105" t="s">
        <v>1060</v>
      </c>
      <c r="L26105">
        <v>20.9159936</v>
      </c>
      <c r="M26105">
        <v>-156.6951076</v>
      </c>
      <c r="N26105" t="s">
        <v>53</v>
      </c>
      <c r="O26105">
        <v>8</v>
      </c>
      <c r="P26105">
        <v>2</v>
      </c>
      <c r="Q26105">
        <v>4</v>
      </c>
      <c r="R26105" t="s">
        <v>50472</v>
      </c>
      <c r="S26105">
        <v>999</v>
      </c>
      <c r="T26105">
        <v>14</v>
      </c>
      <c r="U26105">
        <v>21</v>
      </c>
      <c r="V26105">
        <v>35</v>
      </c>
      <c r="W26105">
        <v>196</v>
      </c>
      <c r="X26105">
        <v>0</v>
      </c>
      <c r="AE26105">
        <v>0</v>
      </c>
      <c r="AF26105">
        <v>0.5</v>
      </c>
    </row>
    <row r="26106" spans="1:32" x14ac:dyDescent="0.2">
      <c r="A26106">
        <v>6.8555606227028416E+17</v>
      </c>
      <c r="B26106" t="s">
        <v>50757</v>
      </c>
      <c r="C26106">
        <v>1770887</v>
      </c>
      <c r="D26106" t="s">
        <v>393</v>
      </c>
      <c r="E26106" t="s">
        <v>51</v>
      </c>
      <c r="F26106" t="s">
        <v>78</v>
      </c>
      <c r="G26106">
        <v>1</v>
      </c>
      <c r="H26106">
        <v>282</v>
      </c>
      <c r="I26106">
        <v>1</v>
      </c>
      <c r="J26106">
        <v>1</v>
      </c>
      <c r="K26106" t="s">
        <v>1060</v>
      </c>
      <c r="L26106">
        <v>20.9159936</v>
      </c>
      <c r="M26106">
        <v>-156.6951076</v>
      </c>
      <c r="N26106" t="s">
        <v>53</v>
      </c>
      <c r="O26106">
        <v>8</v>
      </c>
      <c r="P26106">
        <v>2</v>
      </c>
      <c r="Q26106">
        <v>4</v>
      </c>
      <c r="R26106" t="s">
        <v>50472</v>
      </c>
      <c r="S26106">
        <v>999</v>
      </c>
      <c r="T26106">
        <v>0</v>
      </c>
      <c r="U26106">
        <v>5</v>
      </c>
      <c r="V26106">
        <v>12</v>
      </c>
      <c r="W26106">
        <v>180</v>
      </c>
      <c r="X26106">
        <v>0</v>
      </c>
      <c r="AE26106">
        <v>0</v>
      </c>
      <c r="AF26106">
        <v>0.5</v>
      </c>
    </row>
    <row r="26107" spans="1:32" x14ac:dyDescent="0.2">
      <c r="A26107">
        <v>6.8694430299464909E+17</v>
      </c>
      <c r="B26107" t="s">
        <v>50758</v>
      </c>
      <c r="C26107">
        <v>5615582</v>
      </c>
      <c r="D26107" t="s">
        <v>31122</v>
      </c>
      <c r="E26107" t="s">
        <v>51</v>
      </c>
      <c r="F26107" t="s">
        <v>51</v>
      </c>
      <c r="G26107">
        <v>0</v>
      </c>
      <c r="H26107">
        <v>7309</v>
      </c>
      <c r="I26107">
        <v>1</v>
      </c>
      <c r="J26107">
        <v>1</v>
      </c>
      <c r="K26107" t="s">
        <v>1038</v>
      </c>
      <c r="L26107">
        <v>21.278279999999999</v>
      </c>
      <c r="M26107">
        <v>-157.83170000000001</v>
      </c>
      <c r="N26107" t="s">
        <v>49</v>
      </c>
      <c r="O26107">
        <v>8</v>
      </c>
      <c r="P26107">
        <v>2</v>
      </c>
      <c r="Q26107">
        <v>4</v>
      </c>
      <c r="R26107" t="s">
        <v>49865</v>
      </c>
      <c r="S26107">
        <v>889</v>
      </c>
      <c r="T26107">
        <v>17</v>
      </c>
      <c r="U26107">
        <v>47</v>
      </c>
      <c r="V26107">
        <v>77</v>
      </c>
      <c r="W26107">
        <v>93</v>
      </c>
      <c r="X26107">
        <v>0</v>
      </c>
      <c r="AE26107">
        <v>1</v>
      </c>
      <c r="AF26107">
        <v>0.5</v>
      </c>
    </row>
    <row r="26108" spans="1:32" x14ac:dyDescent="0.2">
      <c r="A26108">
        <v>6.869532910046679E+17</v>
      </c>
      <c r="B26108" t="s">
        <v>49864</v>
      </c>
      <c r="C26108">
        <v>5615582</v>
      </c>
      <c r="D26108" t="s">
        <v>31122</v>
      </c>
      <c r="E26108" t="s">
        <v>51</v>
      </c>
      <c r="F26108" t="s">
        <v>51</v>
      </c>
      <c r="G26108">
        <v>0</v>
      </c>
      <c r="H26108">
        <v>7309</v>
      </c>
      <c r="I26108">
        <v>1</v>
      </c>
      <c r="J26108">
        <v>1</v>
      </c>
      <c r="K26108" t="s">
        <v>1038</v>
      </c>
      <c r="L26108">
        <v>21.279430000000001</v>
      </c>
      <c r="M26108">
        <v>-157.83342999999999</v>
      </c>
      <c r="N26108" t="s">
        <v>49</v>
      </c>
      <c r="O26108">
        <v>2</v>
      </c>
      <c r="P26108">
        <v>1</v>
      </c>
      <c r="Q26108">
        <v>1</v>
      </c>
      <c r="R26108" t="s">
        <v>49865</v>
      </c>
      <c r="S26108">
        <v>590</v>
      </c>
      <c r="T26108">
        <v>9</v>
      </c>
      <c r="U26108">
        <v>26</v>
      </c>
      <c r="V26108">
        <v>56</v>
      </c>
      <c r="W26108">
        <v>72</v>
      </c>
      <c r="X26108">
        <v>0</v>
      </c>
      <c r="AE26108">
        <v>1</v>
      </c>
      <c r="AF26108">
        <v>0.5</v>
      </c>
    </row>
    <row r="26109" spans="1:32" x14ac:dyDescent="0.2">
      <c r="A26109">
        <v>6.8694439630115443E+17</v>
      </c>
      <c r="B26109" t="s">
        <v>50759</v>
      </c>
      <c r="C26109">
        <v>5615582</v>
      </c>
      <c r="D26109" t="s">
        <v>31122</v>
      </c>
      <c r="E26109" t="s">
        <v>51</v>
      </c>
      <c r="F26109" t="s">
        <v>51</v>
      </c>
      <c r="G26109">
        <v>0</v>
      </c>
      <c r="H26109">
        <v>7309</v>
      </c>
      <c r="I26109">
        <v>1</v>
      </c>
      <c r="J26109">
        <v>1</v>
      </c>
      <c r="K26109" t="s">
        <v>1038</v>
      </c>
      <c r="L26109">
        <v>21.277450000000002</v>
      </c>
      <c r="M26109">
        <v>-157.83161999999999</v>
      </c>
      <c r="N26109" t="s">
        <v>49</v>
      </c>
      <c r="O26109">
        <v>8</v>
      </c>
      <c r="P26109">
        <v>2</v>
      </c>
      <c r="Q26109">
        <v>4</v>
      </c>
      <c r="R26109" t="s">
        <v>49865</v>
      </c>
      <c r="S26109">
        <v>889</v>
      </c>
      <c r="T26109">
        <v>17</v>
      </c>
      <c r="U26109">
        <v>47</v>
      </c>
      <c r="V26109">
        <v>77</v>
      </c>
      <c r="W26109">
        <v>93</v>
      </c>
      <c r="X26109">
        <v>0</v>
      </c>
      <c r="AE26109">
        <v>1</v>
      </c>
      <c r="AF26109">
        <v>0.5</v>
      </c>
    </row>
    <row r="26110" spans="1:32" x14ac:dyDescent="0.2">
      <c r="A26110">
        <v>6.8694447232322317E+17</v>
      </c>
      <c r="B26110" t="s">
        <v>50760</v>
      </c>
      <c r="C26110">
        <v>5615582</v>
      </c>
      <c r="D26110" t="s">
        <v>31122</v>
      </c>
      <c r="E26110" t="s">
        <v>51</v>
      </c>
      <c r="F26110" t="s">
        <v>51</v>
      </c>
      <c r="G26110">
        <v>0</v>
      </c>
      <c r="H26110">
        <v>7309</v>
      </c>
      <c r="I26110">
        <v>1</v>
      </c>
      <c r="J26110">
        <v>1</v>
      </c>
      <c r="K26110" t="s">
        <v>1038</v>
      </c>
      <c r="L26110">
        <v>21.279699999999998</v>
      </c>
      <c r="M26110">
        <v>-157.83222000000001</v>
      </c>
      <c r="N26110" t="s">
        <v>49</v>
      </c>
      <c r="O26110">
        <v>8</v>
      </c>
      <c r="P26110">
        <v>2</v>
      </c>
      <c r="Q26110">
        <v>4</v>
      </c>
      <c r="R26110" t="s">
        <v>49865</v>
      </c>
      <c r="S26110">
        <v>931</v>
      </c>
      <c r="T26110">
        <v>18</v>
      </c>
      <c r="U26110">
        <v>48</v>
      </c>
      <c r="V26110">
        <v>78</v>
      </c>
      <c r="W26110">
        <v>342</v>
      </c>
      <c r="X26110">
        <v>0</v>
      </c>
      <c r="AE26110">
        <v>1</v>
      </c>
      <c r="AF26110">
        <v>0.5</v>
      </c>
    </row>
    <row r="26111" spans="1:32" x14ac:dyDescent="0.2">
      <c r="A26111">
        <v>6.8694459055193728E+17</v>
      </c>
      <c r="B26111" t="s">
        <v>50761</v>
      </c>
      <c r="C26111">
        <v>5615582</v>
      </c>
      <c r="D26111" t="s">
        <v>31122</v>
      </c>
      <c r="E26111" t="s">
        <v>51</v>
      </c>
      <c r="F26111" t="s">
        <v>51</v>
      </c>
      <c r="G26111">
        <v>0</v>
      </c>
      <c r="H26111">
        <v>7309</v>
      </c>
      <c r="I26111">
        <v>1</v>
      </c>
      <c r="J26111">
        <v>1</v>
      </c>
      <c r="K26111" t="s">
        <v>1038</v>
      </c>
      <c r="L26111">
        <v>21.27955</v>
      </c>
      <c r="M26111">
        <v>-157.83223000000001</v>
      </c>
      <c r="N26111" t="s">
        <v>49</v>
      </c>
      <c r="O26111">
        <v>8</v>
      </c>
      <c r="P26111">
        <v>2</v>
      </c>
      <c r="Q26111">
        <v>4</v>
      </c>
      <c r="R26111" t="s">
        <v>49865</v>
      </c>
      <c r="S26111">
        <v>1044</v>
      </c>
      <c r="T26111">
        <v>20</v>
      </c>
      <c r="U26111">
        <v>50</v>
      </c>
      <c r="V26111">
        <v>80</v>
      </c>
      <c r="W26111">
        <v>96</v>
      </c>
      <c r="X26111">
        <v>0</v>
      </c>
      <c r="AE26111">
        <v>1</v>
      </c>
      <c r="AF26111">
        <v>0.5</v>
      </c>
    </row>
    <row r="26112" spans="1:32" x14ac:dyDescent="0.2">
      <c r="A26112">
        <v>6.8555704332908979E+17</v>
      </c>
      <c r="B26112" t="s">
        <v>50757</v>
      </c>
      <c r="C26112">
        <v>1770887</v>
      </c>
      <c r="D26112" t="s">
        <v>393</v>
      </c>
      <c r="E26112" t="s">
        <v>51</v>
      </c>
      <c r="F26112" t="s">
        <v>78</v>
      </c>
      <c r="G26112">
        <v>1</v>
      </c>
      <c r="H26112">
        <v>282</v>
      </c>
      <c r="I26112">
        <v>1</v>
      </c>
      <c r="J26112">
        <v>1</v>
      </c>
      <c r="K26112" t="s">
        <v>1060</v>
      </c>
      <c r="L26112">
        <v>20.9159936</v>
      </c>
      <c r="M26112">
        <v>-156.6951076</v>
      </c>
      <c r="N26112" t="s">
        <v>53</v>
      </c>
      <c r="O26112">
        <v>8</v>
      </c>
      <c r="P26112">
        <v>2</v>
      </c>
      <c r="Q26112">
        <v>4</v>
      </c>
      <c r="R26112" t="s">
        <v>50472</v>
      </c>
      <c r="S26112">
        <v>999</v>
      </c>
      <c r="T26112">
        <v>7</v>
      </c>
      <c r="U26112">
        <v>14</v>
      </c>
      <c r="V26112">
        <v>40</v>
      </c>
      <c r="W26112">
        <v>126</v>
      </c>
      <c r="X26112">
        <v>0</v>
      </c>
      <c r="AE26112">
        <v>0</v>
      </c>
      <c r="AF26112">
        <v>0.5</v>
      </c>
    </row>
    <row r="26113" spans="1:32" x14ac:dyDescent="0.2">
      <c r="A26113">
        <v>6.8555825592569126E+17</v>
      </c>
      <c r="B26113" t="s">
        <v>50471</v>
      </c>
      <c r="C26113">
        <v>1770887</v>
      </c>
      <c r="D26113" t="s">
        <v>393</v>
      </c>
      <c r="E26113" t="s">
        <v>51</v>
      </c>
      <c r="F26113" t="s">
        <v>78</v>
      </c>
      <c r="G26113">
        <v>1</v>
      </c>
      <c r="H26113">
        <v>282</v>
      </c>
      <c r="I26113">
        <v>1</v>
      </c>
      <c r="J26113">
        <v>1</v>
      </c>
      <c r="K26113" t="s">
        <v>1060</v>
      </c>
      <c r="L26113">
        <v>20.9159936</v>
      </c>
      <c r="M26113">
        <v>-156.6951076</v>
      </c>
      <c r="N26113" t="s">
        <v>53</v>
      </c>
      <c r="O26113">
        <v>4</v>
      </c>
      <c r="P26113">
        <v>1</v>
      </c>
      <c r="Q26113">
        <v>2</v>
      </c>
      <c r="R26113" t="s">
        <v>50472</v>
      </c>
      <c r="S26113">
        <v>999</v>
      </c>
      <c r="T26113">
        <v>1</v>
      </c>
      <c r="U26113">
        <v>7</v>
      </c>
      <c r="V26113">
        <v>12</v>
      </c>
      <c r="W26113">
        <v>114</v>
      </c>
      <c r="X26113">
        <v>1</v>
      </c>
      <c r="Y26113">
        <v>5</v>
      </c>
      <c r="Z26113">
        <v>5</v>
      </c>
      <c r="AA26113">
        <v>4</v>
      </c>
      <c r="AB26113">
        <v>5</v>
      </c>
      <c r="AC26113">
        <v>5</v>
      </c>
      <c r="AD26113">
        <v>5</v>
      </c>
      <c r="AE26113">
        <v>0</v>
      </c>
      <c r="AF26113">
        <v>0.33</v>
      </c>
    </row>
    <row r="26114" spans="1:32" x14ac:dyDescent="0.2">
      <c r="A26114">
        <v>6.8555962480784192E+17</v>
      </c>
      <c r="B26114" t="s">
        <v>50471</v>
      </c>
      <c r="C26114">
        <v>1770887</v>
      </c>
      <c r="D26114" t="s">
        <v>393</v>
      </c>
      <c r="E26114" t="s">
        <v>51</v>
      </c>
      <c r="F26114" t="s">
        <v>78</v>
      </c>
      <c r="G26114">
        <v>1</v>
      </c>
      <c r="H26114">
        <v>282</v>
      </c>
      <c r="I26114">
        <v>1</v>
      </c>
      <c r="J26114">
        <v>1</v>
      </c>
      <c r="K26114" t="s">
        <v>1060</v>
      </c>
      <c r="L26114">
        <v>20.9159936</v>
      </c>
      <c r="M26114">
        <v>-156.6951076</v>
      </c>
      <c r="N26114" t="s">
        <v>53</v>
      </c>
      <c r="O26114">
        <v>4</v>
      </c>
      <c r="P26114">
        <v>1</v>
      </c>
      <c r="Q26114">
        <v>2</v>
      </c>
      <c r="R26114" t="s">
        <v>50472</v>
      </c>
      <c r="S26114">
        <v>999</v>
      </c>
      <c r="T26114">
        <v>13</v>
      </c>
      <c r="U26114">
        <v>21</v>
      </c>
      <c r="V26114">
        <v>44</v>
      </c>
      <c r="W26114">
        <v>130</v>
      </c>
      <c r="X26114">
        <v>0</v>
      </c>
      <c r="AE26114">
        <v>0</v>
      </c>
      <c r="AF26114">
        <v>0.5</v>
      </c>
    </row>
    <row r="26115" spans="1:32" x14ac:dyDescent="0.2">
      <c r="A26115">
        <v>6.869534328049481E+17</v>
      </c>
      <c r="B26115" t="s">
        <v>50762</v>
      </c>
      <c r="C26115">
        <v>5615582</v>
      </c>
      <c r="D26115" t="s">
        <v>31122</v>
      </c>
      <c r="E26115" t="s">
        <v>51</v>
      </c>
      <c r="F26115" t="s">
        <v>51</v>
      </c>
      <c r="G26115">
        <v>0</v>
      </c>
      <c r="H26115">
        <v>7309</v>
      </c>
      <c r="I26115">
        <v>1</v>
      </c>
      <c r="J26115">
        <v>1</v>
      </c>
      <c r="K26115" t="s">
        <v>1038</v>
      </c>
      <c r="L26115">
        <v>21.277650000000001</v>
      </c>
      <c r="M26115">
        <v>-157.83160000000001</v>
      </c>
      <c r="N26115" t="s">
        <v>49</v>
      </c>
      <c r="O26115">
        <v>2</v>
      </c>
      <c r="P26115">
        <v>1</v>
      </c>
      <c r="Q26115">
        <v>1</v>
      </c>
      <c r="R26115" t="s">
        <v>49865</v>
      </c>
      <c r="S26115">
        <v>563</v>
      </c>
      <c r="T26115">
        <v>10</v>
      </c>
      <c r="U26115">
        <v>27</v>
      </c>
      <c r="V26115">
        <v>57</v>
      </c>
      <c r="W26115">
        <v>326</v>
      </c>
      <c r="X26115">
        <v>0</v>
      </c>
      <c r="AE26115">
        <v>1</v>
      </c>
      <c r="AF26115">
        <v>0.5</v>
      </c>
    </row>
    <row r="26116" spans="1:32" x14ac:dyDescent="0.2">
      <c r="A26116">
        <v>6.8695352573075226E+17</v>
      </c>
      <c r="B26116" t="s">
        <v>50763</v>
      </c>
      <c r="C26116">
        <v>5615582</v>
      </c>
      <c r="D26116" t="s">
        <v>31122</v>
      </c>
      <c r="E26116" t="s">
        <v>51</v>
      </c>
      <c r="F26116" t="s">
        <v>51</v>
      </c>
      <c r="G26116">
        <v>0</v>
      </c>
      <c r="H26116">
        <v>7309</v>
      </c>
      <c r="I26116">
        <v>1</v>
      </c>
      <c r="J26116">
        <v>1</v>
      </c>
      <c r="K26116" t="s">
        <v>1038</v>
      </c>
      <c r="L26116">
        <v>21.27768</v>
      </c>
      <c r="M26116">
        <v>-157.83154999999999</v>
      </c>
      <c r="N26116" t="s">
        <v>49</v>
      </c>
      <c r="O26116">
        <v>4</v>
      </c>
      <c r="P26116">
        <v>1</v>
      </c>
      <c r="Q26116">
        <v>2</v>
      </c>
      <c r="R26116" t="s">
        <v>49865</v>
      </c>
      <c r="S26116">
        <v>1463</v>
      </c>
      <c r="T26116">
        <v>15</v>
      </c>
      <c r="U26116">
        <v>45</v>
      </c>
      <c r="V26116">
        <v>75</v>
      </c>
      <c r="W26116">
        <v>91</v>
      </c>
      <c r="X26116">
        <v>0</v>
      </c>
      <c r="AE26116">
        <v>1</v>
      </c>
      <c r="AF26116">
        <v>0.5</v>
      </c>
    </row>
    <row r="26117" spans="1:32" x14ac:dyDescent="0.2">
      <c r="A26117">
        <v>6.8695484368845414E+17</v>
      </c>
      <c r="B26117" t="s">
        <v>50764</v>
      </c>
      <c r="C26117">
        <v>5615582</v>
      </c>
      <c r="D26117" t="s">
        <v>31122</v>
      </c>
      <c r="E26117" t="s">
        <v>51</v>
      </c>
      <c r="F26117" t="s">
        <v>51</v>
      </c>
      <c r="G26117">
        <v>0</v>
      </c>
      <c r="H26117">
        <v>7309</v>
      </c>
      <c r="I26117">
        <v>1</v>
      </c>
      <c r="J26117">
        <v>1</v>
      </c>
      <c r="K26117" t="s">
        <v>1038</v>
      </c>
      <c r="L26117">
        <v>21.279119999999999</v>
      </c>
      <c r="M26117">
        <v>-157.83194</v>
      </c>
      <c r="N26117" t="s">
        <v>49</v>
      </c>
      <c r="O26117">
        <v>4</v>
      </c>
      <c r="P26117">
        <v>1</v>
      </c>
      <c r="Q26117">
        <v>2</v>
      </c>
      <c r="R26117" t="s">
        <v>49865</v>
      </c>
      <c r="S26117">
        <v>407</v>
      </c>
      <c r="T26117">
        <v>13</v>
      </c>
      <c r="U26117">
        <v>35</v>
      </c>
      <c r="V26117">
        <v>65</v>
      </c>
      <c r="W26117">
        <v>334</v>
      </c>
      <c r="X26117">
        <v>0</v>
      </c>
      <c r="AE26117">
        <v>1</v>
      </c>
      <c r="AF26117">
        <v>0.5</v>
      </c>
    </row>
    <row r="26118" spans="1:32" x14ac:dyDescent="0.2">
      <c r="A26118">
        <v>6.8694467451852122E+17</v>
      </c>
      <c r="B26118" t="s">
        <v>50765</v>
      </c>
      <c r="C26118">
        <v>5615582</v>
      </c>
      <c r="D26118" t="s">
        <v>31122</v>
      </c>
      <c r="E26118" t="s">
        <v>51</v>
      </c>
      <c r="F26118" t="s">
        <v>51</v>
      </c>
      <c r="G26118">
        <v>0</v>
      </c>
      <c r="H26118">
        <v>7309</v>
      </c>
      <c r="I26118">
        <v>1</v>
      </c>
      <c r="J26118">
        <v>1</v>
      </c>
      <c r="K26118" t="s">
        <v>1038</v>
      </c>
      <c r="L26118">
        <v>21.27928</v>
      </c>
      <c r="M26118">
        <v>-157.83366000000001</v>
      </c>
      <c r="N26118" t="s">
        <v>49</v>
      </c>
      <c r="O26118">
        <v>8</v>
      </c>
      <c r="P26118">
        <v>2</v>
      </c>
      <c r="Q26118">
        <v>4</v>
      </c>
      <c r="R26118" t="s">
        <v>49865</v>
      </c>
      <c r="S26118">
        <v>1044</v>
      </c>
      <c r="T26118">
        <v>20</v>
      </c>
      <c r="U26118">
        <v>50</v>
      </c>
      <c r="V26118">
        <v>80</v>
      </c>
      <c r="W26118">
        <v>96</v>
      </c>
      <c r="X26118">
        <v>0</v>
      </c>
      <c r="AE26118">
        <v>1</v>
      </c>
      <c r="AF26118">
        <v>0.5</v>
      </c>
    </row>
    <row r="26119" spans="1:32" x14ac:dyDescent="0.2">
      <c r="A26119">
        <v>6.869450768759511E+17</v>
      </c>
      <c r="B26119" t="s">
        <v>50766</v>
      </c>
      <c r="C26119">
        <v>5615582</v>
      </c>
      <c r="D26119" t="s">
        <v>31122</v>
      </c>
      <c r="E26119" t="s">
        <v>51</v>
      </c>
      <c r="F26119" t="s">
        <v>51</v>
      </c>
      <c r="G26119">
        <v>0</v>
      </c>
      <c r="H26119">
        <v>7309</v>
      </c>
      <c r="I26119">
        <v>1</v>
      </c>
      <c r="J26119">
        <v>1</v>
      </c>
      <c r="K26119" t="s">
        <v>1038</v>
      </c>
      <c r="L26119">
        <v>21.27881</v>
      </c>
      <c r="M26119">
        <v>-157.83181999999999</v>
      </c>
      <c r="N26119" t="s">
        <v>49</v>
      </c>
      <c r="O26119">
        <v>8</v>
      </c>
      <c r="P26119">
        <v>2</v>
      </c>
      <c r="Q26119">
        <v>4</v>
      </c>
      <c r="R26119" t="s">
        <v>49865</v>
      </c>
      <c r="S26119">
        <v>949</v>
      </c>
      <c r="T26119">
        <v>21</v>
      </c>
      <c r="U26119">
        <v>51</v>
      </c>
      <c r="V26119">
        <v>81</v>
      </c>
      <c r="W26119">
        <v>351</v>
      </c>
      <c r="X26119">
        <v>0</v>
      </c>
      <c r="AE26119">
        <v>1</v>
      </c>
      <c r="AF26119">
        <v>0.5</v>
      </c>
    </row>
    <row r="26120" spans="1:32" x14ac:dyDescent="0.2">
      <c r="A26120">
        <v>6.8694515231325632E+17</v>
      </c>
      <c r="B26120" t="s">
        <v>50767</v>
      </c>
      <c r="C26120">
        <v>5615582</v>
      </c>
      <c r="D26120" t="s">
        <v>31122</v>
      </c>
      <c r="E26120" t="s">
        <v>51</v>
      </c>
      <c r="F26120" t="s">
        <v>51</v>
      </c>
      <c r="G26120">
        <v>0</v>
      </c>
      <c r="H26120">
        <v>7309</v>
      </c>
      <c r="I26120">
        <v>1</v>
      </c>
      <c r="J26120">
        <v>1</v>
      </c>
      <c r="K26120" t="s">
        <v>1038</v>
      </c>
      <c r="L26120">
        <v>21.279450000000001</v>
      </c>
      <c r="M26120">
        <v>-157.8322</v>
      </c>
      <c r="N26120" t="s">
        <v>49</v>
      </c>
      <c r="O26120">
        <v>8</v>
      </c>
      <c r="P26120">
        <v>2</v>
      </c>
      <c r="Q26120">
        <v>4</v>
      </c>
      <c r="R26120" t="s">
        <v>49865</v>
      </c>
      <c r="S26120">
        <v>1155</v>
      </c>
      <c r="T26120">
        <v>20</v>
      </c>
      <c r="U26120">
        <v>50</v>
      </c>
      <c r="V26120">
        <v>80</v>
      </c>
      <c r="W26120">
        <v>96</v>
      </c>
      <c r="X26120">
        <v>0</v>
      </c>
      <c r="AE26120">
        <v>1</v>
      </c>
      <c r="AF26120">
        <v>0.5</v>
      </c>
    </row>
    <row r="26121" spans="1:32" x14ac:dyDescent="0.2">
      <c r="A26121">
        <v>6.8695360794094541E+17</v>
      </c>
      <c r="B26121" t="s">
        <v>50768</v>
      </c>
      <c r="C26121">
        <v>5615582</v>
      </c>
      <c r="D26121" t="s">
        <v>31122</v>
      </c>
      <c r="E26121" t="s">
        <v>51</v>
      </c>
      <c r="F26121" t="s">
        <v>51</v>
      </c>
      <c r="G26121">
        <v>0</v>
      </c>
      <c r="H26121">
        <v>7309</v>
      </c>
      <c r="I26121">
        <v>1</v>
      </c>
      <c r="J26121">
        <v>1</v>
      </c>
      <c r="K26121" t="s">
        <v>1038</v>
      </c>
      <c r="L26121">
        <v>21.279299999999999</v>
      </c>
      <c r="M26121">
        <v>-157.83165</v>
      </c>
      <c r="N26121" t="s">
        <v>49</v>
      </c>
      <c r="O26121">
        <v>4</v>
      </c>
      <c r="P26121">
        <v>1</v>
      </c>
      <c r="Q26121">
        <v>2</v>
      </c>
      <c r="R26121" t="s">
        <v>49865</v>
      </c>
      <c r="S26121">
        <v>1463</v>
      </c>
      <c r="T26121">
        <v>15</v>
      </c>
      <c r="U26121">
        <v>45</v>
      </c>
      <c r="V26121">
        <v>75</v>
      </c>
      <c r="W26121">
        <v>91</v>
      </c>
      <c r="X26121">
        <v>0</v>
      </c>
      <c r="AE26121">
        <v>1</v>
      </c>
      <c r="AF26121">
        <v>0.5</v>
      </c>
    </row>
    <row r="26122" spans="1:32" x14ac:dyDescent="0.2">
      <c r="A26122">
        <v>6.869549319650825E+17</v>
      </c>
      <c r="B26122" t="s">
        <v>50769</v>
      </c>
      <c r="C26122">
        <v>5615582</v>
      </c>
      <c r="D26122" t="s">
        <v>31122</v>
      </c>
      <c r="E26122" t="s">
        <v>51</v>
      </c>
      <c r="F26122" t="s">
        <v>51</v>
      </c>
      <c r="G26122">
        <v>0</v>
      </c>
      <c r="H26122">
        <v>7309</v>
      </c>
      <c r="I26122">
        <v>1</v>
      </c>
      <c r="J26122">
        <v>1</v>
      </c>
      <c r="K26122" t="s">
        <v>1038</v>
      </c>
      <c r="L26122">
        <v>21.277709999999999</v>
      </c>
      <c r="M26122">
        <v>-157.83212</v>
      </c>
      <c r="N26122" t="s">
        <v>49</v>
      </c>
      <c r="O26122">
        <v>4</v>
      </c>
      <c r="P26122">
        <v>1</v>
      </c>
      <c r="Q26122">
        <v>2</v>
      </c>
      <c r="R26122" t="s">
        <v>49865</v>
      </c>
      <c r="S26122">
        <v>443</v>
      </c>
      <c r="T26122">
        <v>13</v>
      </c>
      <c r="U26122">
        <v>35</v>
      </c>
      <c r="V26122">
        <v>65</v>
      </c>
      <c r="W26122">
        <v>81</v>
      </c>
      <c r="X26122">
        <v>0</v>
      </c>
      <c r="AE26122">
        <v>1</v>
      </c>
      <c r="AF26122">
        <v>0.5</v>
      </c>
    </row>
    <row r="26123" spans="1:32" x14ac:dyDescent="0.2">
      <c r="A26123">
        <v>6.8695368485418534E+17</v>
      </c>
      <c r="B26123" t="s">
        <v>50770</v>
      </c>
      <c r="C26123">
        <v>5615582</v>
      </c>
      <c r="D26123" t="s">
        <v>31122</v>
      </c>
      <c r="E26123" t="s">
        <v>51</v>
      </c>
      <c r="F26123" t="s">
        <v>51</v>
      </c>
      <c r="G26123">
        <v>0</v>
      </c>
      <c r="H26123">
        <v>7309</v>
      </c>
      <c r="I26123">
        <v>1</v>
      </c>
      <c r="J26123">
        <v>1</v>
      </c>
      <c r="K26123" t="s">
        <v>1038</v>
      </c>
      <c r="L26123">
        <v>21.279219999999999</v>
      </c>
      <c r="M26123">
        <v>-157.8338</v>
      </c>
      <c r="N26123" t="s">
        <v>49</v>
      </c>
      <c r="O26123">
        <v>4</v>
      </c>
      <c r="P26123">
        <v>1</v>
      </c>
      <c r="Q26123">
        <v>2</v>
      </c>
      <c r="R26123" t="s">
        <v>49865</v>
      </c>
      <c r="S26123">
        <v>1471</v>
      </c>
      <c r="T26123">
        <v>15</v>
      </c>
      <c r="U26123">
        <v>45</v>
      </c>
      <c r="V26123">
        <v>75</v>
      </c>
      <c r="W26123">
        <v>339</v>
      </c>
      <c r="X26123">
        <v>0</v>
      </c>
      <c r="AE26123">
        <v>1</v>
      </c>
      <c r="AF26123">
        <v>0.5</v>
      </c>
    </row>
    <row r="26124" spans="1:32" x14ac:dyDescent="0.2">
      <c r="A26124">
        <v>6.8695381794832205E+17</v>
      </c>
      <c r="B26124" t="s">
        <v>50771</v>
      </c>
      <c r="C26124">
        <v>5615582</v>
      </c>
      <c r="D26124" t="s">
        <v>31122</v>
      </c>
      <c r="E26124" t="s">
        <v>51</v>
      </c>
      <c r="F26124" t="s">
        <v>51</v>
      </c>
      <c r="G26124">
        <v>0</v>
      </c>
      <c r="H26124">
        <v>7309</v>
      </c>
      <c r="I26124">
        <v>1</v>
      </c>
      <c r="J26124">
        <v>1</v>
      </c>
      <c r="K26124" t="s">
        <v>1038</v>
      </c>
      <c r="L26124">
        <v>21.277439999999999</v>
      </c>
      <c r="M26124">
        <v>-157.83170999999999</v>
      </c>
      <c r="N26124" t="s">
        <v>49</v>
      </c>
      <c r="O26124">
        <v>4</v>
      </c>
      <c r="P26124">
        <v>1</v>
      </c>
      <c r="Q26124">
        <v>2</v>
      </c>
      <c r="R26124" t="s">
        <v>49865</v>
      </c>
      <c r="S26124">
        <v>1750</v>
      </c>
      <c r="T26124">
        <v>7</v>
      </c>
      <c r="U26124">
        <v>35</v>
      </c>
      <c r="V26124">
        <v>65</v>
      </c>
      <c r="W26124">
        <v>81</v>
      </c>
      <c r="X26124">
        <v>0</v>
      </c>
      <c r="AE26124">
        <v>1</v>
      </c>
      <c r="AF26124">
        <v>0.5</v>
      </c>
    </row>
    <row r="26125" spans="1:32" x14ac:dyDescent="0.2">
      <c r="A26125">
        <v>6.8695387813476467E+17</v>
      </c>
      <c r="B26125" t="s">
        <v>50772</v>
      </c>
      <c r="C26125">
        <v>5615582</v>
      </c>
      <c r="D26125" t="s">
        <v>31122</v>
      </c>
      <c r="E26125" t="s">
        <v>51</v>
      </c>
      <c r="F26125" t="s">
        <v>51</v>
      </c>
      <c r="G26125">
        <v>0</v>
      </c>
      <c r="H26125">
        <v>7309</v>
      </c>
      <c r="I26125">
        <v>1</v>
      </c>
      <c r="J26125">
        <v>1</v>
      </c>
      <c r="K26125" t="s">
        <v>1038</v>
      </c>
      <c r="L26125">
        <v>21.279240000000001</v>
      </c>
      <c r="M26125">
        <v>-157.83161000000001</v>
      </c>
      <c r="N26125" t="s">
        <v>49</v>
      </c>
      <c r="O26125">
        <v>4</v>
      </c>
      <c r="P26125">
        <v>1</v>
      </c>
      <c r="Q26125">
        <v>2</v>
      </c>
      <c r="R26125" t="s">
        <v>49865</v>
      </c>
      <c r="S26125">
        <v>1750</v>
      </c>
      <c r="T26125">
        <v>8</v>
      </c>
      <c r="U26125">
        <v>36</v>
      </c>
      <c r="V26125">
        <v>66</v>
      </c>
      <c r="W26125">
        <v>82</v>
      </c>
      <c r="X26125">
        <v>0</v>
      </c>
      <c r="AE26125">
        <v>1</v>
      </c>
      <c r="AF26125">
        <v>0.5</v>
      </c>
    </row>
    <row r="26126" spans="1:32" x14ac:dyDescent="0.2">
      <c r="A26126">
        <v>6.869549950510935E+17</v>
      </c>
      <c r="B26126" t="s">
        <v>50773</v>
      </c>
      <c r="C26126">
        <v>5615582</v>
      </c>
      <c r="D26126" t="s">
        <v>31122</v>
      </c>
      <c r="E26126" t="s">
        <v>51</v>
      </c>
      <c r="F26126" t="s">
        <v>51</v>
      </c>
      <c r="G26126">
        <v>0</v>
      </c>
      <c r="H26126">
        <v>7309</v>
      </c>
      <c r="I26126">
        <v>1</v>
      </c>
      <c r="J26126">
        <v>1</v>
      </c>
      <c r="K26126" t="s">
        <v>1038</v>
      </c>
      <c r="L26126">
        <v>21.279509999999998</v>
      </c>
      <c r="M26126">
        <v>-157.83305999999999</v>
      </c>
      <c r="N26126" t="s">
        <v>49</v>
      </c>
      <c r="O26126">
        <v>4</v>
      </c>
      <c r="P26126">
        <v>1</v>
      </c>
      <c r="Q26126">
        <v>2</v>
      </c>
      <c r="R26126" t="s">
        <v>49865</v>
      </c>
      <c r="S26126">
        <v>410</v>
      </c>
      <c r="T26126">
        <v>13</v>
      </c>
      <c r="U26126">
        <v>35</v>
      </c>
      <c r="V26126">
        <v>65</v>
      </c>
      <c r="W26126">
        <v>81</v>
      </c>
      <c r="X26126">
        <v>0</v>
      </c>
      <c r="AE26126">
        <v>1</v>
      </c>
      <c r="AF26126">
        <v>0.5</v>
      </c>
    </row>
    <row r="26127" spans="1:32" x14ac:dyDescent="0.2">
      <c r="A26127">
        <v>6.8695509086294285E+17</v>
      </c>
      <c r="B26127" t="s">
        <v>50774</v>
      </c>
      <c r="C26127">
        <v>5615582</v>
      </c>
      <c r="D26127" t="s">
        <v>31122</v>
      </c>
      <c r="E26127" t="s">
        <v>51</v>
      </c>
      <c r="F26127" t="s">
        <v>51</v>
      </c>
      <c r="G26127">
        <v>0</v>
      </c>
      <c r="H26127">
        <v>7309</v>
      </c>
      <c r="I26127">
        <v>1</v>
      </c>
      <c r="J26127">
        <v>1</v>
      </c>
      <c r="K26127" t="s">
        <v>1038</v>
      </c>
      <c r="L26127">
        <v>21.279499999999999</v>
      </c>
      <c r="M26127">
        <v>-157.83239</v>
      </c>
      <c r="N26127" t="s">
        <v>49</v>
      </c>
      <c r="O26127">
        <v>4</v>
      </c>
      <c r="P26127">
        <v>1</v>
      </c>
      <c r="Q26127">
        <v>2</v>
      </c>
      <c r="R26127" t="s">
        <v>49865</v>
      </c>
      <c r="S26127">
        <v>488</v>
      </c>
      <c r="T26127">
        <v>20</v>
      </c>
      <c r="U26127">
        <v>50</v>
      </c>
      <c r="V26127">
        <v>80</v>
      </c>
      <c r="W26127">
        <v>349</v>
      </c>
      <c r="X26127">
        <v>0</v>
      </c>
      <c r="AE26127">
        <v>1</v>
      </c>
      <c r="AF26127">
        <v>0.5</v>
      </c>
    </row>
    <row r="26128" spans="1:32" x14ac:dyDescent="0.2">
      <c r="A26128">
        <v>6.8695517292393306E+17</v>
      </c>
      <c r="B26128" t="s">
        <v>50775</v>
      </c>
      <c r="C26128">
        <v>5615582</v>
      </c>
      <c r="D26128" t="s">
        <v>31122</v>
      </c>
      <c r="E26128" t="s">
        <v>51</v>
      </c>
      <c r="F26128" t="s">
        <v>51</v>
      </c>
      <c r="G26128">
        <v>0</v>
      </c>
      <c r="H26128">
        <v>7309</v>
      </c>
      <c r="I26128">
        <v>1</v>
      </c>
      <c r="J26128">
        <v>1</v>
      </c>
      <c r="K26128" t="s">
        <v>1038</v>
      </c>
      <c r="L26128">
        <v>21.279199999999999</v>
      </c>
      <c r="M26128">
        <v>-157.83196000000001</v>
      </c>
      <c r="N26128" t="s">
        <v>49</v>
      </c>
      <c r="O26128">
        <v>4</v>
      </c>
      <c r="P26128">
        <v>1</v>
      </c>
      <c r="Q26128">
        <v>2</v>
      </c>
      <c r="R26128" t="s">
        <v>49865</v>
      </c>
      <c r="S26128">
        <v>456</v>
      </c>
      <c r="T26128">
        <v>20</v>
      </c>
      <c r="U26128">
        <v>50</v>
      </c>
      <c r="V26128">
        <v>80</v>
      </c>
      <c r="W26128">
        <v>349</v>
      </c>
      <c r="X26128">
        <v>0</v>
      </c>
      <c r="AE26128">
        <v>1</v>
      </c>
      <c r="AF26128">
        <v>0.5</v>
      </c>
    </row>
    <row r="26129" spans="1:32" x14ac:dyDescent="0.2">
      <c r="A26129">
        <v>6.8695526008287142E+17</v>
      </c>
      <c r="B26129" t="s">
        <v>50776</v>
      </c>
      <c r="C26129">
        <v>5615582</v>
      </c>
      <c r="D26129" t="s">
        <v>31122</v>
      </c>
      <c r="E26129" t="s">
        <v>51</v>
      </c>
      <c r="F26129" t="s">
        <v>51</v>
      </c>
      <c r="G26129">
        <v>0</v>
      </c>
      <c r="H26129">
        <v>7309</v>
      </c>
      <c r="I26129">
        <v>1</v>
      </c>
      <c r="J26129">
        <v>1</v>
      </c>
      <c r="K26129" t="s">
        <v>1038</v>
      </c>
      <c r="L26129">
        <v>21.2776</v>
      </c>
      <c r="M26129">
        <v>-157.83219</v>
      </c>
      <c r="N26129" t="s">
        <v>49</v>
      </c>
      <c r="O26129">
        <v>4</v>
      </c>
      <c r="P26129">
        <v>1</v>
      </c>
      <c r="Q26129">
        <v>2</v>
      </c>
      <c r="R26129" t="s">
        <v>49865</v>
      </c>
      <c r="S26129">
        <v>467</v>
      </c>
      <c r="T26129">
        <v>20</v>
      </c>
      <c r="U26129">
        <v>50</v>
      </c>
      <c r="V26129">
        <v>80</v>
      </c>
      <c r="W26129">
        <v>96</v>
      </c>
      <c r="X26129">
        <v>0</v>
      </c>
      <c r="AE26129">
        <v>1</v>
      </c>
      <c r="AF26129">
        <v>0.5</v>
      </c>
    </row>
    <row r="26130" spans="1:32" x14ac:dyDescent="0.2">
      <c r="A26130">
        <v>6.8694525327349453E+17</v>
      </c>
      <c r="B26130" t="s">
        <v>50777</v>
      </c>
      <c r="C26130">
        <v>5615582</v>
      </c>
      <c r="D26130" t="s">
        <v>31122</v>
      </c>
      <c r="E26130" t="s">
        <v>51</v>
      </c>
      <c r="F26130" t="s">
        <v>51</v>
      </c>
      <c r="G26130">
        <v>0</v>
      </c>
      <c r="H26130">
        <v>7309</v>
      </c>
      <c r="I26130">
        <v>1</v>
      </c>
      <c r="J26130">
        <v>1</v>
      </c>
      <c r="K26130" t="s">
        <v>1038</v>
      </c>
      <c r="L26130">
        <v>21.27957</v>
      </c>
      <c r="M26130">
        <v>-157.83320000000001</v>
      </c>
      <c r="N26130" t="s">
        <v>49</v>
      </c>
      <c r="O26130">
        <v>8</v>
      </c>
      <c r="P26130">
        <v>2</v>
      </c>
      <c r="Q26130">
        <v>4</v>
      </c>
      <c r="R26130" t="s">
        <v>49865</v>
      </c>
      <c r="S26130">
        <v>1155</v>
      </c>
      <c r="T26130">
        <v>20</v>
      </c>
      <c r="U26130">
        <v>50</v>
      </c>
      <c r="V26130">
        <v>80</v>
      </c>
      <c r="W26130">
        <v>96</v>
      </c>
      <c r="X26130">
        <v>0</v>
      </c>
      <c r="AE26130">
        <v>1</v>
      </c>
      <c r="AF26130">
        <v>0.5</v>
      </c>
    </row>
    <row r="26131" spans="1:32" x14ac:dyDescent="0.2">
      <c r="A26131">
        <v>6.8695395924234931E+17</v>
      </c>
      <c r="B26131" t="s">
        <v>50778</v>
      </c>
      <c r="C26131">
        <v>5615582</v>
      </c>
      <c r="D26131" t="s">
        <v>31122</v>
      </c>
      <c r="E26131" t="s">
        <v>51</v>
      </c>
      <c r="F26131" t="s">
        <v>51</v>
      </c>
      <c r="G26131">
        <v>0</v>
      </c>
      <c r="H26131">
        <v>7309</v>
      </c>
      <c r="I26131">
        <v>1</v>
      </c>
      <c r="J26131">
        <v>1</v>
      </c>
      <c r="K26131" t="s">
        <v>1038</v>
      </c>
      <c r="L26131">
        <v>21.279199999999999</v>
      </c>
      <c r="M26131">
        <v>-157.83385999999999</v>
      </c>
      <c r="N26131" t="s">
        <v>49</v>
      </c>
      <c r="O26131">
        <v>4</v>
      </c>
      <c r="P26131">
        <v>1</v>
      </c>
      <c r="Q26131">
        <v>2</v>
      </c>
      <c r="R26131" t="s">
        <v>49865</v>
      </c>
      <c r="S26131">
        <v>1705</v>
      </c>
      <c r="T26131">
        <v>8</v>
      </c>
      <c r="U26131">
        <v>36</v>
      </c>
      <c r="V26131">
        <v>66</v>
      </c>
      <c r="W26131">
        <v>330</v>
      </c>
      <c r="X26131">
        <v>0</v>
      </c>
      <c r="AE26131">
        <v>1</v>
      </c>
      <c r="AF26131">
        <v>0.5</v>
      </c>
    </row>
    <row r="26132" spans="1:32" x14ac:dyDescent="0.2">
      <c r="A26132">
        <v>6.8694532910280038E+17</v>
      </c>
      <c r="B26132" t="s">
        <v>50779</v>
      </c>
      <c r="C26132">
        <v>5615582</v>
      </c>
      <c r="D26132" t="s">
        <v>31122</v>
      </c>
      <c r="E26132" t="s">
        <v>51</v>
      </c>
      <c r="F26132" t="s">
        <v>51</v>
      </c>
      <c r="G26132">
        <v>0</v>
      </c>
      <c r="H26132">
        <v>7309</v>
      </c>
      <c r="I26132">
        <v>1</v>
      </c>
      <c r="J26132">
        <v>1</v>
      </c>
      <c r="K26132" t="s">
        <v>1038</v>
      </c>
      <c r="L26132">
        <v>21.278860000000002</v>
      </c>
      <c r="M26132">
        <v>-157.83179999999999</v>
      </c>
      <c r="N26132" t="s">
        <v>49</v>
      </c>
      <c r="O26132">
        <v>8</v>
      </c>
      <c r="P26132">
        <v>2</v>
      </c>
      <c r="Q26132">
        <v>4</v>
      </c>
      <c r="R26132" t="s">
        <v>49865</v>
      </c>
      <c r="S26132">
        <v>1047</v>
      </c>
      <c r="T26132">
        <v>20</v>
      </c>
      <c r="U26132">
        <v>50</v>
      </c>
      <c r="V26132">
        <v>80</v>
      </c>
      <c r="W26132">
        <v>348</v>
      </c>
      <c r="X26132">
        <v>0</v>
      </c>
      <c r="AE26132">
        <v>1</v>
      </c>
      <c r="AF26132">
        <v>0.5</v>
      </c>
    </row>
    <row r="26133" spans="1:32" x14ac:dyDescent="0.2">
      <c r="A26133">
        <v>6.869454305510999E+17</v>
      </c>
      <c r="B26133" t="s">
        <v>50780</v>
      </c>
      <c r="C26133">
        <v>5615582</v>
      </c>
      <c r="D26133" t="s">
        <v>31122</v>
      </c>
      <c r="E26133" t="s">
        <v>51</v>
      </c>
      <c r="F26133" t="s">
        <v>51</v>
      </c>
      <c r="G26133">
        <v>0</v>
      </c>
      <c r="H26133">
        <v>7309</v>
      </c>
      <c r="I26133">
        <v>1</v>
      </c>
      <c r="J26133">
        <v>1</v>
      </c>
      <c r="K26133" t="s">
        <v>1038</v>
      </c>
      <c r="L26133">
        <v>21.27947</v>
      </c>
      <c r="M26133">
        <v>-157.83212</v>
      </c>
      <c r="N26133" t="s">
        <v>49</v>
      </c>
      <c r="O26133">
        <v>8</v>
      </c>
      <c r="P26133">
        <v>2</v>
      </c>
      <c r="Q26133">
        <v>4</v>
      </c>
      <c r="R26133" t="s">
        <v>49865</v>
      </c>
      <c r="S26133">
        <v>1316</v>
      </c>
      <c r="T26133">
        <v>20</v>
      </c>
      <c r="U26133">
        <v>50</v>
      </c>
      <c r="V26133">
        <v>80</v>
      </c>
      <c r="W26133">
        <v>96</v>
      </c>
      <c r="X26133">
        <v>0</v>
      </c>
      <c r="AE26133">
        <v>1</v>
      </c>
      <c r="AF26133">
        <v>0.5</v>
      </c>
    </row>
    <row r="26134" spans="1:32" x14ac:dyDescent="0.2">
      <c r="A26134">
        <v>6.8694556374197312E+17</v>
      </c>
      <c r="B26134" t="s">
        <v>50781</v>
      </c>
      <c r="C26134">
        <v>5615582</v>
      </c>
      <c r="D26134" t="s">
        <v>31122</v>
      </c>
      <c r="E26134" t="s">
        <v>51</v>
      </c>
      <c r="F26134" t="s">
        <v>51</v>
      </c>
      <c r="G26134">
        <v>0</v>
      </c>
      <c r="H26134">
        <v>7309</v>
      </c>
      <c r="I26134">
        <v>1</v>
      </c>
      <c r="J26134">
        <v>1</v>
      </c>
      <c r="K26134" t="s">
        <v>1038</v>
      </c>
      <c r="L26134">
        <v>21.27956</v>
      </c>
      <c r="M26134">
        <v>-157.83374000000001</v>
      </c>
      <c r="N26134" t="s">
        <v>49</v>
      </c>
      <c r="O26134">
        <v>8</v>
      </c>
      <c r="P26134">
        <v>2</v>
      </c>
      <c r="Q26134">
        <v>4</v>
      </c>
      <c r="R26134" t="s">
        <v>49865</v>
      </c>
      <c r="S26134">
        <v>1316</v>
      </c>
      <c r="T26134">
        <v>20</v>
      </c>
      <c r="U26134">
        <v>50</v>
      </c>
      <c r="V26134">
        <v>80</v>
      </c>
      <c r="W26134">
        <v>96</v>
      </c>
      <c r="X26134">
        <v>0</v>
      </c>
      <c r="AE26134">
        <v>1</v>
      </c>
      <c r="AF26134">
        <v>0.5</v>
      </c>
    </row>
    <row r="26135" spans="1:32" x14ac:dyDescent="0.2">
      <c r="A26135">
        <v>6.8694591013036864E+17</v>
      </c>
      <c r="B26135" t="s">
        <v>50782</v>
      </c>
      <c r="C26135">
        <v>5615582</v>
      </c>
      <c r="D26135" t="s">
        <v>31122</v>
      </c>
      <c r="E26135" t="s">
        <v>51</v>
      </c>
      <c r="F26135" t="s">
        <v>51</v>
      </c>
      <c r="G26135">
        <v>0</v>
      </c>
      <c r="H26135">
        <v>7309</v>
      </c>
      <c r="I26135">
        <v>1</v>
      </c>
      <c r="J26135">
        <v>1</v>
      </c>
      <c r="K26135" t="s">
        <v>1038</v>
      </c>
      <c r="L26135">
        <v>21.279170000000001</v>
      </c>
      <c r="M26135">
        <v>-157.83332999999999</v>
      </c>
      <c r="N26135" t="s">
        <v>49</v>
      </c>
      <c r="O26135">
        <v>8</v>
      </c>
      <c r="P26135">
        <v>2</v>
      </c>
      <c r="Q26135">
        <v>4</v>
      </c>
      <c r="R26135" t="s">
        <v>49865</v>
      </c>
      <c r="S26135">
        <v>1243</v>
      </c>
      <c r="T26135">
        <v>20</v>
      </c>
      <c r="U26135">
        <v>50</v>
      </c>
      <c r="V26135">
        <v>80</v>
      </c>
      <c r="W26135">
        <v>350</v>
      </c>
      <c r="X26135">
        <v>0</v>
      </c>
      <c r="AE26135">
        <v>1</v>
      </c>
      <c r="AF26135">
        <v>0.5</v>
      </c>
    </row>
    <row r="26136" spans="1:32" x14ac:dyDescent="0.2">
      <c r="A26136">
        <v>6.8695541408523597E+17</v>
      </c>
      <c r="B26136" t="s">
        <v>50783</v>
      </c>
      <c r="C26136">
        <v>5615582</v>
      </c>
      <c r="D26136" t="s">
        <v>31122</v>
      </c>
      <c r="E26136" t="s">
        <v>51</v>
      </c>
      <c r="F26136" t="s">
        <v>51</v>
      </c>
      <c r="G26136">
        <v>0</v>
      </c>
      <c r="H26136">
        <v>7309</v>
      </c>
      <c r="I26136">
        <v>1</v>
      </c>
      <c r="J26136">
        <v>1</v>
      </c>
      <c r="K26136" t="s">
        <v>1038</v>
      </c>
      <c r="L26136">
        <v>21.27938</v>
      </c>
      <c r="M26136">
        <v>-157.83358999999999</v>
      </c>
      <c r="N26136" t="s">
        <v>49</v>
      </c>
      <c r="O26136">
        <v>4</v>
      </c>
      <c r="P26136">
        <v>1</v>
      </c>
      <c r="Q26136">
        <v>2</v>
      </c>
      <c r="R26136" t="s">
        <v>49865</v>
      </c>
      <c r="S26136">
        <v>535</v>
      </c>
      <c r="T26136">
        <v>11</v>
      </c>
      <c r="U26136">
        <v>39</v>
      </c>
      <c r="V26136">
        <v>69</v>
      </c>
      <c r="W26136">
        <v>336</v>
      </c>
      <c r="X26136">
        <v>0</v>
      </c>
      <c r="AE26136">
        <v>1</v>
      </c>
      <c r="AF26136">
        <v>0.5</v>
      </c>
    </row>
    <row r="26137" spans="1:32" x14ac:dyDescent="0.2">
      <c r="A26137">
        <v>6.8695569362664653E+17</v>
      </c>
      <c r="B26137" t="s">
        <v>50784</v>
      </c>
      <c r="C26137">
        <v>5615582</v>
      </c>
      <c r="D26137" t="s">
        <v>31122</v>
      </c>
      <c r="E26137" t="s">
        <v>51</v>
      </c>
      <c r="F26137" t="s">
        <v>51</v>
      </c>
      <c r="G26137">
        <v>0</v>
      </c>
      <c r="H26137">
        <v>7309</v>
      </c>
      <c r="I26137">
        <v>1</v>
      </c>
      <c r="J26137">
        <v>1</v>
      </c>
      <c r="K26137" t="s">
        <v>1038</v>
      </c>
      <c r="L26137">
        <v>21.279689999999999</v>
      </c>
      <c r="M26137">
        <v>-157.83319</v>
      </c>
      <c r="N26137" t="s">
        <v>49</v>
      </c>
      <c r="O26137">
        <v>4</v>
      </c>
      <c r="P26137">
        <v>1</v>
      </c>
      <c r="Q26137">
        <v>2</v>
      </c>
      <c r="R26137" t="s">
        <v>49865</v>
      </c>
      <c r="S26137">
        <v>504</v>
      </c>
      <c r="T26137">
        <v>9</v>
      </c>
      <c r="U26137">
        <v>37</v>
      </c>
      <c r="V26137">
        <v>67</v>
      </c>
      <c r="W26137">
        <v>331</v>
      </c>
      <c r="X26137">
        <v>0</v>
      </c>
      <c r="AE26137">
        <v>1</v>
      </c>
      <c r="AF26137">
        <v>0.5</v>
      </c>
    </row>
    <row r="26138" spans="1:32" x14ac:dyDescent="0.2">
      <c r="A26138">
        <v>6.8695580202334835E+17</v>
      </c>
      <c r="B26138" t="s">
        <v>50785</v>
      </c>
      <c r="C26138">
        <v>5615582</v>
      </c>
      <c r="D26138" t="s">
        <v>31122</v>
      </c>
      <c r="E26138" t="s">
        <v>51</v>
      </c>
      <c r="F26138" t="s">
        <v>51</v>
      </c>
      <c r="G26138">
        <v>0</v>
      </c>
      <c r="H26138">
        <v>7309</v>
      </c>
      <c r="I26138">
        <v>1</v>
      </c>
      <c r="J26138">
        <v>1</v>
      </c>
      <c r="K26138" t="s">
        <v>1038</v>
      </c>
      <c r="L26138">
        <v>21.278189999999999</v>
      </c>
      <c r="M26138">
        <v>-157.83167</v>
      </c>
      <c r="N26138" t="s">
        <v>49</v>
      </c>
      <c r="O26138">
        <v>4</v>
      </c>
      <c r="P26138">
        <v>1</v>
      </c>
      <c r="Q26138">
        <v>2</v>
      </c>
      <c r="R26138" t="s">
        <v>49865</v>
      </c>
      <c r="S26138">
        <v>435</v>
      </c>
      <c r="T26138">
        <v>11</v>
      </c>
      <c r="U26138">
        <v>39</v>
      </c>
      <c r="V26138">
        <v>69</v>
      </c>
      <c r="W26138">
        <v>336</v>
      </c>
      <c r="X26138">
        <v>0</v>
      </c>
      <c r="AE26138">
        <v>1</v>
      </c>
      <c r="AF26138">
        <v>0.5</v>
      </c>
    </row>
    <row r="26139" spans="1:32" x14ac:dyDescent="0.2">
      <c r="A26139">
        <v>6.8695403817253312E+17</v>
      </c>
      <c r="B26139" t="s">
        <v>50786</v>
      </c>
      <c r="C26139">
        <v>5615582</v>
      </c>
      <c r="D26139" t="s">
        <v>31122</v>
      </c>
      <c r="E26139" t="s">
        <v>51</v>
      </c>
      <c r="F26139" t="s">
        <v>51</v>
      </c>
      <c r="G26139">
        <v>0</v>
      </c>
      <c r="H26139">
        <v>7309</v>
      </c>
      <c r="I26139">
        <v>1</v>
      </c>
      <c r="J26139">
        <v>1</v>
      </c>
      <c r="K26139" t="s">
        <v>1038</v>
      </c>
      <c r="L26139">
        <v>21.279440000000001</v>
      </c>
      <c r="M26139">
        <v>-157.83157</v>
      </c>
      <c r="N26139" t="s">
        <v>49</v>
      </c>
      <c r="O26139">
        <v>4</v>
      </c>
      <c r="P26139">
        <v>1</v>
      </c>
      <c r="Q26139">
        <v>2</v>
      </c>
      <c r="R26139" t="s">
        <v>49865</v>
      </c>
      <c r="S26139">
        <v>963</v>
      </c>
      <c r="T26139">
        <v>15</v>
      </c>
      <c r="U26139">
        <v>45</v>
      </c>
      <c r="V26139">
        <v>74</v>
      </c>
      <c r="W26139">
        <v>318</v>
      </c>
      <c r="X26139">
        <v>0</v>
      </c>
      <c r="AE26139">
        <v>1</v>
      </c>
      <c r="AF26139">
        <v>0.5</v>
      </c>
    </row>
    <row r="26140" spans="1:32" x14ac:dyDescent="0.2">
      <c r="A26140">
        <v>6.8695590419590387E+17</v>
      </c>
      <c r="B26140" t="s">
        <v>50787</v>
      </c>
      <c r="C26140">
        <v>5615582</v>
      </c>
      <c r="D26140" t="s">
        <v>31122</v>
      </c>
      <c r="E26140" t="s">
        <v>51</v>
      </c>
      <c r="F26140" t="s">
        <v>51</v>
      </c>
      <c r="G26140">
        <v>0</v>
      </c>
      <c r="H26140">
        <v>7309</v>
      </c>
      <c r="I26140">
        <v>1</v>
      </c>
      <c r="J26140">
        <v>1</v>
      </c>
      <c r="K26140" t="s">
        <v>1038</v>
      </c>
      <c r="L26140">
        <v>21.279140000000002</v>
      </c>
      <c r="M26140">
        <v>-157.83347000000001</v>
      </c>
      <c r="N26140" t="s">
        <v>49</v>
      </c>
      <c r="O26140">
        <v>4</v>
      </c>
      <c r="P26140">
        <v>1</v>
      </c>
      <c r="Q26140">
        <v>2</v>
      </c>
      <c r="R26140" t="s">
        <v>49865</v>
      </c>
      <c r="S26140">
        <v>670</v>
      </c>
      <c r="T26140">
        <v>13</v>
      </c>
      <c r="U26140">
        <v>43</v>
      </c>
      <c r="V26140">
        <v>73</v>
      </c>
      <c r="W26140">
        <v>343</v>
      </c>
      <c r="X26140">
        <v>0</v>
      </c>
      <c r="AE26140">
        <v>1</v>
      </c>
      <c r="AF26140">
        <v>0.5</v>
      </c>
    </row>
    <row r="26141" spans="1:32" x14ac:dyDescent="0.2">
      <c r="A26141">
        <v>6.8695596139802227E+17</v>
      </c>
      <c r="B26141" t="s">
        <v>50788</v>
      </c>
      <c r="C26141">
        <v>5615582</v>
      </c>
      <c r="D26141" t="s">
        <v>31122</v>
      </c>
      <c r="E26141" t="s">
        <v>51</v>
      </c>
      <c r="F26141" t="s">
        <v>51</v>
      </c>
      <c r="G26141">
        <v>0</v>
      </c>
      <c r="H26141">
        <v>7309</v>
      </c>
      <c r="I26141">
        <v>1</v>
      </c>
      <c r="J26141">
        <v>1</v>
      </c>
      <c r="K26141" t="s">
        <v>1038</v>
      </c>
      <c r="L26141">
        <v>21.279250000000001</v>
      </c>
      <c r="M26141">
        <v>-157.83192</v>
      </c>
      <c r="N26141" t="s">
        <v>49</v>
      </c>
      <c r="O26141">
        <v>4</v>
      </c>
      <c r="P26141">
        <v>1</v>
      </c>
      <c r="Q26141">
        <v>2</v>
      </c>
      <c r="R26141" t="s">
        <v>49865</v>
      </c>
      <c r="S26141">
        <v>596</v>
      </c>
      <c r="T26141">
        <v>13</v>
      </c>
      <c r="U26141">
        <v>43</v>
      </c>
      <c r="V26141">
        <v>73</v>
      </c>
      <c r="W26141">
        <v>338</v>
      </c>
      <c r="X26141">
        <v>0</v>
      </c>
      <c r="AE26141">
        <v>1</v>
      </c>
      <c r="AF26141">
        <v>0.5</v>
      </c>
    </row>
    <row r="26142" spans="1:32" x14ac:dyDescent="0.2">
      <c r="A26142">
        <v>6.8695409914485645E+17</v>
      </c>
      <c r="B26142" t="s">
        <v>50789</v>
      </c>
      <c r="C26142">
        <v>5615582</v>
      </c>
      <c r="D26142" t="s">
        <v>31122</v>
      </c>
      <c r="E26142" t="s">
        <v>51</v>
      </c>
      <c r="F26142" t="s">
        <v>51</v>
      </c>
      <c r="G26142">
        <v>0</v>
      </c>
      <c r="H26142">
        <v>7309</v>
      </c>
      <c r="I26142">
        <v>1</v>
      </c>
      <c r="J26142">
        <v>1</v>
      </c>
      <c r="K26142" t="s">
        <v>1038</v>
      </c>
      <c r="L26142">
        <v>21.279679999999999</v>
      </c>
      <c r="M26142">
        <v>-157.83197999999999</v>
      </c>
      <c r="N26142" t="s">
        <v>49</v>
      </c>
      <c r="O26142">
        <v>4</v>
      </c>
      <c r="P26142">
        <v>1</v>
      </c>
      <c r="Q26142">
        <v>2</v>
      </c>
      <c r="R26142" t="s">
        <v>49865</v>
      </c>
      <c r="S26142">
        <v>829</v>
      </c>
      <c r="T26142">
        <v>15</v>
      </c>
      <c r="U26142">
        <v>45</v>
      </c>
      <c r="V26142">
        <v>74</v>
      </c>
      <c r="W26142">
        <v>90</v>
      </c>
      <c r="X26142">
        <v>0</v>
      </c>
      <c r="AE26142">
        <v>1</v>
      </c>
      <c r="AF26142">
        <v>0.5</v>
      </c>
    </row>
    <row r="26143" spans="1:32" x14ac:dyDescent="0.2">
      <c r="A26143">
        <v>6.8922399890301235E+17</v>
      </c>
      <c r="B26143" t="s">
        <v>50790</v>
      </c>
      <c r="C26143">
        <v>101401250</v>
      </c>
      <c r="D26143" t="s">
        <v>1505</v>
      </c>
      <c r="E26143" t="s">
        <v>126</v>
      </c>
      <c r="F26143" t="s">
        <v>51</v>
      </c>
      <c r="G26143">
        <v>0</v>
      </c>
      <c r="H26143">
        <v>294</v>
      </c>
      <c r="I26143">
        <v>1</v>
      </c>
      <c r="J26143">
        <v>1</v>
      </c>
      <c r="K26143" t="s">
        <v>1050</v>
      </c>
      <c r="L26143">
        <v>21.884920000000001</v>
      </c>
      <c r="M26143">
        <v>-159.45841999999999</v>
      </c>
      <c r="N26143" t="s">
        <v>53</v>
      </c>
      <c r="O26143">
        <v>8</v>
      </c>
      <c r="P26143">
        <v>3</v>
      </c>
      <c r="Q26143">
        <v>5</v>
      </c>
      <c r="R26143" t="s">
        <v>22875</v>
      </c>
      <c r="S26143">
        <v>420</v>
      </c>
      <c r="T26143">
        <v>3</v>
      </c>
      <c r="U26143">
        <v>10</v>
      </c>
      <c r="V26143">
        <v>20</v>
      </c>
      <c r="W26143">
        <v>283</v>
      </c>
      <c r="X26143">
        <v>1</v>
      </c>
      <c r="Y26143">
        <v>5</v>
      </c>
      <c r="Z26143">
        <v>5</v>
      </c>
      <c r="AA26143">
        <v>5</v>
      </c>
      <c r="AB26143">
        <v>5</v>
      </c>
      <c r="AC26143">
        <v>5</v>
      </c>
      <c r="AD26143">
        <v>5</v>
      </c>
      <c r="AE26143">
        <v>1</v>
      </c>
      <c r="AF26143">
        <v>0.42</v>
      </c>
    </row>
    <row r="26144" spans="1:32" x14ac:dyDescent="0.2">
      <c r="A26144">
        <v>6.8924230808363584E+17</v>
      </c>
      <c r="B26144" t="s">
        <v>45052</v>
      </c>
      <c r="C26144">
        <v>468881737</v>
      </c>
      <c r="D26144" t="s">
        <v>624</v>
      </c>
      <c r="E26144" t="s">
        <v>84</v>
      </c>
      <c r="F26144" t="s">
        <v>176</v>
      </c>
      <c r="G26144">
        <v>0</v>
      </c>
      <c r="H26144">
        <v>222</v>
      </c>
      <c r="I26144">
        <v>1</v>
      </c>
      <c r="J26144">
        <v>1</v>
      </c>
      <c r="K26144" t="s">
        <v>1050</v>
      </c>
      <c r="L26144">
        <v>22.21885</v>
      </c>
      <c r="M26144">
        <v>-159.47253000000001</v>
      </c>
      <c r="N26144" t="s">
        <v>53</v>
      </c>
      <c r="O26144">
        <v>2</v>
      </c>
      <c r="Q26144">
        <v>1</v>
      </c>
      <c r="R26144" t="s">
        <v>49699</v>
      </c>
      <c r="S26144">
        <v>160</v>
      </c>
      <c r="T26144">
        <v>10</v>
      </c>
      <c r="U26144">
        <v>17</v>
      </c>
      <c r="V26144">
        <v>44</v>
      </c>
      <c r="W26144">
        <v>44</v>
      </c>
      <c r="X26144">
        <v>5</v>
      </c>
      <c r="Y26144">
        <v>4.8</v>
      </c>
      <c r="Z26144">
        <v>4.8</v>
      </c>
      <c r="AA26144">
        <v>5</v>
      </c>
      <c r="AB26144">
        <v>5</v>
      </c>
      <c r="AC26144">
        <v>5</v>
      </c>
      <c r="AD26144">
        <v>4.8</v>
      </c>
      <c r="AE26144">
        <v>0</v>
      </c>
      <c r="AF26144">
        <v>1.35</v>
      </c>
    </row>
    <row r="26145" spans="1:32" x14ac:dyDescent="0.2">
      <c r="A26145">
        <v>6.8695419481937638E+17</v>
      </c>
      <c r="B26145" t="s">
        <v>50791</v>
      </c>
      <c r="C26145">
        <v>5615582</v>
      </c>
      <c r="D26145" t="s">
        <v>31122</v>
      </c>
      <c r="E26145" t="s">
        <v>51</v>
      </c>
      <c r="F26145" t="s">
        <v>51</v>
      </c>
      <c r="G26145">
        <v>0</v>
      </c>
      <c r="H26145">
        <v>7309</v>
      </c>
      <c r="I26145">
        <v>1</v>
      </c>
      <c r="J26145">
        <v>1</v>
      </c>
      <c r="K26145" t="s">
        <v>1038</v>
      </c>
      <c r="L26145">
        <v>21.279399999999999</v>
      </c>
      <c r="M26145">
        <v>-157.83340999999999</v>
      </c>
      <c r="N26145" t="s">
        <v>49</v>
      </c>
      <c r="O26145">
        <v>4</v>
      </c>
      <c r="P26145">
        <v>1</v>
      </c>
      <c r="Q26145">
        <v>2</v>
      </c>
      <c r="R26145" t="s">
        <v>49865</v>
      </c>
      <c r="S26145">
        <v>862</v>
      </c>
      <c r="T26145">
        <v>15</v>
      </c>
      <c r="U26145">
        <v>45</v>
      </c>
      <c r="V26145">
        <v>74</v>
      </c>
      <c r="W26145">
        <v>90</v>
      </c>
      <c r="X26145">
        <v>0</v>
      </c>
      <c r="AE26145">
        <v>1</v>
      </c>
      <c r="AF26145">
        <v>0.5</v>
      </c>
    </row>
    <row r="26146" spans="1:32" x14ac:dyDescent="0.2">
      <c r="A26146">
        <v>6.8924544290390989E+17</v>
      </c>
      <c r="B26146" t="s">
        <v>50792</v>
      </c>
      <c r="C26146">
        <v>189583753</v>
      </c>
      <c r="D26146" t="s">
        <v>15394</v>
      </c>
      <c r="E26146" t="s">
        <v>96</v>
      </c>
      <c r="F26146" t="s">
        <v>51</v>
      </c>
      <c r="G26146">
        <v>0</v>
      </c>
      <c r="H26146">
        <v>99</v>
      </c>
      <c r="I26146">
        <v>1</v>
      </c>
      <c r="J26146">
        <v>1</v>
      </c>
      <c r="K26146" t="s">
        <v>1043</v>
      </c>
      <c r="L26146">
        <v>19.995536999999999</v>
      </c>
      <c r="M26146">
        <v>-155.82529</v>
      </c>
      <c r="N26146" t="s">
        <v>53</v>
      </c>
      <c r="O26146">
        <v>4</v>
      </c>
      <c r="P26146">
        <v>2</v>
      </c>
      <c r="Q26146">
        <v>2</v>
      </c>
      <c r="R26146" t="s">
        <v>50793</v>
      </c>
      <c r="S26146">
        <v>1600</v>
      </c>
      <c r="T26146">
        <v>23</v>
      </c>
      <c r="U26146">
        <v>53</v>
      </c>
      <c r="V26146">
        <v>83</v>
      </c>
      <c r="W26146">
        <v>358</v>
      </c>
      <c r="X26146">
        <v>0</v>
      </c>
      <c r="AE26146">
        <v>1</v>
      </c>
      <c r="AF26146">
        <v>0.5</v>
      </c>
    </row>
    <row r="26147" spans="1:32" x14ac:dyDescent="0.2">
      <c r="A26147">
        <v>6.8695431949342221E+17</v>
      </c>
      <c r="B26147" t="s">
        <v>50764</v>
      </c>
      <c r="C26147">
        <v>5615582</v>
      </c>
      <c r="D26147" t="s">
        <v>31122</v>
      </c>
      <c r="E26147" t="s">
        <v>51</v>
      </c>
      <c r="F26147" t="s">
        <v>51</v>
      </c>
      <c r="G26147">
        <v>0</v>
      </c>
      <c r="H26147">
        <v>7309</v>
      </c>
      <c r="I26147">
        <v>1</v>
      </c>
      <c r="J26147">
        <v>1</v>
      </c>
      <c r="K26147" t="s">
        <v>1038</v>
      </c>
      <c r="L26147">
        <v>21.277719999999999</v>
      </c>
      <c r="M26147">
        <v>-157.83228</v>
      </c>
      <c r="N26147" t="s">
        <v>49</v>
      </c>
      <c r="O26147">
        <v>2</v>
      </c>
      <c r="P26147">
        <v>1</v>
      </c>
      <c r="Q26147">
        <v>1</v>
      </c>
      <c r="R26147" t="s">
        <v>49865</v>
      </c>
      <c r="S26147">
        <v>609</v>
      </c>
      <c r="T26147">
        <v>14</v>
      </c>
      <c r="U26147">
        <v>37</v>
      </c>
      <c r="V26147">
        <v>67</v>
      </c>
      <c r="W26147">
        <v>324</v>
      </c>
      <c r="X26147">
        <v>0</v>
      </c>
      <c r="AE26147">
        <v>1</v>
      </c>
      <c r="AF26147">
        <v>0.5</v>
      </c>
    </row>
    <row r="26148" spans="1:32" x14ac:dyDescent="0.2">
      <c r="A26148">
        <v>6.8695605237879885E+17</v>
      </c>
      <c r="B26148" t="s">
        <v>50794</v>
      </c>
      <c r="C26148">
        <v>5615582</v>
      </c>
      <c r="D26148" t="s">
        <v>31122</v>
      </c>
      <c r="E26148" t="s">
        <v>51</v>
      </c>
      <c r="F26148" t="s">
        <v>51</v>
      </c>
      <c r="G26148">
        <v>0</v>
      </c>
      <c r="H26148">
        <v>7309</v>
      </c>
      <c r="I26148">
        <v>1</v>
      </c>
      <c r="J26148">
        <v>1</v>
      </c>
      <c r="K26148" t="s">
        <v>1038</v>
      </c>
      <c r="L26148">
        <v>21.279240000000001</v>
      </c>
      <c r="M26148">
        <v>-157.83217999999999</v>
      </c>
      <c r="N26148" t="s">
        <v>49</v>
      </c>
      <c r="O26148">
        <v>4</v>
      </c>
      <c r="P26148">
        <v>1</v>
      </c>
      <c r="Q26148">
        <v>2</v>
      </c>
      <c r="R26148" t="s">
        <v>49865</v>
      </c>
      <c r="S26148">
        <v>603</v>
      </c>
      <c r="T26148">
        <v>13</v>
      </c>
      <c r="U26148">
        <v>43</v>
      </c>
      <c r="V26148">
        <v>73</v>
      </c>
      <c r="W26148">
        <v>343</v>
      </c>
      <c r="X26148">
        <v>0</v>
      </c>
      <c r="AE26148">
        <v>1</v>
      </c>
      <c r="AF26148">
        <v>0.5</v>
      </c>
    </row>
    <row r="26149" spans="1:32" x14ac:dyDescent="0.2">
      <c r="A26149">
        <v>6.8695613007602944E+17</v>
      </c>
      <c r="B26149" t="s">
        <v>50795</v>
      </c>
      <c r="C26149">
        <v>5615582</v>
      </c>
      <c r="D26149" t="s">
        <v>31122</v>
      </c>
      <c r="E26149" t="s">
        <v>51</v>
      </c>
      <c r="F26149" t="s">
        <v>51</v>
      </c>
      <c r="G26149">
        <v>0</v>
      </c>
      <c r="H26149">
        <v>7309</v>
      </c>
      <c r="I26149">
        <v>1</v>
      </c>
      <c r="J26149">
        <v>1</v>
      </c>
      <c r="K26149" t="s">
        <v>1038</v>
      </c>
      <c r="L26149">
        <v>21.279389999999999</v>
      </c>
      <c r="M26149">
        <v>-157.83183</v>
      </c>
      <c r="N26149" t="s">
        <v>49</v>
      </c>
      <c r="O26149">
        <v>2</v>
      </c>
      <c r="P26149">
        <v>1</v>
      </c>
      <c r="Q26149">
        <v>2</v>
      </c>
      <c r="R26149" t="s">
        <v>49865</v>
      </c>
      <c r="S26149">
        <v>597</v>
      </c>
      <c r="T26149">
        <v>12</v>
      </c>
      <c r="U26149">
        <v>28</v>
      </c>
      <c r="V26149">
        <v>57</v>
      </c>
      <c r="W26149">
        <v>71</v>
      </c>
      <c r="X26149">
        <v>0</v>
      </c>
      <c r="AE26149">
        <v>1</v>
      </c>
      <c r="AF26149">
        <v>0.5</v>
      </c>
    </row>
    <row r="26150" spans="1:32" x14ac:dyDescent="0.2">
      <c r="A26150">
        <v>6.869563072869015E+17</v>
      </c>
      <c r="B26150" t="s">
        <v>50796</v>
      </c>
      <c r="C26150">
        <v>5615582</v>
      </c>
      <c r="D26150" t="s">
        <v>31122</v>
      </c>
      <c r="E26150" t="s">
        <v>51</v>
      </c>
      <c r="F26150" t="s">
        <v>51</v>
      </c>
      <c r="G26150">
        <v>0</v>
      </c>
      <c r="H26150">
        <v>7309</v>
      </c>
      <c r="I26150">
        <v>1</v>
      </c>
      <c r="J26150">
        <v>1</v>
      </c>
      <c r="K26150" t="s">
        <v>1038</v>
      </c>
      <c r="L26150">
        <v>21.278189999999999</v>
      </c>
      <c r="M26150">
        <v>-157.83185</v>
      </c>
      <c r="N26150" t="s">
        <v>49</v>
      </c>
      <c r="O26150">
        <v>2</v>
      </c>
      <c r="P26150">
        <v>1</v>
      </c>
      <c r="Q26150">
        <v>2</v>
      </c>
      <c r="R26150" t="s">
        <v>49865</v>
      </c>
      <c r="S26150">
        <v>597</v>
      </c>
      <c r="T26150">
        <v>11</v>
      </c>
      <c r="U26150">
        <v>27</v>
      </c>
      <c r="V26150">
        <v>56</v>
      </c>
      <c r="W26150">
        <v>70</v>
      </c>
      <c r="X26150">
        <v>0</v>
      </c>
      <c r="AE26150">
        <v>1</v>
      </c>
      <c r="AF26150">
        <v>0.5</v>
      </c>
    </row>
    <row r="26151" spans="1:32" x14ac:dyDescent="0.2">
      <c r="A26151">
        <v>6.8695669061143693E+17</v>
      </c>
      <c r="B26151" t="s">
        <v>50797</v>
      </c>
      <c r="C26151">
        <v>5615582</v>
      </c>
      <c r="D26151" t="s">
        <v>31122</v>
      </c>
      <c r="E26151" t="s">
        <v>51</v>
      </c>
      <c r="F26151" t="s">
        <v>51</v>
      </c>
      <c r="G26151">
        <v>0</v>
      </c>
      <c r="H26151">
        <v>7309</v>
      </c>
      <c r="I26151">
        <v>1</v>
      </c>
      <c r="J26151">
        <v>1</v>
      </c>
      <c r="K26151" t="s">
        <v>1038</v>
      </c>
      <c r="L26151">
        <v>21.27826</v>
      </c>
      <c r="M26151">
        <v>-157.83183</v>
      </c>
      <c r="N26151" t="s">
        <v>49</v>
      </c>
      <c r="O26151">
        <v>2</v>
      </c>
      <c r="P26151">
        <v>1</v>
      </c>
      <c r="Q26151">
        <v>2</v>
      </c>
      <c r="R26151" t="s">
        <v>49865</v>
      </c>
      <c r="S26151">
        <v>569</v>
      </c>
      <c r="T26151">
        <v>13</v>
      </c>
      <c r="U26151">
        <v>34</v>
      </c>
      <c r="V26151">
        <v>63</v>
      </c>
      <c r="W26151">
        <v>328</v>
      </c>
      <c r="X26151">
        <v>0</v>
      </c>
      <c r="AE26151">
        <v>1</v>
      </c>
      <c r="AF26151">
        <v>0.5</v>
      </c>
    </row>
    <row r="26152" spans="1:32" x14ac:dyDescent="0.2">
      <c r="A26152">
        <v>6.8695678539384755E+17</v>
      </c>
      <c r="B26152" t="s">
        <v>50798</v>
      </c>
      <c r="C26152">
        <v>5615582</v>
      </c>
      <c r="D26152" t="s">
        <v>31122</v>
      </c>
      <c r="E26152" t="s">
        <v>51</v>
      </c>
      <c r="F26152" t="s">
        <v>51</v>
      </c>
      <c r="G26152">
        <v>0</v>
      </c>
      <c r="H26152">
        <v>7309</v>
      </c>
      <c r="I26152">
        <v>1</v>
      </c>
      <c r="J26152">
        <v>1</v>
      </c>
      <c r="K26152" t="s">
        <v>1038</v>
      </c>
      <c r="L26152">
        <v>21.279209999999999</v>
      </c>
      <c r="M26152">
        <v>-157.83351999999999</v>
      </c>
      <c r="N26152" t="s">
        <v>49</v>
      </c>
      <c r="O26152">
        <v>4</v>
      </c>
      <c r="P26152">
        <v>1</v>
      </c>
      <c r="Q26152">
        <v>2</v>
      </c>
      <c r="R26152" t="s">
        <v>49865</v>
      </c>
      <c r="S26152">
        <v>1374</v>
      </c>
      <c r="T26152">
        <v>14</v>
      </c>
      <c r="U26152">
        <v>44</v>
      </c>
      <c r="V26152">
        <v>74</v>
      </c>
      <c r="W26152">
        <v>90</v>
      </c>
      <c r="X26152">
        <v>0</v>
      </c>
      <c r="AE26152">
        <v>1</v>
      </c>
      <c r="AF26152">
        <v>0.5</v>
      </c>
    </row>
    <row r="26153" spans="1:32" x14ac:dyDescent="0.2">
      <c r="A26153">
        <v>6.8695685174560218E+17</v>
      </c>
      <c r="B26153" t="s">
        <v>50799</v>
      </c>
      <c r="C26153">
        <v>5615582</v>
      </c>
      <c r="D26153" t="s">
        <v>31122</v>
      </c>
      <c r="E26153" t="s">
        <v>51</v>
      </c>
      <c r="F26153" t="s">
        <v>51</v>
      </c>
      <c r="G26153">
        <v>0</v>
      </c>
      <c r="H26153">
        <v>7309</v>
      </c>
      <c r="I26153">
        <v>1</v>
      </c>
      <c r="J26153">
        <v>1</v>
      </c>
      <c r="K26153" t="s">
        <v>1038</v>
      </c>
      <c r="L26153">
        <v>21.279389999999999</v>
      </c>
      <c r="M26153">
        <v>-157.83170999999999</v>
      </c>
      <c r="N26153" t="s">
        <v>49</v>
      </c>
      <c r="O26153">
        <v>4</v>
      </c>
      <c r="P26153">
        <v>1</v>
      </c>
      <c r="Q26153">
        <v>2</v>
      </c>
      <c r="R26153" t="s">
        <v>49865</v>
      </c>
      <c r="S26153">
        <v>1332</v>
      </c>
      <c r="T26153">
        <v>14</v>
      </c>
      <c r="U26153">
        <v>44</v>
      </c>
      <c r="V26153">
        <v>74</v>
      </c>
      <c r="W26153">
        <v>90</v>
      </c>
      <c r="X26153">
        <v>0</v>
      </c>
      <c r="AE26153">
        <v>1</v>
      </c>
      <c r="AF26153">
        <v>0.5</v>
      </c>
    </row>
    <row r="26154" spans="1:32" x14ac:dyDescent="0.2">
      <c r="A26154">
        <v>6.8695440216538778E+17</v>
      </c>
      <c r="B26154" t="s">
        <v>50800</v>
      </c>
      <c r="C26154">
        <v>5615582</v>
      </c>
      <c r="D26154" t="s">
        <v>31122</v>
      </c>
      <c r="E26154" t="s">
        <v>51</v>
      </c>
      <c r="F26154" t="s">
        <v>51</v>
      </c>
      <c r="G26154">
        <v>0</v>
      </c>
      <c r="H26154">
        <v>7309</v>
      </c>
      <c r="I26154">
        <v>1</v>
      </c>
      <c r="J26154">
        <v>1</v>
      </c>
      <c r="K26154" t="s">
        <v>1038</v>
      </c>
      <c r="L26154">
        <v>21.277650000000001</v>
      </c>
      <c r="M26154">
        <v>-157.83162999999999</v>
      </c>
      <c r="N26154" t="s">
        <v>49</v>
      </c>
      <c r="O26154">
        <v>2</v>
      </c>
      <c r="P26154">
        <v>1</v>
      </c>
      <c r="Q26154">
        <v>1</v>
      </c>
      <c r="R26154" t="s">
        <v>49865</v>
      </c>
      <c r="S26154">
        <v>609</v>
      </c>
      <c r="T26154">
        <v>14</v>
      </c>
      <c r="U26154">
        <v>37</v>
      </c>
      <c r="V26154">
        <v>67</v>
      </c>
      <c r="W26154">
        <v>324</v>
      </c>
      <c r="X26154">
        <v>0</v>
      </c>
      <c r="AE26154">
        <v>1</v>
      </c>
      <c r="AF26154">
        <v>0.5</v>
      </c>
    </row>
    <row r="26155" spans="1:32" x14ac:dyDescent="0.2">
      <c r="A26155">
        <v>6.8695446514884045E+17</v>
      </c>
      <c r="B26155" t="s">
        <v>50801</v>
      </c>
      <c r="C26155">
        <v>5615582</v>
      </c>
      <c r="D26155" t="s">
        <v>31122</v>
      </c>
      <c r="E26155" t="s">
        <v>51</v>
      </c>
      <c r="F26155" t="s">
        <v>51</v>
      </c>
      <c r="G26155">
        <v>0</v>
      </c>
      <c r="H26155">
        <v>7309</v>
      </c>
      <c r="I26155">
        <v>1</v>
      </c>
      <c r="J26155">
        <v>1</v>
      </c>
      <c r="K26155" t="s">
        <v>1038</v>
      </c>
      <c r="L26155">
        <v>21.277719999999999</v>
      </c>
      <c r="M26155">
        <v>-157.83167</v>
      </c>
      <c r="N26155" t="s">
        <v>49</v>
      </c>
      <c r="O26155">
        <v>2</v>
      </c>
      <c r="P26155">
        <v>1</v>
      </c>
      <c r="Q26155">
        <v>1</v>
      </c>
      <c r="R26155" t="s">
        <v>49865</v>
      </c>
      <c r="S26155">
        <v>788</v>
      </c>
      <c r="T26155">
        <v>14</v>
      </c>
      <c r="U26155">
        <v>31</v>
      </c>
      <c r="V26155">
        <v>61</v>
      </c>
      <c r="W26155">
        <v>77</v>
      </c>
      <c r="X26155">
        <v>0</v>
      </c>
      <c r="AE26155">
        <v>1</v>
      </c>
      <c r="AF26155">
        <v>0.5</v>
      </c>
    </row>
    <row r="26156" spans="1:32" x14ac:dyDescent="0.2">
      <c r="A26156">
        <v>6.8695454044232486E+17</v>
      </c>
      <c r="B26156" t="s">
        <v>50802</v>
      </c>
      <c r="C26156">
        <v>5615582</v>
      </c>
      <c r="D26156" t="s">
        <v>31122</v>
      </c>
      <c r="E26156" t="s">
        <v>51</v>
      </c>
      <c r="F26156" t="s">
        <v>51</v>
      </c>
      <c r="G26156">
        <v>0</v>
      </c>
      <c r="H26156">
        <v>7309</v>
      </c>
      <c r="I26156">
        <v>1</v>
      </c>
      <c r="J26156">
        <v>1</v>
      </c>
      <c r="K26156" t="s">
        <v>1038</v>
      </c>
      <c r="L26156">
        <v>21.277819999999998</v>
      </c>
      <c r="M26156">
        <v>-157.83208999999999</v>
      </c>
      <c r="N26156" t="s">
        <v>49</v>
      </c>
      <c r="O26156">
        <v>2</v>
      </c>
      <c r="P26156">
        <v>1</v>
      </c>
      <c r="Q26156">
        <v>1</v>
      </c>
      <c r="R26156" t="s">
        <v>49865</v>
      </c>
      <c r="S26156">
        <v>973</v>
      </c>
      <c r="T26156">
        <v>20</v>
      </c>
      <c r="U26156">
        <v>50</v>
      </c>
      <c r="V26156">
        <v>80</v>
      </c>
      <c r="W26156">
        <v>96</v>
      </c>
      <c r="X26156">
        <v>0</v>
      </c>
      <c r="AE26156">
        <v>1</v>
      </c>
      <c r="AF26156">
        <v>0.5</v>
      </c>
    </row>
    <row r="26157" spans="1:32" x14ac:dyDescent="0.2">
      <c r="A26157">
        <v>6.8695736637214144E+17</v>
      </c>
      <c r="B26157" t="s">
        <v>50803</v>
      </c>
      <c r="C26157">
        <v>5615582</v>
      </c>
      <c r="D26157" t="s">
        <v>31122</v>
      </c>
      <c r="E26157" t="s">
        <v>51</v>
      </c>
      <c r="F26157" t="s">
        <v>51</v>
      </c>
      <c r="G26157">
        <v>0</v>
      </c>
      <c r="H26157">
        <v>7309</v>
      </c>
      <c r="I26157">
        <v>1</v>
      </c>
      <c r="J26157">
        <v>1</v>
      </c>
      <c r="K26157" t="s">
        <v>1038</v>
      </c>
      <c r="L26157">
        <v>21.278169999999999</v>
      </c>
      <c r="M26157">
        <v>-157.83355</v>
      </c>
      <c r="N26157" t="s">
        <v>49</v>
      </c>
      <c r="O26157">
        <v>4</v>
      </c>
      <c r="P26157">
        <v>1</v>
      </c>
      <c r="Q26157">
        <v>2</v>
      </c>
      <c r="R26157" t="s">
        <v>49865</v>
      </c>
      <c r="S26157">
        <v>1385</v>
      </c>
      <c r="T26157">
        <v>14</v>
      </c>
      <c r="U26157">
        <v>44</v>
      </c>
      <c r="V26157">
        <v>74</v>
      </c>
      <c r="W26157">
        <v>336</v>
      </c>
      <c r="X26157">
        <v>0</v>
      </c>
      <c r="AE26157">
        <v>1</v>
      </c>
      <c r="AF26157">
        <v>0.5</v>
      </c>
    </row>
    <row r="26158" spans="1:32" x14ac:dyDescent="0.2">
      <c r="A26158">
        <v>6.8925566727040794E+17</v>
      </c>
      <c r="B26158" t="s">
        <v>50804</v>
      </c>
      <c r="C26158">
        <v>474043406</v>
      </c>
      <c r="D26158" t="s">
        <v>896</v>
      </c>
      <c r="E26158" t="s">
        <v>51</v>
      </c>
      <c r="F26158" t="s">
        <v>51</v>
      </c>
      <c r="G26158">
        <v>0</v>
      </c>
      <c r="H26158">
        <v>1</v>
      </c>
      <c r="I26158">
        <v>1</v>
      </c>
      <c r="J26158">
        <v>1</v>
      </c>
      <c r="K26158" t="s">
        <v>1043</v>
      </c>
      <c r="L26158">
        <v>19.868300000000001</v>
      </c>
      <c r="M26158">
        <v>-155.11997</v>
      </c>
      <c r="N26158" t="s">
        <v>53</v>
      </c>
      <c r="O26158">
        <v>4</v>
      </c>
      <c r="P26158">
        <v>1</v>
      </c>
      <c r="Q26158">
        <v>2</v>
      </c>
      <c r="R26158" t="s">
        <v>50805</v>
      </c>
      <c r="S26158">
        <v>206</v>
      </c>
      <c r="T26158">
        <v>6</v>
      </c>
      <c r="U26158">
        <v>25</v>
      </c>
      <c r="V26158">
        <v>44</v>
      </c>
      <c r="W26158">
        <v>316</v>
      </c>
      <c r="X26158">
        <v>6</v>
      </c>
      <c r="Y26158">
        <v>5</v>
      </c>
      <c r="Z26158">
        <v>5</v>
      </c>
      <c r="AA26158">
        <v>5</v>
      </c>
      <c r="AB26158">
        <v>5</v>
      </c>
      <c r="AC26158">
        <v>5</v>
      </c>
      <c r="AD26158">
        <v>5</v>
      </c>
      <c r="AE26158">
        <v>1</v>
      </c>
      <c r="AF26158">
        <v>1.49</v>
      </c>
    </row>
    <row r="26159" spans="1:32" x14ac:dyDescent="0.2">
      <c r="A26159">
        <v>6.8695468346923008E+17</v>
      </c>
      <c r="B26159" t="s">
        <v>50806</v>
      </c>
      <c r="C26159">
        <v>5615582</v>
      </c>
      <c r="D26159" t="s">
        <v>31122</v>
      </c>
      <c r="E26159" t="s">
        <v>51</v>
      </c>
      <c r="F26159" t="s">
        <v>51</v>
      </c>
      <c r="G26159">
        <v>0</v>
      </c>
      <c r="H26159">
        <v>7309</v>
      </c>
      <c r="I26159">
        <v>1</v>
      </c>
      <c r="J26159">
        <v>1</v>
      </c>
      <c r="K26159" t="s">
        <v>1038</v>
      </c>
      <c r="L26159">
        <v>21.279509999999998</v>
      </c>
      <c r="M26159">
        <v>-157.83179000000001</v>
      </c>
      <c r="N26159" t="s">
        <v>49</v>
      </c>
      <c r="O26159">
        <v>2</v>
      </c>
      <c r="P26159">
        <v>1</v>
      </c>
      <c r="Q26159">
        <v>1</v>
      </c>
      <c r="R26159" t="s">
        <v>49865</v>
      </c>
      <c r="S26159">
        <v>935</v>
      </c>
      <c r="T26159">
        <v>20</v>
      </c>
      <c r="U26159">
        <v>50</v>
      </c>
      <c r="V26159">
        <v>80</v>
      </c>
      <c r="W26159">
        <v>96</v>
      </c>
      <c r="X26159">
        <v>0</v>
      </c>
      <c r="AE26159">
        <v>1</v>
      </c>
      <c r="AF26159">
        <v>0.5</v>
      </c>
    </row>
    <row r="26160" spans="1:32" x14ac:dyDescent="0.2">
      <c r="A26160">
        <v>6.8695474486505626E+17</v>
      </c>
      <c r="B26160" t="s">
        <v>50807</v>
      </c>
      <c r="C26160">
        <v>5615582</v>
      </c>
      <c r="D26160" t="s">
        <v>31122</v>
      </c>
      <c r="E26160" t="s">
        <v>51</v>
      </c>
      <c r="F26160" t="s">
        <v>51</v>
      </c>
      <c r="G26160">
        <v>0</v>
      </c>
      <c r="H26160">
        <v>7309</v>
      </c>
      <c r="I26160">
        <v>1</v>
      </c>
      <c r="J26160">
        <v>1</v>
      </c>
      <c r="K26160" t="s">
        <v>1038</v>
      </c>
      <c r="L26160">
        <v>21.279489999999999</v>
      </c>
      <c r="M26160">
        <v>-157.83169000000001</v>
      </c>
      <c r="N26160" t="s">
        <v>49</v>
      </c>
      <c r="O26160">
        <v>2</v>
      </c>
      <c r="P26160">
        <v>1</v>
      </c>
      <c r="Q26160">
        <v>1</v>
      </c>
      <c r="R26160" t="s">
        <v>49865</v>
      </c>
      <c r="S26160">
        <v>935</v>
      </c>
      <c r="T26160">
        <v>20</v>
      </c>
      <c r="U26160">
        <v>50</v>
      </c>
      <c r="V26160">
        <v>80</v>
      </c>
      <c r="W26160">
        <v>96</v>
      </c>
      <c r="X26160">
        <v>0</v>
      </c>
      <c r="AE26160">
        <v>1</v>
      </c>
      <c r="AF26160">
        <v>0.5</v>
      </c>
    </row>
    <row r="26161" spans="1:32" x14ac:dyDescent="0.2">
      <c r="A26161">
        <v>6.9162350487415667E+17</v>
      </c>
      <c r="B26161" t="s">
        <v>50808</v>
      </c>
      <c r="C26161">
        <v>474601965</v>
      </c>
      <c r="D26161" t="s">
        <v>208</v>
      </c>
      <c r="E26161" t="s">
        <v>51</v>
      </c>
      <c r="F26161" t="s">
        <v>51</v>
      </c>
      <c r="G26161">
        <v>0</v>
      </c>
      <c r="H26161">
        <v>1</v>
      </c>
      <c r="I26161">
        <v>0</v>
      </c>
      <c r="J26161">
        <v>1</v>
      </c>
      <c r="K26161" t="s">
        <v>1060</v>
      </c>
      <c r="L26161">
        <v>20.919284649108199</v>
      </c>
      <c r="M26161">
        <v>-156.30914509731903</v>
      </c>
      <c r="N26161" t="s">
        <v>53</v>
      </c>
      <c r="O26161">
        <v>8</v>
      </c>
      <c r="P26161">
        <v>4</v>
      </c>
      <c r="Q26161">
        <v>4</v>
      </c>
      <c r="R26161" t="s">
        <v>50809</v>
      </c>
      <c r="S26161">
        <v>500</v>
      </c>
      <c r="T26161">
        <v>4</v>
      </c>
      <c r="U26161">
        <v>12</v>
      </c>
      <c r="V26161">
        <v>20</v>
      </c>
      <c r="W26161">
        <v>100</v>
      </c>
      <c r="X26161">
        <v>8</v>
      </c>
      <c r="Y26161">
        <v>4.88</v>
      </c>
      <c r="Z26161">
        <v>4.75</v>
      </c>
      <c r="AA26161">
        <v>4.88</v>
      </c>
      <c r="AB26161">
        <v>5</v>
      </c>
      <c r="AC26161">
        <v>5</v>
      </c>
      <c r="AD26161">
        <v>4.75</v>
      </c>
      <c r="AE26161">
        <v>0</v>
      </c>
      <c r="AF26161">
        <v>2.86</v>
      </c>
    </row>
    <row r="26162" spans="1:32" x14ac:dyDescent="0.2">
      <c r="A26162">
        <v>6.8928325826246758E+17</v>
      </c>
      <c r="B26162" t="s">
        <v>50810</v>
      </c>
      <c r="C26162">
        <v>2649097</v>
      </c>
      <c r="D26162" t="s">
        <v>293</v>
      </c>
      <c r="E26162" t="s">
        <v>94</v>
      </c>
      <c r="F26162" t="s">
        <v>85</v>
      </c>
      <c r="G26162">
        <v>1</v>
      </c>
      <c r="H26162">
        <v>31</v>
      </c>
      <c r="I26162">
        <v>1</v>
      </c>
      <c r="J26162">
        <v>0</v>
      </c>
      <c r="K26162" t="s">
        <v>1038</v>
      </c>
      <c r="L26162">
        <v>21.275449999999999</v>
      </c>
      <c r="M26162">
        <v>-157.82504</v>
      </c>
      <c r="N26162" t="s">
        <v>53</v>
      </c>
      <c r="O26162">
        <v>6</v>
      </c>
      <c r="P26162">
        <v>2</v>
      </c>
      <c r="Q26162">
        <v>3</v>
      </c>
      <c r="R26162" t="s">
        <v>50811</v>
      </c>
      <c r="S26162">
        <v>635</v>
      </c>
      <c r="T26162">
        <v>20</v>
      </c>
      <c r="U26162">
        <v>50</v>
      </c>
      <c r="V26162">
        <v>80</v>
      </c>
      <c r="W26162">
        <v>355</v>
      </c>
      <c r="X26162">
        <v>9</v>
      </c>
      <c r="Y26162">
        <v>5</v>
      </c>
      <c r="Z26162">
        <v>5</v>
      </c>
      <c r="AA26162">
        <v>5</v>
      </c>
      <c r="AB26162">
        <v>5</v>
      </c>
      <c r="AC26162">
        <v>5</v>
      </c>
      <c r="AD26162">
        <v>5</v>
      </c>
      <c r="AE26162">
        <v>0</v>
      </c>
      <c r="AF26162">
        <v>2.81</v>
      </c>
    </row>
    <row r="26163" spans="1:32" x14ac:dyDescent="0.2">
      <c r="A26163">
        <v>6.8929458535684454E+17</v>
      </c>
      <c r="B26163" t="s">
        <v>50812</v>
      </c>
      <c r="C26163">
        <v>427279129</v>
      </c>
      <c r="D26163" t="s">
        <v>65</v>
      </c>
      <c r="E26163" t="s">
        <v>51</v>
      </c>
      <c r="F26163" t="s">
        <v>78</v>
      </c>
      <c r="G26163">
        <v>1</v>
      </c>
      <c r="H26163">
        <v>2</v>
      </c>
      <c r="I26163">
        <v>1</v>
      </c>
      <c r="J26163">
        <v>1</v>
      </c>
      <c r="K26163" t="s">
        <v>1038</v>
      </c>
      <c r="L26163">
        <v>21.276669999999999</v>
      </c>
      <c r="M26163">
        <v>-157.82243</v>
      </c>
      <c r="N26163" t="s">
        <v>53</v>
      </c>
      <c r="O26163">
        <v>2</v>
      </c>
      <c r="Q26163">
        <v>1</v>
      </c>
      <c r="R26163" t="s">
        <v>50813</v>
      </c>
      <c r="S26163">
        <v>130</v>
      </c>
      <c r="T26163">
        <v>9</v>
      </c>
      <c r="U26163">
        <v>21</v>
      </c>
      <c r="V26163">
        <v>46</v>
      </c>
      <c r="W26163">
        <v>320</v>
      </c>
      <c r="X26163">
        <v>5</v>
      </c>
      <c r="Y26163">
        <v>4.8</v>
      </c>
      <c r="Z26163">
        <v>5</v>
      </c>
      <c r="AA26163">
        <v>4.5999999999999996</v>
      </c>
      <c r="AB26163">
        <v>4.5999999999999996</v>
      </c>
      <c r="AC26163">
        <v>4.5999999999999996</v>
      </c>
      <c r="AD26163">
        <v>4.8</v>
      </c>
      <c r="AE26163">
        <v>1</v>
      </c>
      <c r="AF26163">
        <v>1.55</v>
      </c>
    </row>
    <row r="26164" spans="1:32" x14ac:dyDescent="0.2">
      <c r="A26164">
        <v>6.8933235675627264E+17</v>
      </c>
      <c r="B26164" t="s">
        <v>50814</v>
      </c>
      <c r="C26164">
        <v>21265745</v>
      </c>
      <c r="D26164" t="s">
        <v>44429</v>
      </c>
      <c r="E26164" t="s">
        <v>104</v>
      </c>
      <c r="F26164" t="s">
        <v>63</v>
      </c>
      <c r="G26164">
        <v>1</v>
      </c>
      <c r="H26164">
        <v>262</v>
      </c>
      <c r="I26164">
        <v>1</v>
      </c>
      <c r="J26164">
        <v>1</v>
      </c>
      <c r="K26164" t="s">
        <v>1038</v>
      </c>
      <c r="L26164">
        <v>21.28547</v>
      </c>
      <c r="M26164">
        <v>-157.82930999999999</v>
      </c>
      <c r="N26164" t="s">
        <v>53</v>
      </c>
      <c r="O26164">
        <v>2</v>
      </c>
      <c r="Q26164">
        <v>1</v>
      </c>
      <c r="R26164" t="s">
        <v>50815</v>
      </c>
      <c r="S26164">
        <v>242</v>
      </c>
      <c r="T26164">
        <v>29</v>
      </c>
      <c r="U26164">
        <v>58</v>
      </c>
      <c r="V26164">
        <v>64</v>
      </c>
      <c r="W26164">
        <v>64</v>
      </c>
      <c r="X26164">
        <v>0</v>
      </c>
      <c r="AE26164">
        <v>0</v>
      </c>
      <c r="AF26164">
        <v>0.5</v>
      </c>
    </row>
    <row r="26165" spans="1:32" x14ac:dyDescent="0.2">
      <c r="A26165">
        <v>6.8696369454293773E+17</v>
      </c>
      <c r="B26165" t="s">
        <v>50816</v>
      </c>
      <c r="C26165">
        <v>101401250</v>
      </c>
      <c r="D26165" t="s">
        <v>1505</v>
      </c>
      <c r="E26165" t="s">
        <v>126</v>
      </c>
      <c r="F26165" t="s">
        <v>51</v>
      </c>
      <c r="G26165">
        <v>0</v>
      </c>
      <c r="H26165">
        <v>294</v>
      </c>
      <c r="I26165">
        <v>1</v>
      </c>
      <c r="J26165">
        <v>1</v>
      </c>
      <c r="K26165" t="s">
        <v>1050</v>
      </c>
      <c r="L26165">
        <v>22.220050000000001</v>
      </c>
      <c r="M26165">
        <v>-159.49257</v>
      </c>
      <c r="N26165" t="s">
        <v>53</v>
      </c>
      <c r="O26165">
        <v>2</v>
      </c>
      <c r="P26165">
        <v>1</v>
      </c>
      <c r="Q26165">
        <v>1</v>
      </c>
      <c r="R26165" t="s">
        <v>35577</v>
      </c>
      <c r="S26165">
        <v>367</v>
      </c>
      <c r="T26165">
        <v>10</v>
      </c>
      <c r="U26165">
        <v>19</v>
      </c>
      <c r="V26165">
        <v>25</v>
      </c>
      <c r="W26165">
        <v>239</v>
      </c>
      <c r="X26165">
        <v>0</v>
      </c>
      <c r="AE26165">
        <v>1</v>
      </c>
      <c r="AF26165">
        <v>0.5</v>
      </c>
    </row>
    <row r="26166" spans="1:32" x14ac:dyDescent="0.2">
      <c r="A26166">
        <v>6.8697531010554138E+17</v>
      </c>
      <c r="B26166" t="s">
        <v>50817</v>
      </c>
      <c r="C26166">
        <v>101401250</v>
      </c>
      <c r="D26166" t="s">
        <v>1505</v>
      </c>
      <c r="E26166" t="s">
        <v>126</v>
      </c>
      <c r="F26166" t="s">
        <v>51</v>
      </c>
      <c r="G26166">
        <v>0</v>
      </c>
      <c r="H26166">
        <v>294</v>
      </c>
      <c r="I26166">
        <v>1</v>
      </c>
      <c r="J26166">
        <v>1</v>
      </c>
      <c r="K26166" t="s">
        <v>1050</v>
      </c>
      <c r="L26166">
        <v>22.218520000000002</v>
      </c>
      <c r="M26166">
        <v>-159.49413999999999</v>
      </c>
      <c r="N26166" t="s">
        <v>53</v>
      </c>
      <c r="O26166">
        <v>3</v>
      </c>
      <c r="P26166">
        <v>1</v>
      </c>
      <c r="Q26166">
        <v>2</v>
      </c>
      <c r="R26166" t="s">
        <v>50818</v>
      </c>
      <c r="S26166">
        <v>309</v>
      </c>
      <c r="T26166">
        <v>11</v>
      </c>
      <c r="U26166">
        <v>35</v>
      </c>
      <c r="V26166">
        <v>56</v>
      </c>
      <c r="W26166">
        <v>290</v>
      </c>
      <c r="X26166">
        <v>1</v>
      </c>
      <c r="Y26166">
        <v>5</v>
      </c>
      <c r="Z26166">
        <v>5</v>
      </c>
      <c r="AA26166">
        <v>5</v>
      </c>
      <c r="AB26166">
        <v>5</v>
      </c>
      <c r="AC26166">
        <v>5</v>
      </c>
      <c r="AD26166">
        <v>5</v>
      </c>
      <c r="AE26166">
        <v>1</v>
      </c>
      <c r="AF26166">
        <v>0.94</v>
      </c>
    </row>
    <row r="26167" spans="1:32" x14ac:dyDescent="0.2">
      <c r="A26167">
        <v>6.8705255851716262E+17</v>
      </c>
      <c r="B26167" t="s">
        <v>50819</v>
      </c>
      <c r="C26167">
        <v>151398424</v>
      </c>
      <c r="D26167" t="s">
        <v>10569</v>
      </c>
      <c r="E26167" t="s">
        <v>51</v>
      </c>
      <c r="F26167" t="s">
        <v>78</v>
      </c>
      <c r="G26167">
        <v>0</v>
      </c>
      <c r="H26167">
        <v>473</v>
      </c>
      <c r="I26167">
        <v>1</v>
      </c>
      <c r="J26167">
        <v>1</v>
      </c>
      <c r="K26167" t="s">
        <v>1043</v>
      </c>
      <c r="L26167">
        <v>19.73386</v>
      </c>
      <c r="M26167">
        <v>-155.02590000000001</v>
      </c>
      <c r="N26167" t="s">
        <v>53</v>
      </c>
      <c r="O26167">
        <v>2</v>
      </c>
      <c r="P26167">
        <v>1</v>
      </c>
      <c r="Q26167">
        <v>1</v>
      </c>
      <c r="R26167" t="s">
        <v>50820</v>
      </c>
      <c r="S26167">
        <v>137</v>
      </c>
      <c r="T26167">
        <v>30</v>
      </c>
      <c r="U26167">
        <v>46</v>
      </c>
      <c r="V26167">
        <v>47</v>
      </c>
      <c r="W26167">
        <v>321</v>
      </c>
      <c r="X26167">
        <v>0</v>
      </c>
      <c r="AE26167">
        <v>1</v>
      </c>
      <c r="AF26167">
        <v>0.5</v>
      </c>
    </row>
    <row r="26168" spans="1:32" x14ac:dyDescent="0.2">
      <c r="A26168">
        <v>6.8707574055468787E+17</v>
      </c>
      <c r="B26168" t="s">
        <v>50821</v>
      </c>
      <c r="C26168">
        <v>39073224</v>
      </c>
      <c r="D26168" t="s">
        <v>5303</v>
      </c>
      <c r="E26168" t="s">
        <v>78</v>
      </c>
      <c r="F26168" t="s">
        <v>78</v>
      </c>
      <c r="G26168">
        <v>1</v>
      </c>
      <c r="H26168">
        <v>423</v>
      </c>
      <c r="I26168">
        <v>1</v>
      </c>
      <c r="J26168">
        <v>1</v>
      </c>
      <c r="K26168" t="s">
        <v>1060</v>
      </c>
      <c r="L26168">
        <v>20.91865</v>
      </c>
      <c r="M26168">
        <v>-156.695572</v>
      </c>
      <c r="N26168" t="s">
        <v>53</v>
      </c>
      <c r="O26168">
        <v>6</v>
      </c>
      <c r="P26168">
        <v>2</v>
      </c>
      <c r="Q26168">
        <v>3</v>
      </c>
      <c r="R26168" t="s">
        <v>31054</v>
      </c>
      <c r="S26168">
        <v>710</v>
      </c>
      <c r="T26168">
        <v>18</v>
      </c>
      <c r="U26168">
        <v>34</v>
      </c>
      <c r="V26168">
        <v>57</v>
      </c>
      <c r="W26168">
        <v>265</v>
      </c>
      <c r="X26168">
        <v>1</v>
      </c>
      <c r="Y26168">
        <v>5</v>
      </c>
      <c r="Z26168">
        <v>5</v>
      </c>
      <c r="AA26168">
        <v>5</v>
      </c>
      <c r="AB26168">
        <v>5</v>
      </c>
      <c r="AC26168">
        <v>5</v>
      </c>
      <c r="AD26168">
        <v>5</v>
      </c>
      <c r="AE26168">
        <v>1</v>
      </c>
      <c r="AF26168">
        <v>0.64</v>
      </c>
    </row>
    <row r="26169" spans="1:32" x14ac:dyDescent="0.2">
      <c r="A26169">
        <v>6.8707871896983155E+17</v>
      </c>
      <c r="B26169" t="s">
        <v>50822</v>
      </c>
      <c r="C26169">
        <v>37839136</v>
      </c>
      <c r="D26169" t="s">
        <v>4449</v>
      </c>
      <c r="E26169" t="s">
        <v>126</v>
      </c>
      <c r="F26169" t="s">
        <v>51</v>
      </c>
      <c r="G26169">
        <v>0</v>
      </c>
      <c r="H26169">
        <v>411</v>
      </c>
      <c r="I26169">
        <v>1</v>
      </c>
      <c r="J26169">
        <v>1</v>
      </c>
      <c r="K26169" t="s">
        <v>1043</v>
      </c>
      <c r="L26169">
        <v>19.658429999999999</v>
      </c>
      <c r="M26169">
        <v>-155.95569</v>
      </c>
      <c r="N26169" t="s">
        <v>53</v>
      </c>
      <c r="O26169">
        <v>6</v>
      </c>
      <c r="P26169">
        <v>2</v>
      </c>
      <c r="Q26169">
        <v>3</v>
      </c>
      <c r="R26169" t="s">
        <v>50823</v>
      </c>
      <c r="S26169">
        <v>411</v>
      </c>
      <c r="T26169">
        <v>30</v>
      </c>
      <c r="U26169">
        <v>60</v>
      </c>
      <c r="V26169">
        <v>90</v>
      </c>
      <c r="W26169">
        <v>365</v>
      </c>
      <c r="X26169">
        <v>0</v>
      </c>
      <c r="AE26169">
        <v>1</v>
      </c>
      <c r="AF26169">
        <v>0.5</v>
      </c>
    </row>
    <row r="26170" spans="1:32" x14ac:dyDescent="0.2">
      <c r="A26170">
        <v>6.9167387085360563E+17</v>
      </c>
      <c r="B26170" t="s">
        <v>50824</v>
      </c>
      <c r="C26170">
        <v>424250752</v>
      </c>
      <c r="D26170" t="s">
        <v>388</v>
      </c>
      <c r="G26170">
        <v>0</v>
      </c>
      <c r="H26170">
        <v>60</v>
      </c>
      <c r="I26170">
        <v>1</v>
      </c>
      <c r="J26170">
        <v>1</v>
      </c>
      <c r="K26170" t="s">
        <v>1038</v>
      </c>
      <c r="L26170">
        <v>21.286300000000001</v>
      </c>
      <c r="M26170">
        <v>-157.83376999999999</v>
      </c>
      <c r="N26170" t="s">
        <v>53</v>
      </c>
      <c r="O26170">
        <v>2</v>
      </c>
      <c r="Q26170">
        <v>1</v>
      </c>
      <c r="R26170" t="s">
        <v>49203</v>
      </c>
      <c r="S26170">
        <v>101</v>
      </c>
      <c r="T26170">
        <v>1</v>
      </c>
      <c r="U26170">
        <v>6</v>
      </c>
      <c r="V26170">
        <v>24</v>
      </c>
      <c r="W26170">
        <v>298</v>
      </c>
      <c r="X26170">
        <v>8</v>
      </c>
      <c r="Y26170">
        <v>5</v>
      </c>
      <c r="Z26170">
        <v>5</v>
      </c>
      <c r="AA26170">
        <v>5</v>
      </c>
      <c r="AB26170">
        <v>4.75</v>
      </c>
      <c r="AC26170">
        <v>5</v>
      </c>
      <c r="AD26170">
        <v>4.88</v>
      </c>
      <c r="AE26170">
        <v>1</v>
      </c>
      <c r="AF26170">
        <v>3.38</v>
      </c>
    </row>
    <row r="26171" spans="1:32" x14ac:dyDescent="0.2">
      <c r="A26171">
        <v>6.916877496879927E+17</v>
      </c>
      <c r="B26171" t="s">
        <v>50825</v>
      </c>
      <c r="C26171">
        <v>424250752</v>
      </c>
      <c r="D26171" t="s">
        <v>388</v>
      </c>
      <c r="G26171">
        <v>0</v>
      </c>
      <c r="H26171">
        <v>60</v>
      </c>
      <c r="I26171">
        <v>1</v>
      </c>
      <c r="J26171">
        <v>1</v>
      </c>
      <c r="K26171" t="s">
        <v>1038</v>
      </c>
      <c r="L26171">
        <v>21.279489999999999</v>
      </c>
      <c r="M26171">
        <v>-157.82480000000001</v>
      </c>
      <c r="N26171" t="s">
        <v>53</v>
      </c>
      <c r="O26171">
        <v>2</v>
      </c>
      <c r="Q26171">
        <v>1</v>
      </c>
      <c r="R26171" t="s">
        <v>50826</v>
      </c>
      <c r="S26171">
        <v>98</v>
      </c>
      <c r="T26171">
        <v>2</v>
      </c>
      <c r="U26171">
        <v>3</v>
      </c>
      <c r="V26171">
        <v>19</v>
      </c>
      <c r="W26171">
        <v>293</v>
      </c>
      <c r="X26171">
        <v>12</v>
      </c>
      <c r="Y26171">
        <v>4.83</v>
      </c>
      <c r="Z26171">
        <v>4.92</v>
      </c>
      <c r="AA26171">
        <v>5</v>
      </c>
      <c r="AB26171">
        <v>5</v>
      </c>
      <c r="AC26171">
        <v>5</v>
      </c>
      <c r="AD26171">
        <v>4.83</v>
      </c>
      <c r="AE26171">
        <v>1</v>
      </c>
      <c r="AF26171">
        <v>3.5</v>
      </c>
    </row>
    <row r="26172" spans="1:32" x14ac:dyDescent="0.2">
      <c r="A26172">
        <v>6.8707874002032294E+17</v>
      </c>
      <c r="B26172" t="s">
        <v>50827</v>
      </c>
      <c r="C26172">
        <v>37839136</v>
      </c>
      <c r="D26172" t="s">
        <v>4449</v>
      </c>
      <c r="E26172" t="s">
        <v>126</v>
      </c>
      <c r="F26172" t="s">
        <v>51</v>
      </c>
      <c r="G26172">
        <v>0</v>
      </c>
      <c r="H26172">
        <v>411</v>
      </c>
      <c r="I26172">
        <v>1</v>
      </c>
      <c r="J26172">
        <v>1</v>
      </c>
      <c r="K26172" t="s">
        <v>1043</v>
      </c>
      <c r="L26172">
        <v>19.658339999999999</v>
      </c>
      <c r="M26172">
        <v>-155.95580000000001</v>
      </c>
      <c r="N26172" t="s">
        <v>53</v>
      </c>
      <c r="O26172">
        <v>6</v>
      </c>
      <c r="P26172">
        <v>3</v>
      </c>
      <c r="Q26172">
        <v>4</v>
      </c>
      <c r="R26172" t="s">
        <v>50828</v>
      </c>
      <c r="S26172">
        <v>708</v>
      </c>
      <c r="T26172">
        <v>22</v>
      </c>
      <c r="U26172">
        <v>52</v>
      </c>
      <c r="V26172">
        <v>82</v>
      </c>
      <c r="W26172">
        <v>357</v>
      </c>
      <c r="X26172">
        <v>0</v>
      </c>
      <c r="AE26172">
        <v>1</v>
      </c>
      <c r="AF26172">
        <v>0.5</v>
      </c>
    </row>
    <row r="26173" spans="1:32" x14ac:dyDescent="0.2">
      <c r="A26173">
        <v>6.916949046865577E+17</v>
      </c>
      <c r="B26173" t="s">
        <v>50829</v>
      </c>
      <c r="C26173">
        <v>424250752</v>
      </c>
      <c r="D26173" t="s">
        <v>388</v>
      </c>
      <c r="G26173">
        <v>0</v>
      </c>
      <c r="H26173">
        <v>60</v>
      </c>
      <c r="I26173">
        <v>1</v>
      </c>
      <c r="J26173">
        <v>1</v>
      </c>
      <c r="K26173" t="s">
        <v>1038</v>
      </c>
      <c r="L26173">
        <v>21.27375</v>
      </c>
      <c r="M26173">
        <v>-157.82055</v>
      </c>
      <c r="N26173" t="s">
        <v>53</v>
      </c>
      <c r="O26173">
        <v>4</v>
      </c>
      <c r="P26173">
        <v>1</v>
      </c>
      <c r="Q26173">
        <v>2</v>
      </c>
      <c r="R26173" t="s">
        <v>50830</v>
      </c>
      <c r="S26173">
        <v>168</v>
      </c>
      <c r="T26173">
        <v>2</v>
      </c>
      <c r="U26173">
        <v>16</v>
      </c>
      <c r="V26173">
        <v>38</v>
      </c>
      <c r="W26173">
        <v>304</v>
      </c>
      <c r="X26173">
        <v>8</v>
      </c>
      <c r="Y26173">
        <v>5</v>
      </c>
      <c r="Z26173">
        <v>5</v>
      </c>
      <c r="AA26173">
        <v>5</v>
      </c>
      <c r="AB26173">
        <v>5</v>
      </c>
      <c r="AC26173">
        <v>5</v>
      </c>
      <c r="AD26173">
        <v>4.88</v>
      </c>
      <c r="AE26173">
        <v>1</v>
      </c>
      <c r="AF26173">
        <v>3.12</v>
      </c>
    </row>
    <row r="26174" spans="1:32" x14ac:dyDescent="0.2">
      <c r="A26174">
        <v>6.9170120766485389E+17</v>
      </c>
      <c r="B26174" t="s">
        <v>50831</v>
      </c>
      <c r="C26174">
        <v>424250752</v>
      </c>
      <c r="D26174" t="s">
        <v>388</v>
      </c>
      <c r="G26174">
        <v>0</v>
      </c>
      <c r="H26174">
        <v>60</v>
      </c>
      <c r="I26174">
        <v>1</v>
      </c>
      <c r="J26174">
        <v>1</v>
      </c>
      <c r="K26174" t="s">
        <v>1038</v>
      </c>
      <c r="L26174">
        <v>21.273610000000001</v>
      </c>
      <c r="M26174">
        <v>-157.82105999999999</v>
      </c>
      <c r="N26174" t="s">
        <v>53</v>
      </c>
      <c r="O26174">
        <v>4</v>
      </c>
      <c r="P26174">
        <v>1</v>
      </c>
      <c r="Q26174">
        <v>2</v>
      </c>
      <c r="R26174" t="s">
        <v>50832</v>
      </c>
      <c r="S26174">
        <v>192</v>
      </c>
      <c r="T26174">
        <v>1</v>
      </c>
      <c r="U26174">
        <v>1</v>
      </c>
      <c r="V26174">
        <v>22</v>
      </c>
      <c r="W26174">
        <v>296</v>
      </c>
      <c r="X26174">
        <v>6</v>
      </c>
      <c r="Y26174">
        <v>5</v>
      </c>
      <c r="Z26174">
        <v>5</v>
      </c>
      <c r="AA26174">
        <v>5</v>
      </c>
      <c r="AB26174">
        <v>5</v>
      </c>
      <c r="AC26174">
        <v>5</v>
      </c>
      <c r="AD26174">
        <v>5</v>
      </c>
      <c r="AE26174">
        <v>1</v>
      </c>
      <c r="AF26174">
        <v>4.09</v>
      </c>
    </row>
    <row r="26175" spans="1:32" x14ac:dyDescent="0.2">
      <c r="A26175">
        <v>6.9170540536213018E+17</v>
      </c>
      <c r="B26175" t="s">
        <v>50833</v>
      </c>
      <c r="C26175">
        <v>424250752</v>
      </c>
      <c r="D26175" t="s">
        <v>388</v>
      </c>
      <c r="G26175">
        <v>0</v>
      </c>
      <c r="H26175">
        <v>60</v>
      </c>
      <c r="I26175">
        <v>1</v>
      </c>
      <c r="J26175">
        <v>1</v>
      </c>
      <c r="K26175" t="s">
        <v>1038</v>
      </c>
      <c r="L26175">
        <v>21.279419999999998</v>
      </c>
      <c r="M26175">
        <v>-157.8227</v>
      </c>
      <c r="N26175" t="s">
        <v>53</v>
      </c>
      <c r="O26175">
        <v>4</v>
      </c>
      <c r="Q26175">
        <v>2</v>
      </c>
      <c r="R26175" t="s">
        <v>50826</v>
      </c>
      <c r="S26175">
        <v>95</v>
      </c>
      <c r="T26175">
        <v>3</v>
      </c>
      <c r="U26175">
        <v>10</v>
      </c>
      <c r="V26175">
        <v>27</v>
      </c>
      <c r="W26175">
        <v>301</v>
      </c>
      <c r="X26175">
        <v>8</v>
      </c>
      <c r="Y26175">
        <v>4.75</v>
      </c>
      <c r="Z26175">
        <v>4.75</v>
      </c>
      <c r="AA26175">
        <v>4.88</v>
      </c>
      <c r="AB26175">
        <v>4.88</v>
      </c>
      <c r="AC26175">
        <v>4.88</v>
      </c>
      <c r="AD26175">
        <v>5</v>
      </c>
      <c r="AE26175">
        <v>1</v>
      </c>
      <c r="AF26175">
        <v>2.79</v>
      </c>
    </row>
    <row r="26176" spans="1:32" x14ac:dyDescent="0.2">
      <c r="A26176">
        <v>6.9170939967017037E+17</v>
      </c>
      <c r="B26176" t="s">
        <v>50834</v>
      </c>
      <c r="C26176">
        <v>466031590</v>
      </c>
      <c r="D26176" t="s">
        <v>236</v>
      </c>
      <c r="E26176" t="s">
        <v>126</v>
      </c>
      <c r="F26176" t="s">
        <v>87</v>
      </c>
      <c r="G26176">
        <v>1</v>
      </c>
      <c r="H26176">
        <v>58</v>
      </c>
      <c r="I26176">
        <v>1</v>
      </c>
      <c r="J26176">
        <v>1</v>
      </c>
      <c r="K26176" t="s">
        <v>1050</v>
      </c>
      <c r="L26176">
        <v>22.223040000000001</v>
      </c>
      <c r="M26176">
        <v>-159.48303000000001</v>
      </c>
      <c r="N26176" t="s">
        <v>53</v>
      </c>
      <c r="O26176">
        <v>4</v>
      </c>
      <c r="P26176">
        <v>1</v>
      </c>
      <c r="Q26176">
        <v>2</v>
      </c>
      <c r="R26176" t="s">
        <v>50835</v>
      </c>
      <c r="S26176">
        <v>456</v>
      </c>
      <c r="T26176">
        <v>13</v>
      </c>
      <c r="U26176">
        <v>19</v>
      </c>
      <c r="V26176">
        <v>19</v>
      </c>
      <c r="W26176">
        <v>94</v>
      </c>
      <c r="X26176">
        <v>1</v>
      </c>
      <c r="Y26176">
        <v>5</v>
      </c>
      <c r="Z26176">
        <v>5</v>
      </c>
      <c r="AA26176">
        <v>5</v>
      </c>
      <c r="AB26176">
        <v>5</v>
      </c>
      <c r="AC26176">
        <v>5</v>
      </c>
      <c r="AD26176">
        <v>5</v>
      </c>
      <c r="AE26176">
        <v>0</v>
      </c>
      <c r="AF26176">
        <v>0.26</v>
      </c>
    </row>
    <row r="26177" spans="1:32" x14ac:dyDescent="0.2">
      <c r="A26177">
        <v>6.9177078050859904E+17</v>
      </c>
      <c r="B26177" t="s">
        <v>50836</v>
      </c>
      <c r="C26177">
        <v>204441</v>
      </c>
      <c r="D26177" t="s">
        <v>886</v>
      </c>
      <c r="E26177" t="s">
        <v>51</v>
      </c>
      <c r="F26177" t="s">
        <v>71</v>
      </c>
      <c r="G26177">
        <v>0</v>
      </c>
      <c r="H26177">
        <v>33</v>
      </c>
      <c r="I26177">
        <v>1</v>
      </c>
      <c r="J26177">
        <v>1</v>
      </c>
      <c r="K26177" t="s">
        <v>1038</v>
      </c>
      <c r="L26177">
        <v>21.274930000000001</v>
      </c>
      <c r="M26177">
        <v>-157.81484</v>
      </c>
      <c r="N26177" t="s">
        <v>49</v>
      </c>
      <c r="O26177">
        <v>1</v>
      </c>
      <c r="P26177">
        <v>1</v>
      </c>
      <c r="Q26177">
        <v>1</v>
      </c>
      <c r="R26177" t="s">
        <v>50837</v>
      </c>
      <c r="S26177">
        <v>53</v>
      </c>
      <c r="T26177">
        <v>16</v>
      </c>
      <c r="U26177">
        <v>46</v>
      </c>
      <c r="V26177">
        <v>76</v>
      </c>
      <c r="W26177">
        <v>351</v>
      </c>
      <c r="X26177">
        <v>0</v>
      </c>
      <c r="AE26177">
        <v>1</v>
      </c>
      <c r="AF26177">
        <v>0.5</v>
      </c>
    </row>
    <row r="26178" spans="1:32" x14ac:dyDescent="0.2">
      <c r="A26178">
        <v>6.8708741982475162E+17</v>
      </c>
      <c r="B26178" t="s">
        <v>50838</v>
      </c>
      <c r="C26178">
        <v>79733183</v>
      </c>
      <c r="D26178" t="s">
        <v>997</v>
      </c>
      <c r="E26178" t="s">
        <v>126</v>
      </c>
      <c r="F26178" t="s">
        <v>58</v>
      </c>
      <c r="G26178">
        <v>0</v>
      </c>
      <c r="H26178">
        <v>48</v>
      </c>
      <c r="I26178">
        <v>1</v>
      </c>
      <c r="J26178">
        <v>1</v>
      </c>
      <c r="K26178" t="s">
        <v>1050</v>
      </c>
      <c r="L26178">
        <v>22.22504</v>
      </c>
      <c r="M26178">
        <v>-159.48249000000001</v>
      </c>
      <c r="N26178" t="s">
        <v>53</v>
      </c>
      <c r="O26178">
        <v>6</v>
      </c>
      <c r="P26178">
        <v>2</v>
      </c>
      <c r="Q26178">
        <v>2</v>
      </c>
      <c r="R26178" t="s">
        <v>50539</v>
      </c>
      <c r="S26178">
        <v>397</v>
      </c>
      <c r="T26178">
        <v>15</v>
      </c>
      <c r="U26178">
        <v>45</v>
      </c>
      <c r="V26178">
        <v>75</v>
      </c>
      <c r="W26178">
        <v>75</v>
      </c>
      <c r="X26178">
        <v>0</v>
      </c>
      <c r="AE26178">
        <v>0</v>
      </c>
      <c r="AF26178">
        <v>0.5</v>
      </c>
    </row>
    <row r="26179" spans="1:32" x14ac:dyDescent="0.2">
      <c r="A26179">
        <v>6.8709190069099264E+17</v>
      </c>
      <c r="B26179" t="s">
        <v>50839</v>
      </c>
      <c r="C26179">
        <v>196672337</v>
      </c>
      <c r="D26179" t="s">
        <v>50840</v>
      </c>
      <c r="E26179" t="s">
        <v>51</v>
      </c>
      <c r="F26179" t="s">
        <v>51</v>
      </c>
      <c r="G26179" t="s">
        <v>48</v>
      </c>
      <c r="H26179">
        <v>8</v>
      </c>
      <c r="I26179">
        <v>1</v>
      </c>
      <c r="J26179">
        <v>1</v>
      </c>
      <c r="K26179" t="s">
        <v>1060</v>
      </c>
      <c r="L26179">
        <v>20.848089999999999</v>
      </c>
      <c r="M26179">
        <v>-156.63461000000001</v>
      </c>
      <c r="N26179" t="s">
        <v>53</v>
      </c>
      <c r="O26179">
        <v>6</v>
      </c>
      <c r="P26179">
        <v>3</v>
      </c>
      <c r="Q26179">
        <v>3</v>
      </c>
      <c r="R26179" t="s">
        <v>50841</v>
      </c>
      <c r="S26179">
        <v>2485</v>
      </c>
      <c r="T26179">
        <v>7</v>
      </c>
      <c r="U26179">
        <v>16</v>
      </c>
      <c r="V26179">
        <v>30</v>
      </c>
      <c r="W26179">
        <v>269</v>
      </c>
      <c r="X26179">
        <v>1</v>
      </c>
      <c r="Y26179">
        <v>5</v>
      </c>
      <c r="Z26179">
        <v>5</v>
      </c>
      <c r="AA26179">
        <v>5</v>
      </c>
      <c r="AB26179">
        <v>5</v>
      </c>
      <c r="AC26179">
        <v>5</v>
      </c>
      <c r="AD26179">
        <v>5</v>
      </c>
      <c r="AE26179">
        <v>1</v>
      </c>
      <c r="AF26179">
        <v>0.42</v>
      </c>
    </row>
    <row r="26180" spans="1:32" x14ac:dyDescent="0.2">
      <c r="A26180">
        <v>6.8950550790057574E+17</v>
      </c>
      <c r="B26180" t="s">
        <v>50842</v>
      </c>
      <c r="C26180">
        <v>474092203</v>
      </c>
      <c r="D26180" t="s">
        <v>517</v>
      </c>
      <c r="E26180" t="s">
        <v>51</v>
      </c>
      <c r="F26180" t="s">
        <v>66</v>
      </c>
      <c r="G26180">
        <v>0</v>
      </c>
      <c r="H26180">
        <v>2</v>
      </c>
      <c r="I26180">
        <v>1</v>
      </c>
      <c r="J26180">
        <v>1</v>
      </c>
      <c r="K26180" t="s">
        <v>1043</v>
      </c>
      <c r="L26180">
        <v>19.434999999999999</v>
      </c>
      <c r="M26180">
        <v>-155.21252000000001</v>
      </c>
      <c r="N26180" t="s">
        <v>53</v>
      </c>
      <c r="O26180">
        <v>4</v>
      </c>
      <c r="P26180">
        <v>2</v>
      </c>
      <c r="Q26180">
        <v>2</v>
      </c>
      <c r="R26180" t="s">
        <v>50843</v>
      </c>
      <c r="S26180">
        <v>175</v>
      </c>
      <c r="T26180">
        <v>6</v>
      </c>
      <c r="U26180">
        <v>21</v>
      </c>
      <c r="V26180">
        <v>30</v>
      </c>
      <c r="W26180">
        <v>279</v>
      </c>
      <c r="X26180">
        <v>3</v>
      </c>
      <c r="Y26180">
        <v>5</v>
      </c>
      <c r="Z26180">
        <v>5</v>
      </c>
      <c r="AA26180">
        <v>5</v>
      </c>
      <c r="AB26180">
        <v>5</v>
      </c>
      <c r="AC26180">
        <v>5</v>
      </c>
      <c r="AD26180">
        <v>5</v>
      </c>
      <c r="AE26180">
        <v>1</v>
      </c>
      <c r="AF26180">
        <v>1.32</v>
      </c>
    </row>
    <row r="26181" spans="1:32" x14ac:dyDescent="0.2">
      <c r="A26181">
        <v>6.8951277065686029E+17</v>
      </c>
      <c r="B26181" t="s">
        <v>50844</v>
      </c>
      <c r="C26181">
        <v>474092203</v>
      </c>
      <c r="D26181" t="s">
        <v>517</v>
      </c>
      <c r="E26181" t="s">
        <v>51</v>
      </c>
      <c r="F26181" t="s">
        <v>66</v>
      </c>
      <c r="G26181">
        <v>0</v>
      </c>
      <c r="H26181">
        <v>2</v>
      </c>
      <c r="I26181">
        <v>1</v>
      </c>
      <c r="J26181">
        <v>1</v>
      </c>
      <c r="K26181" t="s">
        <v>1043</v>
      </c>
      <c r="L26181">
        <v>19.43479</v>
      </c>
      <c r="M26181">
        <v>-155.21242000000001</v>
      </c>
      <c r="N26181" t="s">
        <v>53</v>
      </c>
      <c r="O26181">
        <v>6</v>
      </c>
      <c r="P26181">
        <v>3</v>
      </c>
      <c r="Q26181">
        <v>4</v>
      </c>
      <c r="R26181" t="s">
        <v>50845</v>
      </c>
      <c r="S26181">
        <v>168</v>
      </c>
      <c r="T26181">
        <v>4</v>
      </c>
      <c r="U26181">
        <v>13</v>
      </c>
      <c r="V26181">
        <v>33</v>
      </c>
      <c r="W26181">
        <v>299</v>
      </c>
      <c r="X26181">
        <v>1</v>
      </c>
      <c r="Y26181">
        <v>5</v>
      </c>
      <c r="Z26181">
        <v>5</v>
      </c>
      <c r="AA26181">
        <v>5</v>
      </c>
      <c r="AB26181">
        <v>5</v>
      </c>
      <c r="AC26181">
        <v>5</v>
      </c>
      <c r="AD26181">
        <v>5</v>
      </c>
      <c r="AE26181">
        <v>0</v>
      </c>
      <c r="AF26181">
        <v>1</v>
      </c>
    </row>
    <row r="26182" spans="1:32" x14ac:dyDescent="0.2">
      <c r="A26182">
        <v>6.8952114720336346E+17</v>
      </c>
      <c r="B26182" t="s">
        <v>50846</v>
      </c>
      <c r="C26182">
        <v>474094774</v>
      </c>
      <c r="D26182" t="s">
        <v>1995</v>
      </c>
      <c r="E26182" t="s">
        <v>51</v>
      </c>
      <c r="F26182" t="s">
        <v>51</v>
      </c>
      <c r="G26182">
        <v>0</v>
      </c>
      <c r="H26182">
        <v>1</v>
      </c>
      <c r="I26182">
        <v>1</v>
      </c>
      <c r="J26182">
        <v>1</v>
      </c>
      <c r="K26182" t="s">
        <v>1043</v>
      </c>
      <c r="L26182">
        <v>19.433579999999999</v>
      </c>
      <c r="M26182">
        <v>-155.24403000000001</v>
      </c>
      <c r="N26182" t="s">
        <v>53</v>
      </c>
      <c r="O26182">
        <v>2</v>
      </c>
      <c r="P26182">
        <v>1</v>
      </c>
      <c r="Q26182">
        <v>1</v>
      </c>
      <c r="R26182" t="s">
        <v>50847</v>
      </c>
      <c r="S26182">
        <v>284</v>
      </c>
      <c r="T26182">
        <v>5</v>
      </c>
      <c r="U26182">
        <v>15</v>
      </c>
      <c r="V26182">
        <v>34</v>
      </c>
      <c r="W26182">
        <v>296</v>
      </c>
      <c r="X26182">
        <v>4</v>
      </c>
      <c r="Y26182">
        <v>5</v>
      </c>
      <c r="Z26182">
        <v>5</v>
      </c>
      <c r="AA26182">
        <v>5</v>
      </c>
      <c r="AB26182">
        <v>5</v>
      </c>
      <c r="AC26182">
        <v>5</v>
      </c>
      <c r="AD26182">
        <v>5</v>
      </c>
      <c r="AE26182">
        <v>1</v>
      </c>
      <c r="AF26182">
        <v>1.62</v>
      </c>
    </row>
    <row r="26183" spans="1:32" x14ac:dyDescent="0.2">
      <c r="A26183">
        <v>6.8958614729220429E+17</v>
      </c>
      <c r="B26183" t="s">
        <v>50848</v>
      </c>
      <c r="C26183">
        <v>129052535</v>
      </c>
      <c r="D26183" t="s">
        <v>701</v>
      </c>
      <c r="E26183" t="s">
        <v>51</v>
      </c>
      <c r="F26183" t="s">
        <v>51</v>
      </c>
      <c r="G26183">
        <v>1</v>
      </c>
      <c r="H26183">
        <v>11</v>
      </c>
      <c r="I26183">
        <v>1</v>
      </c>
      <c r="J26183">
        <v>0</v>
      </c>
      <c r="K26183" t="s">
        <v>1038</v>
      </c>
      <c r="L26183">
        <v>21.273599999999998</v>
      </c>
      <c r="M26183">
        <v>-157.82184000000001</v>
      </c>
      <c r="N26183" t="s">
        <v>53</v>
      </c>
      <c r="O26183">
        <v>6</v>
      </c>
      <c r="P26183">
        <v>1</v>
      </c>
      <c r="Q26183">
        <v>3</v>
      </c>
      <c r="R26183" t="s">
        <v>50849</v>
      </c>
      <c r="S26183">
        <v>329</v>
      </c>
      <c r="T26183">
        <v>5</v>
      </c>
      <c r="U26183">
        <v>10</v>
      </c>
      <c r="V26183">
        <v>24</v>
      </c>
      <c r="W26183">
        <v>279</v>
      </c>
      <c r="X26183">
        <v>9</v>
      </c>
      <c r="Y26183">
        <v>5</v>
      </c>
      <c r="Z26183">
        <v>5</v>
      </c>
      <c r="AA26183">
        <v>5</v>
      </c>
      <c r="AB26183">
        <v>5</v>
      </c>
      <c r="AC26183">
        <v>5</v>
      </c>
      <c r="AD26183">
        <v>5</v>
      </c>
      <c r="AE26183">
        <v>0</v>
      </c>
      <c r="AF26183">
        <v>2.4500000000000002</v>
      </c>
    </row>
    <row r="26184" spans="1:32" x14ac:dyDescent="0.2">
      <c r="A26184">
        <v>6.9192685196485478E+17</v>
      </c>
      <c r="B26184" t="s">
        <v>50850</v>
      </c>
      <c r="C26184">
        <v>132465131</v>
      </c>
      <c r="D26184" t="s">
        <v>632</v>
      </c>
      <c r="E26184" t="s">
        <v>51</v>
      </c>
      <c r="F26184" t="s">
        <v>51</v>
      </c>
      <c r="G26184">
        <v>0</v>
      </c>
      <c r="H26184">
        <v>2</v>
      </c>
      <c r="I26184">
        <v>1</v>
      </c>
      <c r="J26184">
        <v>1</v>
      </c>
      <c r="K26184" t="s">
        <v>1050</v>
      </c>
      <c r="L26184">
        <v>21.8888</v>
      </c>
      <c r="M26184">
        <v>-159.47396000000001</v>
      </c>
      <c r="N26184" t="s">
        <v>53</v>
      </c>
      <c r="O26184">
        <v>10</v>
      </c>
      <c r="P26184">
        <v>4</v>
      </c>
      <c r="Q26184">
        <v>7</v>
      </c>
      <c r="R26184" t="s">
        <v>50851</v>
      </c>
      <c r="S26184">
        <v>1500</v>
      </c>
      <c r="T26184">
        <v>14</v>
      </c>
      <c r="U26184">
        <v>19</v>
      </c>
      <c r="V26184">
        <v>32</v>
      </c>
      <c r="W26184">
        <v>98</v>
      </c>
      <c r="X26184">
        <v>6</v>
      </c>
      <c r="Y26184">
        <v>5</v>
      </c>
      <c r="Z26184">
        <v>5</v>
      </c>
      <c r="AA26184">
        <v>5</v>
      </c>
      <c r="AB26184">
        <v>5</v>
      </c>
      <c r="AC26184">
        <v>5</v>
      </c>
      <c r="AD26184">
        <v>5</v>
      </c>
      <c r="AE26184">
        <v>1</v>
      </c>
      <c r="AF26184">
        <v>2.25</v>
      </c>
    </row>
    <row r="26185" spans="1:32" x14ac:dyDescent="0.2">
      <c r="A26185">
        <v>6.8971839769198272E+17</v>
      </c>
      <c r="B26185" t="s">
        <v>50852</v>
      </c>
      <c r="C26185">
        <v>189583753</v>
      </c>
      <c r="D26185" t="s">
        <v>15394</v>
      </c>
      <c r="E26185" t="s">
        <v>96</v>
      </c>
      <c r="F26185" t="s">
        <v>51</v>
      </c>
      <c r="G26185">
        <v>0</v>
      </c>
      <c r="H26185">
        <v>99</v>
      </c>
      <c r="I26185">
        <v>1</v>
      </c>
      <c r="J26185">
        <v>1</v>
      </c>
      <c r="K26185" t="s">
        <v>1043</v>
      </c>
      <c r="L26185">
        <v>19.995329000000002</v>
      </c>
      <c r="M26185">
        <v>-155.82516000000001</v>
      </c>
      <c r="N26185" t="s">
        <v>53</v>
      </c>
      <c r="O26185">
        <v>4</v>
      </c>
      <c r="P26185">
        <v>2</v>
      </c>
      <c r="Q26185">
        <v>2</v>
      </c>
      <c r="R26185" t="s">
        <v>50853</v>
      </c>
      <c r="S26185">
        <v>1440</v>
      </c>
      <c r="T26185">
        <v>15</v>
      </c>
      <c r="U26185">
        <v>38</v>
      </c>
      <c r="V26185">
        <v>68</v>
      </c>
      <c r="W26185">
        <v>343</v>
      </c>
      <c r="X26185">
        <v>0</v>
      </c>
      <c r="AE26185">
        <v>1</v>
      </c>
      <c r="AF26185">
        <v>0.5</v>
      </c>
    </row>
    <row r="26186" spans="1:32" x14ac:dyDescent="0.2">
      <c r="A26186">
        <v>6.8972807284116275E+17</v>
      </c>
      <c r="B26186" t="s">
        <v>50854</v>
      </c>
      <c r="C26186">
        <v>189583753</v>
      </c>
      <c r="D26186" t="s">
        <v>15394</v>
      </c>
      <c r="E26186" t="s">
        <v>96</v>
      </c>
      <c r="F26186" t="s">
        <v>51</v>
      </c>
      <c r="G26186">
        <v>0</v>
      </c>
      <c r="H26186">
        <v>99</v>
      </c>
      <c r="I26186">
        <v>1</v>
      </c>
      <c r="J26186">
        <v>1</v>
      </c>
      <c r="K26186" t="s">
        <v>1043</v>
      </c>
      <c r="L26186">
        <v>19.995536999999999</v>
      </c>
      <c r="M26186">
        <v>-155.82529</v>
      </c>
      <c r="N26186" t="s">
        <v>53</v>
      </c>
      <c r="O26186">
        <v>4</v>
      </c>
      <c r="P26186">
        <v>2</v>
      </c>
      <c r="Q26186">
        <v>2</v>
      </c>
      <c r="R26186" t="s">
        <v>50855</v>
      </c>
      <c r="S26186">
        <v>1440</v>
      </c>
      <c r="T26186">
        <v>6</v>
      </c>
      <c r="U26186">
        <v>15</v>
      </c>
      <c r="V26186">
        <v>34</v>
      </c>
      <c r="W26186">
        <v>306</v>
      </c>
      <c r="X26186">
        <v>0</v>
      </c>
      <c r="AE26186">
        <v>1</v>
      </c>
      <c r="AF26186">
        <v>0.5</v>
      </c>
    </row>
    <row r="26187" spans="1:32" x14ac:dyDescent="0.2">
      <c r="A26187">
        <v>6.8710237590682496E+17</v>
      </c>
      <c r="B26187" t="s">
        <v>50856</v>
      </c>
      <c r="C26187">
        <v>41842769</v>
      </c>
      <c r="D26187" t="s">
        <v>4815</v>
      </c>
      <c r="E26187" t="s">
        <v>51</v>
      </c>
      <c r="F26187" t="s">
        <v>51</v>
      </c>
      <c r="G26187">
        <v>1</v>
      </c>
      <c r="H26187">
        <v>145</v>
      </c>
      <c r="I26187">
        <v>1</v>
      </c>
      <c r="J26187">
        <v>1</v>
      </c>
      <c r="K26187" t="s">
        <v>1043</v>
      </c>
      <c r="L26187">
        <v>19.921140000000001</v>
      </c>
      <c r="M26187">
        <v>-155.88529</v>
      </c>
      <c r="N26187" t="s">
        <v>53</v>
      </c>
      <c r="O26187">
        <v>4</v>
      </c>
      <c r="P26187">
        <v>1</v>
      </c>
      <c r="Q26187">
        <v>1</v>
      </c>
      <c r="R26187" t="s">
        <v>48977</v>
      </c>
      <c r="S26187">
        <v>184</v>
      </c>
      <c r="T26187">
        <v>7</v>
      </c>
      <c r="U26187">
        <v>15</v>
      </c>
      <c r="V26187">
        <v>16</v>
      </c>
      <c r="W26187">
        <v>276</v>
      </c>
      <c r="X26187">
        <v>5</v>
      </c>
      <c r="Y26187">
        <v>5</v>
      </c>
      <c r="Z26187">
        <v>5</v>
      </c>
      <c r="AA26187">
        <v>5</v>
      </c>
      <c r="AB26187">
        <v>4.8</v>
      </c>
      <c r="AC26187">
        <v>4.8</v>
      </c>
      <c r="AD26187">
        <v>4.8</v>
      </c>
      <c r="AE26187">
        <v>1</v>
      </c>
      <c r="AF26187">
        <v>2.63</v>
      </c>
    </row>
    <row r="26188" spans="1:32" x14ac:dyDescent="0.2">
      <c r="A26188">
        <v>6.8713391454170726E+17</v>
      </c>
      <c r="B26188" t="s">
        <v>50857</v>
      </c>
      <c r="C26188">
        <v>21265745</v>
      </c>
      <c r="D26188" t="s">
        <v>44429</v>
      </c>
      <c r="E26188" t="s">
        <v>104</v>
      </c>
      <c r="F26188" t="s">
        <v>63</v>
      </c>
      <c r="G26188">
        <v>1</v>
      </c>
      <c r="H26188">
        <v>262</v>
      </c>
      <c r="I26188">
        <v>1</v>
      </c>
      <c r="J26188">
        <v>1</v>
      </c>
      <c r="K26188" t="s">
        <v>1050</v>
      </c>
      <c r="L26188">
        <v>22.218530000000001</v>
      </c>
      <c r="M26188">
        <v>-159.4854</v>
      </c>
      <c r="N26188" t="s">
        <v>53</v>
      </c>
      <c r="O26188">
        <v>4</v>
      </c>
      <c r="P26188">
        <v>1</v>
      </c>
      <c r="Q26188">
        <v>2</v>
      </c>
      <c r="R26188" t="s">
        <v>50858</v>
      </c>
      <c r="S26188">
        <v>779</v>
      </c>
      <c r="T26188">
        <v>13</v>
      </c>
      <c r="U26188">
        <v>21</v>
      </c>
      <c r="V26188">
        <v>21</v>
      </c>
      <c r="W26188">
        <v>21</v>
      </c>
      <c r="X26188">
        <v>1</v>
      </c>
      <c r="Y26188">
        <v>5</v>
      </c>
      <c r="Z26188">
        <v>5</v>
      </c>
      <c r="AA26188">
        <v>5</v>
      </c>
      <c r="AB26188">
        <v>5</v>
      </c>
      <c r="AC26188">
        <v>5</v>
      </c>
      <c r="AD26188">
        <v>5</v>
      </c>
      <c r="AE26188">
        <v>0</v>
      </c>
      <c r="AF26188">
        <v>0.27</v>
      </c>
    </row>
    <row r="26189" spans="1:32" x14ac:dyDescent="0.2">
      <c r="A26189">
        <v>6.9195683939687334E+17</v>
      </c>
      <c r="B26189" t="s">
        <v>50859</v>
      </c>
      <c r="C26189">
        <v>55713380</v>
      </c>
      <c r="D26189" t="s">
        <v>794</v>
      </c>
      <c r="E26189" t="s">
        <v>51</v>
      </c>
      <c r="F26189" t="s">
        <v>51</v>
      </c>
      <c r="G26189">
        <v>0</v>
      </c>
      <c r="H26189">
        <v>3</v>
      </c>
      <c r="I26189">
        <v>1</v>
      </c>
      <c r="J26189">
        <v>1</v>
      </c>
      <c r="K26189" t="s">
        <v>1060</v>
      </c>
      <c r="L26189">
        <v>20.9434</v>
      </c>
      <c r="M26189">
        <v>-156.68966</v>
      </c>
      <c r="N26189" t="s">
        <v>49</v>
      </c>
      <c r="O26189">
        <v>6</v>
      </c>
      <c r="P26189">
        <v>2</v>
      </c>
      <c r="Q26189">
        <v>3</v>
      </c>
      <c r="R26189" t="s">
        <v>50860</v>
      </c>
      <c r="S26189">
        <v>1250</v>
      </c>
      <c r="T26189">
        <v>0</v>
      </c>
      <c r="U26189">
        <v>0</v>
      </c>
      <c r="V26189">
        <v>0</v>
      </c>
      <c r="W26189">
        <v>7</v>
      </c>
      <c r="X26189">
        <v>0</v>
      </c>
      <c r="AE26189">
        <v>0</v>
      </c>
      <c r="AF26189">
        <v>0.5</v>
      </c>
    </row>
    <row r="26190" spans="1:32" x14ac:dyDescent="0.2">
      <c r="A26190">
        <v>6.8713951375771021E+17</v>
      </c>
      <c r="B26190" t="s">
        <v>50861</v>
      </c>
      <c r="C26190">
        <v>42612930</v>
      </c>
      <c r="D26190" t="s">
        <v>6964</v>
      </c>
      <c r="E26190" t="s">
        <v>51</v>
      </c>
      <c r="F26190" t="s">
        <v>78</v>
      </c>
      <c r="G26190">
        <v>0</v>
      </c>
      <c r="H26190">
        <v>113</v>
      </c>
      <c r="I26190">
        <v>1</v>
      </c>
      <c r="J26190">
        <v>1</v>
      </c>
      <c r="K26190" t="s">
        <v>1038</v>
      </c>
      <c r="L26190">
        <v>21.2747247</v>
      </c>
      <c r="M26190">
        <v>-157.820931</v>
      </c>
      <c r="N26190" t="s">
        <v>53</v>
      </c>
      <c r="O26190">
        <v>3</v>
      </c>
      <c r="P26190">
        <v>1</v>
      </c>
      <c r="Q26190">
        <v>1</v>
      </c>
      <c r="R26190" t="s">
        <v>50862</v>
      </c>
      <c r="S26190">
        <v>175</v>
      </c>
      <c r="T26190">
        <v>16</v>
      </c>
      <c r="U26190">
        <v>46</v>
      </c>
      <c r="V26190">
        <v>76</v>
      </c>
      <c r="W26190">
        <v>335</v>
      </c>
      <c r="X26190">
        <v>10</v>
      </c>
      <c r="Y26190">
        <v>4.5</v>
      </c>
      <c r="Z26190">
        <v>4.7</v>
      </c>
      <c r="AA26190">
        <v>4.7</v>
      </c>
      <c r="AB26190">
        <v>5</v>
      </c>
      <c r="AC26190">
        <v>4.8</v>
      </c>
      <c r="AD26190">
        <v>5</v>
      </c>
      <c r="AE26190">
        <v>1</v>
      </c>
      <c r="AF26190">
        <v>2.48</v>
      </c>
    </row>
    <row r="26191" spans="1:32" x14ac:dyDescent="0.2">
      <c r="A26191">
        <v>6.8716779960009459E+17</v>
      </c>
      <c r="B26191" t="s">
        <v>50863</v>
      </c>
      <c r="C26191">
        <v>39073224</v>
      </c>
      <c r="D26191" t="s">
        <v>5303</v>
      </c>
      <c r="E26191" t="s">
        <v>78</v>
      </c>
      <c r="F26191" t="s">
        <v>78</v>
      </c>
      <c r="G26191">
        <v>1</v>
      </c>
      <c r="H26191">
        <v>423</v>
      </c>
      <c r="I26191">
        <v>1</v>
      </c>
      <c r="J26191">
        <v>1</v>
      </c>
      <c r="K26191" t="s">
        <v>1060</v>
      </c>
      <c r="L26191">
        <v>20.943957000000001</v>
      </c>
      <c r="M26191">
        <v>-156.691059</v>
      </c>
      <c r="N26191" t="s">
        <v>53</v>
      </c>
      <c r="O26191">
        <v>16</v>
      </c>
      <c r="P26191">
        <v>8</v>
      </c>
      <c r="Q26191">
        <v>12</v>
      </c>
      <c r="R26191" t="s">
        <v>14438</v>
      </c>
      <c r="S26191">
        <v>2472</v>
      </c>
      <c r="T26191">
        <v>1</v>
      </c>
      <c r="U26191">
        <v>3</v>
      </c>
      <c r="V26191">
        <v>14</v>
      </c>
      <c r="W26191">
        <v>163</v>
      </c>
      <c r="X26191">
        <v>0</v>
      </c>
      <c r="AE26191">
        <v>1</v>
      </c>
      <c r="AF26191">
        <v>0.5</v>
      </c>
    </row>
    <row r="26192" spans="1:32" x14ac:dyDescent="0.2">
      <c r="A26192">
        <v>6.8720954254073971E+17</v>
      </c>
      <c r="B26192" t="s">
        <v>50864</v>
      </c>
      <c r="C26192">
        <v>411546857</v>
      </c>
      <c r="D26192" t="s">
        <v>56</v>
      </c>
      <c r="E26192" t="s">
        <v>71</v>
      </c>
      <c r="F26192" t="s">
        <v>52</v>
      </c>
      <c r="G26192">
        <v>1</v>
      </c>
      <c r="H26192">
        <v>530</v>
      </c>
      <c r="I26192">
        <v>1</v>
      </c>
      <c r="J26192">
        <v>1</v>
      </c>
      <c r="K26192" t="s">
        <v>1050</v>
      </c>
      <c r="L26192">
        <v>22.224799999999998</v>
      </c>
      <c r="M26192">
        <v>-159.48241999999999</v>
      </c>
      <c r="N26192" t="s">
        <v>53</v>
      </c>
      <c r="O26192">
        <v>6</v>
      </c>
      <c r="P26192">
        <v>2</v>
      </c>
      <c r="Q26192">
        <v>3</v>
      </c>
      <c r="R26192" t="s">
        <v>38930</v>
      </c>
      <c r="S26192">
        <v>315</v>
      </c>
      <c r="T26192">
        <v>13</v>
      </c>
      <c r="U26192">
        <v>30</v>
      </c>
      <c r="V26192">
        <v>56</v>
      </c>
      <c r="W26192">
        <v>56</v>
      </c>
      <c r="X26192">
        <v>4</v>
      </c>
      <c r="Y26192">
        <v>5</v>
      </c>
      <c r="Z26192">
        <v>4.75</v>
      </c>
      <c r="AA26192">
        <v>5</v>
      </c>
      <c r="AB26192">
        <v>5</v>
      </c>
      <c r="AC26192">
        <v>5</v>
      </c>
      <c r="AD26192">
        <v>4.25</v>
      </c>
      <c r="AE26192">
        <v>0</v>
      </c>
      <c r="AF26192">
        <v>1.18</v>
      </c>
    </row>
    <row r="26193" spans="1:32" x14ac:dyDescent="0.2">
      <c r="A26193">
        <v>6.8973752109224128E+17</v>
      </c>
      <c r="B26193" t="s">
        <v>50865</v>
      </c>
      <c r="C26193">
        <v>205081673</v>
      </c>
      <c r="D26193" t="s">
        <v>685</v>
      </c>
      <c r="F26193" t="s">
        <v>51</v>
      </c>
      <c r="G26193">
        <v>1</v>
      </c>
      <c r="H26193">
        <v>5</v>
      </c>
      <c r="I26193">
        <v>1</v>
      </c>
      <c r="J26193">
        <v>1</v>
      </c>
      <c r="K26193" t="s">
        <v>1038</v>
      </c>
      <c r="L26193">
        <v>21.29598</v>
      </c>
      <c r="M26193">
        <v>-157.82312999999999</v>
      </c>
      <c r="N26193" t="s">
        <v>49</v>
      </c>
      <c r="O26193">
        <v>4</v>
      </c>
      <c r="P26193">
        <v>2</v>
      </c>
      <c r="Q26193">
        <v>2</v>
      </c>
      <c r="R26193" t="s">
        <v>50866</v>
      </c>
      <c r="S26193">
        <v>70</v>
      </c>
      <c r="T26193">
        <v>30</v>
      </c>
      <c r="U26193">
        <v>60</v>
      </c>
      <c r="V26193">
        <v>90</v>
      </c>
      <c r="W26193">
        <v>90</v>
      </c>
      <c r="X26193">
        <v>0</v>
      </c>
      <c r="AE26193">
        <v>0</v>
      </c>
      <c r="AF26193">
        <v>0.5</v>
      </c>
    </row>
    <row r="26194" spans="1:32" x14ac:dyDescent="0.2">
      <c r="A26194">
        <v>6.8977311719261926E+17</v>
      </c>
      <c r="B26194" t="s">
        <v>50867</v>
      </c>
      <c r="C26194">
        <v>5615582</v>
      </c>
      <c r="D26194" t="s">
        <v>31122</v>
      </c>
      <c r="E26194" t="s">
        <v>51</v>
      </c>
      <c r="F26194" t="s">
        <v>51</v>
      </c>
      <c r="G26194">
        <v>0</v>
      </c>
      <c r="H26194">
        <v>7309</v>
      </c>
      <c r="I26194">
        <v>1</v>
      </c>
      <c r="J26194">
        <v>1</v>
      </c>
      <c r="K26194" t="s">
        <v>1060</v>
      </c>
      <c r="L26194">
        <v>20.697949999999999</v>
      </c>
      <c r="M26194">
        <v>-156.43913000000001</v>
      </c>
      <c r="N26194" t="s">
        <v>53</v>
      </c>
      <c r="O26194">
        <v>4</v>
      </c>
      <c r="P26194">
        <v>1</v>
      </c>
      <c r="Q26194">
        <v>1</v>
      </c>
      <c r="R26194" t="s">
        <v>50100</v>
      </c>
      <c r="S26194">
        <v>640</v>
      </c>
      <c r="T26194">
        <v>3</v>
      </c>
      <c r="U26194">
        <v>3</v>
      </c>
      <c r="V26194">
        <v>13</v>
      </c>
      <c r="W26194">
        <v>249</v>
      </c>
      <c r="X26194">
        <v>0</v>
      </c>
      <c r="AE26194">
        <v>1</v>
      </c>
      <c r="AF26194">
        <v>0.5</v>
      </c>
    </row>
    <row r="26195" spans="1:32" x14ac:dyDescent="0.2">
      <c r="A26195">
        <v>6.8977824765753574E+17</v>
      </c>
      <c r="B26195" t="s">
        <v>50868</v>
      </c>
      <c r="C26195">
        <v>5615582</v>
      </c>
      <c r="D26195" t="s">
        <v>31122</v>
      </c>
      <c r="E26195" t="s">
        <v>51</v>
      </c>
      <c r="F26195" t="s">
        <v>51</v>
      </c>
      <c r="G26195">
        <v>0</v>
      </c>
      <c r="H26195">
        <v>7309</v>
      </c>
      <c r="I26195">
        <v>1</v>
      </c>
      <c r="J26195">
        <v>1</v>
      </c>
      <c r="K26195" t="s">
        <v>1060</v>
      </c>
      <c r="L26195">
        <v>20.697710000000001</v>
      </c>
      <c r="M26195">
        <v>-156.44102000000001</v>
      </c>
      <c r="N26195" t="s">
        <v>53</v>
      </c>
      <c r="O26195">
        <v>4</v>
      </c>
      <c r="P26195">
        <v>1</v>
      </c>
      <c r="Q26195">
        <v>1</v>
      </c>
      <c r="R26195" t="s">
        <v>50100</v>
      </c>
      <c r="S26195">
        <v>658</v>
      </c>
      <c r="T26195">
        <v>5</v>
      </c>
      <c r="U26195">
        <v>10</v>
      </c>
      <c r="V26195">
        <v>19</v>
      </c>
      <c r="W26195">
        <v>281</v>
      </c>
      <c r="X26195">
        <v>0</v>
      </c>
      <c r="AE26195">
        <v>1</v>
      </c>
      <c r="AF26195">
        <v>0.5</v>
      </c>
    </row>
    <row r="26196" spans="1:32" x14ac:dyDescent="0.2">
      <c r="A26196">
        <v>6.8978656364365222E+17</v>
      </c>
      <c r="B26196" t="s">
        <v>50869</v>
      </c>
      <c r="C26196">
        <v>146182295</v>
      </c>
      <c r="D26196" t="s">
        <v>825</v>
      </c>
      <c r="E26196" t="s">
        <v>51</v>
      </c>
      <c r="F26196" t="s">
        <v>51</v>
      </c>
      <c r="G26196">
        <v>0</v>
      </c>
      <c r="H26196">
        <v>73</v>
      </c>
      <c r="I26196">
        <v>1</v>
      </c>
      <c r="J26196">
        <v>1</v>
      </c>
      <c r="K26196" t="s">
        <v>1060</v>
      </c>
      <c r="L26196">
        <v>20.971450000000001</v>
      </c>
      <c r="M26196">
        <v>-156.67912000000001</v>
      </c>
      <c r="N26196" t="s">
        <v>53</v>
      </c>
      <c r="O26196">
        <v>4</v>
      </c>
      <c r="P26196">
        <v>1</v>
      </c>
      <c r="Q26196">
        <v>1</v>
      </c>
      <c r="R26196" t="s">
        <v>50870</v>
      </c>
      <c r="S26196">
        <v>325</v>
      </c>
      <c r="T26196">
        <v>12</v>
      </c>
      <c r="U26196">
        <v>13</v>
      </c>
      <c r="V26196">
        <v>29</v>
      </c>
      <c r="W26196">
        <v>290</v>
      </c>
      <c r="X26196">
        <v>0</v>
      </c>
      <c r="AE26196">
        <v>1</v>
      </c>
      <c r="AF26196">
        <v>0.5</v>
      </c>
    </row>
    <row r="26197" spans="1:32" x14ac:dyDescent="0.2">
      <c r="A26197">
        <v>6.919622865926391E+17</v>
      </c>
      <c r="B26197" t="s">
        <v>50871</v>
      </c>
      <c r="C26197">
        <v>224505115</v>
      </c>
      <c r="D26197" t="s">
        <v>39724</v>
      </c>
      <c r="E26197" t="s">
        <v>51</v>
      </c>
      <c r="F26197" t="s">
        <v>78</v>
      </c>
      <c r="G26197">
        <v>1</v>
      </c>
      <c r="H26197">
        <v>7</v>
      </c>
      <c r="I26197">
        <v>1</v>
      </c>
      <c r="J26197">
        <v>1</v>
      </c>
      <c r="K26197" t="s">
        <v>1043</v>
      </c>
      <c r="L26197">
        <v>19.611190000000001</v>
      </c>
      <c r="M26197">
        <v>-155.97387000000001</v>
      </c>
      <c r="N26197" t="s">
        <v>53</v>
      </c>
      <c r="O26197">
        <v>2</v>
      </c>
      <c r="P26197">
        <v>1</v>
      </c>
      <c r="Q26197">
        <v>1</v>
      </c>
      <c r="R26197" t="s">
        <v>50872</v>
      </c>
      <c r="S26197">
        <v>157</v>
      </c>
      <c r="T26197">
        <v>6</v>
      </c>
      <c r="U26197">
        <v>21</v>
      </c>
      <c r="V26197">
        <v>43</v>
      </c>
      <c r="W26197">
        <v>191</v>
      </c>
      <c r="X26197">
        <v>10</v>
      </c>
      <c r="Y26197">
        <v>5</v>
      </c>
      <c r="Z26197">
        <v>5</v>
      </c>
      <c r="AA26197">
        <v>5</v>
      </c>
      <c r="AB26197">
        <v>5</v>
      </c>
      <c r="AC26197">
        <v>5</v>
      </c>
      <c r="AD26197">
        <v>4.9000000000000004</v>
      </c>
      <c r="AE26197">
        <v>1</v>
      </c>
      <c r="AF26197">
        <v>2.94</v>
      </c>
    </row>
    <row r="26198" spans="1:32" x14ac:dyDescent="0.2">
      <c r="A26198">
        <v>6.872278275050121E+17</v>
      </c>
      <c r="B26198" t="s">
        <v>50873</v>
      </c>
      <c r="C26198">
        <v>257907566</v>
      </c>
      <c r="D26198" t="s">
        <v>21349</v>
      </c>
      <c r="E26198" t="s">
        <v>51</v>
      </c>
      <c r="F26198" t="s">
        <v>96</v>
      </c>
      <c r="G26198">
        <v>1</v>
      </c>
      <c r="H26198">
        <v>35</v>
      </c>
      <c r="I26198">
        <v>1</v>
      </c>
      <c r="J26198">
        <v>1</v>
      </c>
      <c r="K26198" t="s">
        <v>1043</v>
      </c>
      <c r="L26198">
        <v>19.132622778180568</v>
      </c>
      <c r="M26198">
        <v>-155.51028071639405</v>
      </c>
      <c r="N26198" t="s">
        <v>53</v>
      </c>
      <c r="O26198">
        <v>6</v>
      </c>
      <c r="P26198">
        <v>2</v>
      </c>
      <c r="Q26198">
        <v>3</v>
      </c>
      <c r="R26198" t="s">
        <v>50874</v>
      </c>
      <c r="S26198">
        <v>239</v>
      </c>
      <c r="T26198">
        <v>0</v>
      </c>
      <c r="U26198">
        <v>0</v>
      </c>
      <c r="V26198">
        <v>0</v>
      </c>
      <c r="W26198">
        <v>0</v>
      </c>
      <c r="X26198">
        <v>0</v>
      </c>
      <c r="AE26198">
        <v>0</v>
      </c>
      <c r="AF26198">
        <v>0.5</v>
      </c>
    </row>
    <row r="26199" spans="1:32" x14ac:dyDescent="0.2">
      <c r="A26199">
        <v>6.8980178658637082E+17</v>
      </c>
      <c r="B26199" t="s">
        <v>50875</v>
      </c>
      <c r="C26199">
        <v>406956614</v>
      </c>
      <c r="D26199" t="s">
        <v>35653</v>
      </c>
      <c r="E26199" t="s">
        <v>94</v>
      </c>
      <c r="F26199" t="s">
        <v>94</v>
      </c>
      <c r="G26199">
        <v>0</v>
      </c>
      <c r="H26199">
        <v>9</v>
      </c>
      <c r="I26199">
        <v>1</v>
      </c>
      <c r="J26199">
        <v>1</v>
      </c>
      <c r="K26199" t="s">
        <v>1060</v>
      </c>
      <c r="L26199">
        <v>20.764338403044032</v>
      </c>
      <c r="M26199">
        <v>-156.45813050317994</v>
      </c>
      <c r="N26199" t="s">
        <v>53</v>
      </c>
      <c r="O26199">
        <v>3</v>
      </c>
      <c r="Q26199">
        <v>1</v>
      </c>
      <c r="R26199" t="s">
        <v>50876</v>
      </c>
      <c r="S26199">
        <v>196</v>
      </c>
      <c r="T26199">
        <v>1</v>
      </c>
      <c r="U26199">
        <v>1</v>
      </c>
      <c r="V26199">
        <v>11</v>
      </c>
      <c r="W26199">
        <v>261</v>
      </c>
      <c r="X26199">
        <v>0</v>
      </c>
      <c r="AE26199">
        <v>1</v>
      </c>
      <c r="AF26199">
        <v>0.5</v>
      </c>
    </row>
    <row r="26200" spans="1:32" x14ac:dyDescent="0.2">
      <c r="A26200">
        <v>6.9197754066866342E+17</v>
      </c>
      <c r="B26200" t="s">
        <v>50877</v>
      </c>
      <c r="C26200">
        <v>233034188</v>
      </c>
      <c r="D26200" t="s">
        <v>32082</v>
      </c>
      <c r="E26200" t="s">
        <v>51</v>
      </c>
      <c r="F26200" t="s">
        <v>80</v>
      </c>
      <c r="G26200">
        <v>0</v>
      </c>
      <c r="H26200">
        <v>208</v>
      </c>
      <c r="I26200">
        <v>1</v>
      </c>
      <c r="J26200">
        <v>1</v>
      </c>
      <c r="K26200" t="s">
        <v>1038</v>
      </c>
      <c r="L26200">
        <v>21.27882</v>
      </c>
      <c r="M26200">
        <v>-157.82581999999999</v>
      </c>
      <c r="N26200" t="s">
        <v>49</v>
      </c>
      <c r="O26200">
        <v>4</v>
      </c>
      <c r="P26200">
        <v>2</v>
      </c>
      <c r="Q26200">
        <v>2</v>
      </c>
      <c r="R26200" t="s">
        <v>35371</v>
      </c>
      <c r="S26200">
        <v>422</v>
      </c>
      <c r="T26200">
        <v>29</v>
      </c>
      <c r="U26200">
        <v>59</v>
      </c>
      <c r="V26200">
        <v>89</v>
      </c>
      <c r="W26200">
        <v>363</v>
      </c>
      <c r="X26200">
        <v>0</v>
      </c>
      <c r="AE26200">
        <v>1</v>
      </c>
      <c r="AF26200">
        <v>0.5</v>
      </c>
    </row>
    <row r="26201" spans="1:32" x14ac:dyDescent="0.2">
      <c r="A26201">
        <v>6.9200221224377664E+17</v>
      </c>
      <c r="B26201" t="s">
        <v>50878</v>
      </c>
      <c r="C26201">
        <v>37839136</v>
      </c>
      <c r="D26201" t="s">
        <v>4449</v>
      </c>
      <c r="E26201" t="s">
        <v>126</v>
      </c>
      <c r="F26201" t="s">
        <v>51</v>
      </c>
      <c r="G26201">
        <v>0</v>
      </c>
      <c r="H26201">
        <v>411</v>
      </c>
      <c r="I26201">
        <v>1</v>
      </c>
      <c r="J26201">
        <v>1</v>
      </c>
      <c r="K26201" t="s">
        <v>1038</v>
      </c>
      <c r="L26201">
        <v>21.286300000000001</v>
      </c>
      <c r="M26201">
        <v>-157.83430999999999</v>
      </c>
      <c r="N26201" t="s">
        <v>53</v>
      </c>
      <c r="O26201">
        <v>6</v>
      </c>
      <c r="P26201">
        <v>3</v>
      </c>
      <c r="Q26201">
        <v>3</v>
      </c>
      <c r="R26201" t="s">
        <v>50879</v>
      </c>
      <c r="S26201">
        <v>755</v>
      </c>
      <c r="T26201">
        <v>30</v>
      </c>
      <c r="U26201">
        <v>60</v>
      </c>
      <c r="V26201">
        <v>90</v>
      </c>
      <c r="W26201">
        <v>365</v>
      </c>
      <c r="X26201">
        <v>0</v>
      </c>
      <c r="AE26201">
        <v>1</v>
      </c>
      <c r="AF26201">
        <v>0.5</v>
      </c>
    </row>
    <row r="26202" spans="1:32" x14ac:dyDescent="0.2">
      <c r="A26202">
        <v>6.8980867784523392E+17</v>
      </c>
      <c r="B26202" t="s">
        <v>50880</v>
      </c>
      <c r="C26202">
        <v>113441705</v>
      </c>
      <c r="D26202" t="s">
        <v>4375</v>
      </c>
      <c r="E26202" t="s">
        <v>51</v>
      </c>
      <c r="F26202" t="s">
        <v>51</v>
      </c>
      <c r="G26202">
        <v>0</v>
      </c>
      <c r="H26202">
        <v>390</v>
      </c>
      <c r="I26202">
        <v>1</v>
      </c>
      <c r="J26202">
        <v>1</v>
      </c>
      <c r="K26202" t="s">
        <v>1060</v>
      </c>
      <c r="L26202">
        <v>20.932749999999999</v>
      </c>
      <c r="M26202">
        <v>-156.68543</v>
      </c>
      <c r="N26202" t="s">
        <v>53</v>
      </c>
      <c r="O26202">
        <v>4</v>
      </c>
      <c r="P26202">
        <v>2</v>
      </c>
      <c r="Q26202">
        <v>2</v>
      </c>
      <c r="R26202" t="s">
        <v>50881</v>
      </c>
      <c r="S26202">
        <v>393</v>
      </c>
      <c r="T26202">
        <v>6</v>
      </c>
      <c r="U26202">
        <v>19</v>
      </c>
      <c r="V26202">
        <v>34</v>
      </c>
      <c r="W26202">
        <v>294</v>
      </c>
      <c r="X26202">
        <v>2</v>
      </c>
      <c r="Y26202">
        <v>5</v>
      </c>
      <c r="Z26202">
        <v>5</v>
      </c>
      <c r="AA26202">
        <v>5</v>
      </c>
      <c r="AB26202">
        <v>5</v>
      </c>
      <c r="AC26202">
        <v>5</v>
      </c>
      <c r="AD26202">
        <v>5</v>
      </c>
      <c r="AE26202">
        <v>1</v>
      </c>
      <c r="AF26202">
        <v>0.52</v>
      </c>
    </row>
    <row r="26203" spans="1:32" x14ac:dyDescent="0.2">
      <c r="A26203">
        <v>6.8725099488846784E+17</v>
      </c>
      <c r="B26203" t="s">
        <v>50882</v>
      </c>
      <c r="C26203">
        <v>18486549</v>
      </c>
      <c r="D26203" t="s">
        <v>1293</v>
      </c>
      <c r="E26203" t="s">
        <v>51</v>
      </c>
      <c r="F26203" t="s">
        <v>66</v>
      </c>
      <c r="G26203">
        <v>1</v>
      </c>
      <c r="H26203">
        <v>2</v>
      </c>
      <c r="I26203">
        <v>1</v>
      </c>
      <c r="J26203">
        <v>1</v>
      </c>
      <c r="K26203" t="s">
        <v>1060</v>
      </c>
      <c r="L26203">
        <v>20.989100000000001</v>
      </c>
      <c r="M26203">
        <v>-156.66571999999999</v>
      </c>
      <c r="N26203" t="s">
        <v>53</v>
      </c>
      <c r="O26203">
        <v>7</v>
      </c>
      <c r="P26203">
        <v>3</v>
      </c>
      <c r="Q26203">
        <v>4</v>
      </c>
      <c r="R26203" t="s">
        <v>50883</v>
      </c>
      <c r="S26203">
        <v>750</v>
      </c>
      <c r="T26203">
        <v>5</v>
      </c>
      <c r="U26203">
        <v>8</v>
      </c>
      <c r="V26203">
        <v>15</v>
      </c>
      <c r="W26203">
        <v>64</v>
      </c>
      <c r="X26203">
        <v>1</v>
      </c>
      <c r="Y26203">
        <v>5</v>
      </c>
      <c r="Z26203">
        <v>5</v>
      </c>
      <c r="AA26203">
        <v>5</v>
      </c>
      <c r="AB26203">
        <v>5</v>
      </c>
      <c r="AC26203">
        <v>5</v>
      </c>
      <c r="AD26203">
        <v>5</v>
      </c>
      <c r="AE26203">
        <v>0</v>
      </c>
      <c r="AF26203">
        <v>1</v>
      </c>
    </row>
    <row r="26204" spans="1:32" x14ac:dyDescent="0.2">
      <c r="A26204">
        <v>6.8733086276000128E+17</v>
      </c>
      <c r="B26204" t="s">
        <v>50884</v>
      </c>
      <c r="C26204">
        <v>61152382</v>
      </c>
      <c r="D26204" t="s">
        <v>50885</v>
      </c>
      <c r="G26204">
        <v>0</v>
      </c>
      <c r="H26204">
        <v>1</v>
      </c>
      <c r="I26204">
        <v>1</v>
      </c>
      <c r="J26204">
        <v>1</v>
      </c>
      <c r="K26204" t="s">
        <v>1060</v>
      </c>
      <c r="L26204">
        <v>20.917750000000002</v>
      </c>
      <c r="M26204">
        <v>-156.69627</v>
      </c>
      <c r="N26204" t="s">
        <v>53</v>
      </c>
      <c r="O26204">
        <v>10</v>
      </c>
      <c r="P26204">
        <v>3</v>
      </c>
      <c r="Q26204">
        <v>6</v>
      </c>
      <c r="R26204" t="s">
        <v>50886</v>
      </c>
      <c r="S26204">
        <v>1675</v>
      </c>
      <c r="T26204">
        <v>0</v>
      </c>
      <c r="U26204">
        <v>0</v>
      </c>
      <c r="V26204">
        <v>0</v>
      </c>
      <c r="W26204">
        <v>0</v>
      </c>
      <c r="X26204">
        <v>0</v>
      </c>
      <c r="AE26204">
        <v>1</v>
      </c>
      <c r="AF26204">
        <v>0.5</v>
      </c>
    </row>
    <row r="26205" spans="1:32" x14ac:dyDescent="0.2">
      <c r="A26205">
        <v>6.920476505024841E+17</v>
      </c>
      <c r="B26205" t="s">
        <v>50887</v>
      </c>
      <c r="C26205">
        <v>174792040</v>
      </c>
      <c r="D26205" t="s">
        <v>26676</v>
      </c>
      <c r="E26205" t="s">
        <v>51</v>
      </c>
      <c r="F26205" t="s">
        <v>51</v>
      </c>
      <c r="G26205">
        <v>0</v>
      </c>
      <c r="H26205">
        <v>7435</v>
      </c>
      <c r="I26205">
        <v>1</v>
      </c>
      <c r="J26205">
        <v>1</v>
      </c>
      <c r="K26205" t="s">
        <v>1038</v>
      </c>
      <c r="L26205">
        <v>21.28171</v>
      </c>
      <c r="M26205">
        <v>-157.82841999999999</v>
      </c>
      <c r="N26205" t="s">
        <v>49</v>
      </c>
      <c r="O26205">
        <v>16</v>
      </c>
      <c r="P26205">
        <v>4</v>
      </c>
      <c r="Q26205">
        <v>8</v>
      </c>
      <c r="R26205" t="s">
        <v>47128</v>
      </c>
      <c r="S26205">
        <v>5347</v>
      </c>
      <c r="T26205">
        <v>13</v>
      </c>
      <c r="U26205">
        <v>19</v>
      </c>
      <c r="V26205">
        <v>46</v>
      </c>
      <c r="W26205">
        <v>304</v>
      </c>
      <c r="X26205">
        <v>0</v>
      </c>
      <c r="AE26205">
        <v>1</v>
      </c>
      <c r="AF26205">
        <v>0.5</v>
      </c>
    </row>
    <row r="26206" spans="1:32" x14ac:dyDescent="0.2">
      <c r="A26206">
        <v>6.8733660905226739E+17</v>
      </c>
      <c r="B26206" t="s">
        <v>50888</v>
      </c>
      <c r="C26206">
        <v>443319468</v>
      </c>
      <c r="D26206" t="s">
        <v>50889</v>
      </c>
      <c r="E26206" t="s">
        <v>87</v>
      </c>
      <c r="F26206" t="s">
        <v>149</v>
      </c>
      <c r="G26206">
        <v>0</v>
      </c>
      <c r="H26206">
        <v>1</v>
      </c>
      <c r="I26206">
        <v>1</v>
      </c>
      <c r="J26206">
        <v>1</v>
      </c>
      <c r="K26206" t="s">
        <v>1038</v>
      </c>
      <c r="L26206">
        <v>21.290220000000001</v>
      </c>
      <c r="M26206">
        <v>-157.68749</v>
      </c>
      <c r="N26206" t="s">
        <v>53</v>
      </c>
      <c r="O26206">
        <v>8</v>
      </c>
      <c r="P26206">
        <v>3</v>
      </c>
      <c r="Q26206">
        <v>4</v>
      </c>
      <c r="R26206" t="s">
        <v>50890</v>
      </c>
      <c r="S26206">
        <v>695</v>
      </c>
      <c r="T26206">
        <v>2</v>
      </c>
      <c r="U26206">
        <v>28</v>
      </c>
      <c r="V26206">
        <v>48</v>
      </c>
      <c r="W26206">
        <v>322</v>
      </c>
      <c r="X26206">
        <v>0</v>
      </c>
      <c r="AE26206">
        <v>0</v>
      </c>
      <c r="AF26206">
        <v>0.5</v>
      </c>
    </row>
    <row r="26207" spans="1:32" x14ac:dyDescent="0.2">
      <c r="A26207">
        <v>6.875956761323209E+17</v>
      </c>
      <c r="B26207" t="s">
        <v>50891</v>
      </c>
      <c r="C26207">
        <v>372284502</v>
      </c>
      <c r="D26207" t="s">
        <v>427</v>
      </c>
      <c r="E26207" t="s">
        <v>67</v>
      </c>
      <c r="F26207" t="s">
        <v>163</v>
      </c>
      <c r="G26207">
        <v>0</v>
      </c>
      <c r="H26207">
        <v>85</v>
      </c>
      <c r="I26207">
        <v>1</v>
      </c>
      <c r="J26207">
        <v>1</v>
      </c>
      <c r="K26207" t="s">
        <v>1050</v>
      </c>
      <c r="L26207">
        <v>22.218859999999999</v>
      </c>
      <c r="M26207">
        <v>-159.47196</v>
      </c>
      <c r="N26207" t="s">
        <v>53</v>
      </c>
      <c r="O26207">
        <v>4</v>
      </c>
      <c r="P26207">
        <v>1</v>
      </c>
      <c r="Q26207">
        <v>2</v>
      </c>
      <c r="R26207" t="s">
        <v>50892</v>
      </c>
      <c r="S26207">
        <v>289</v>
      </c>
      <c r="T26207">
        <v>9</v>
      </c>
      <c r="U26207">
        <v>39</v>
      </c>
      <c r="V26207">
        <v>47</v>
      </c>
      <c r="W26207">
        <v>47</v>
      </c>
      <c r="X26207">
        <v>0</v>
      </c>
      <c r="AE26207">
        <v>0</v>
      </c>
      <c r="AF26207">
        <v>0.5</v>
      </c>
    </row>
    <row r="26208" spans="1:32" x14ac:dyDescent="0.2">
      <c r="A26208">
        <v>6.8982184785961331E+17</v>
      </c>
      <c r="B26208" t="s">
        <v>50893</v>
      </c>
      <c r="C26208">
        <v>79733183</v>
      </c>
      <c r="D26208" t="s">
        <v>997</v>
      </c>
      <c r="E26208" t="s">
        <v>126</v>
      </c>
      <c r="F26208" t="s">
        <v>58</v>
      </c>
      <c r="G26208">
        <v>0</v>
      </c>
      <c r="H26208">
        <v>48</v>
      </c>
      <c r="I26208">
        <v>1</v>
      </c>
      <c r="J26208">
        <v>1</v>
      </c>
      <c r="K26208" t="s">
        <v>1043</v>
      </c>
      <c r="L26208">
        <v>19.620699999999999</v>
      </c>
      <c r="M26208">
        <v>-155.98616999999999</v>
      </c>
      <c r="N26208" t="s">
        <v>53</v>
      </c>
      <c r="O26208">
        <v>6</v>
      </c>
      <c r="P26208">
        <v>2</v>
      </c>
      <c r="Q26208">
        <v>3</v>
      </c>
      <c r="R26208" t="s">
        <v>50646</v>
      </c>
      <c r="S26208">
        <v>354</v>
      </c>
      <c r="T26208">
        <v>11</v>
      </c>
      <c r="U26208">
        <v>35</v>
      </c>
      <c r="V26208">
        <v>64</v>
      </c>
      <c r="W26208">
        <v>64</v>
      </c>
      <c r="X26208">
        <v>2</v>
      </c>
      <c r="Y26208">
        <v>4.5</v>
      </c>
      <c r="Z26208">
        <v>4</v>
      </c>
      <c r="AA26208">
        <v>4.5</v>
      </c>
      <c r="AB26208">
        <v>4.5</v>
      </c>
      <c r="AC26208">
        <v>4.5</v>
      </c>
      <c r="AD26208">
        <v>4.5</v>
      </c>
      <c r="AE26208">
        <v>0</v>
      </c>
      <c r="AF26208">
        <v>0.51</v>
      </c>
    </row>
    <row r="26209" spans="1:32" x14ac:dyDescent="0.2">
      <c r="A26209">
        <v>6.9204796300401139E+17</v>
      </c>
      <c r="B26209" t="s">
        <v>50894</v>
      </c>
      <c r="C26209">
        <v>174792040</v>
      </c>
      <c r="D26209" t="s">
        <v>26676</v>
      </c>
      <c r="E26209" t="s">
        <v>51</v>
      </c>
      <c r="F26209" t="s">
        <v>51</v>
      </c>
      <c r="G26209">
        <v>0</v>
      </c>
      <c r="H26209">
        <v>7435</v>
      </c>
      <c r="I26209">
        <v>1</v>
      </c>
      <c r="J26209">
        <v>1</v>
      </c>
      <c r="K26209" t="s">
        <v>1038</v>
      </c>
      <c r="L26209">
        <v>21.2836</v>
      </c>
      <c r="M26209">
        <v>-157.82671999999999</v>
      </c>
      <c r="N26209" t="s">
        <v>49</v>
      </c>
      <c r="O26209">
        <v>16</v>
      </c>
      <c r="P26209">
        <v>4</v>
      </c>
      <c r="Q26209">
        <v>8</v>
      </c>
      <c r="R26209" t="s">
        <v>47128</v>
      </c>
      <c r="S26209">
        <v>5347</v>
      </c>
      <c r="T26209">
        <v>13</v>
      </c>
      <c r="U26209">
        <v>19</v>
      </c>
      <c r="V26209">
        <v>46</v>
      </c>
      <c r="W26209">
        <v>304</v>
      </c>
      <c r="X26209">
        <v>0</v>
      </c>
      <c r="AE26209">
        <v>1</v>
      </c>
      <c r="AF26209">
        <v>0.5</v>
      </c>
    </row>
    <row r="26210" spans="1:32" x14ac:dyDescent="0.2">
      <c r="A26210">
        <v>6.8772432800041075E+17</v>
      </c>
      <c r="B26210" t="s">
        <v>50895</v>
      </c>
      <c r="C26210">
        <v>79733183</v>
      </c>
      <c r="D26210" t="s">
        <v>997</v>
      </c>
      <c r="E26210" t="s">
        <v>126</v>
      </c>
      <c r="F26210" t="s">
        <v>58</v>
      </c>
      <c r="G26210">
        <v>0</v>
      </c>
      <c r="H26210">
        <v>48</v>
      </c>
      <c r="I26210">
        <v>1</v>
      </c>
      <c r="J26210">
        <v>1</v>
      </c>
      <c r="K26210" t="s">
        <v>1050</v>
      </c>
      <c r="L26210">
        <v>22.22336</v>
      </c>
      <c r="M26210">
        <v>-159.4829</v>
      </c>
      <c r="N26210" t="s">
        <v>53</v>
      </c>
      <c r="O26210">
        <v>6</v>
      </c>
      <c r="P26210">
        <v>2</v>
      </c>
      <c r="Q26210">
        <v>2</v>
      </c>
      <c r="R26210" t="s">
        <v>50539</v>
      </c>
      <c r="S26210">
        <v>397</v>
      </c>
      <c r="T26210">
        <v>24</v>
      </c>
      <c r="U26210">
        <v>54</v>
      </c>
      <c r="V26210">
        <v>84</v>
      </c>
      <c r="W26210">
        <v>84</v>
      </c>
      <c r="X26210">
        <v>0</v>
      </c>
      <c r="AE26210">
        <v>0</v>
      </c>
      <c r="AF26210">
        <v>0.5</v>
      </c>
    </row>
    <row r="26211" spans="1:32" x14ac:dyDescent="0.2">
      <c r="A26211">
        <v>6.9204804878383398E+17</v>
      </c>
      <c r="B26211" t="s">
        <v>50896</v>
      </c>
      <c r="C26211">
        <v>174792040</v>
      </c>
      <c r="D26211" t="s">
        <v>26676</v>
      </c>
      <c r="E26211" t="s">
        <v>51</v>
      </c>
      <c r="F26211" t="s">
        <v>51</v>
      </c>
      <c r="G26211">
        <v>0</v>
      </c>
      <c r="H26211">
        <v>7435</v>
      </c>
      <c r="I26211">
        <v>1</v>
      </c>
      <c r="J26211">
        <v>1</v>
      </c>
      <c r="K26211" t="s">
        <v>1038</v>
      </c>
      <c r="L26211">
        <v>21.281860000000002</v>
      </c>
      <c r="M26211">
        <v>-157.82868999999999</v>
      </c>
      <c r="N26211" t="s">
        <v>49</v>
      </c>
      <c r="O26211">
        <v>16</v>
      </c>
      <c r="P26211">
        <v>4</v>
      </c>
      <c r="Q26211">
        <v>8</v>
      </c>
      <c r="R26211" t="s">
        <v>47128</v>
      </c>
      <c r="S26211">
        <v>5347</v>
      </c>
      <c r="T26211">
        <v>13</v>
      </c>
      <c r="U26211">
        <v>19</v>
      </c>
      <c r="V26211">
        <v>46</v>
      </c>
      <c r="W26211">
        <v>304</v>
      </c>
      <c r="X26211">
        <v>0</v>
      </c>
      <c r="AE26211">
        <v>1</v>
      </c>
      <c r="AF26211">
        <v>0.5</v>
      </c>
    </row>
    <row r="26212" spans="1:32" x14ac:dyDescent="0.2">
      <c r="A26212">
        <v>6.9204888104407206E+17</v>
      </c>
      <c r="B26212" t="s">
        <v>50897</v>
      </c>
      <c r="C26212">
        <v>174792040</v>
      </c>
      <c r="D26212" t="s">
        <v>26676</v>
      </c>
      <c r="E26212" t="s">
        <v>51</v>
      </c>
      <c r="F26212" t="s">
        <v>51</v>
      </c>
      <c r="G26212">
        <v>0</v>
      </c>
      <c r="H26212">
        <v>7435</v>
      </c>
      <c r="I26212">
        <v>1</v>
      </c>
      <c r="J26212">
        <v>1</v>
      </c>
      <c r="K26212" t="s">
        <v>1038</v>
      </c>
      <c r="L26212">
        <v>21.282900000000001</v>
      </c>
      <c r="M26212">
        <v>-157.82661999999999</v>
      </c>
      <c r="N26212" t="s">
        <v>49</v>
      </c>
      <c r="O26212">
        <v>12</v>
      </c>
      <c r="P26212">
        <v>3</v>
      </c>
      <c r="Q26212">
        <v>6</v>
      </c>
      <c r="R26212" t="s">
        <v>47128</v>
      </c>
      <c r="S26212">
        <v>4011</v>
      </c>
      <c r="T26212">
        <v>18</v>
      </c>
      <c r="U26212">
        <v>36</v>
      </c>
      <c r="V26212">
        <v>66</v>
      </c>
      <c r="W26212">
        <v>332</v>
      </c>
      <c r="X26212">
        <v>0</v>
      </c>
      <c r="AE26212">
        <v>1</v>
      </c>
      <c r="AF26212">
        <v>0.5</v>
      </c>
    </row>
    <row r="26213" spans="1:32" x14ac:dyDescent="0.2">
      <c r="A26213">
        <v>6.8772580282686477E+17</v>
      </c>
      <c r="B26213" t="s">
        <v>49258</v>
      </c>
      <c r="C26213">
        <v>293162791</v>
      </c>
      <c r="D26213" t="s">
        <v>192</v>
      </c>
      <c r="E26213" t="s">
        <v>70</v>
      </c>
      <c r="F26213" t="s">
        <v>119</v>
      </c>
      <c r="G26213">
        <v>0</v>
      </c>
      <c r="H26213">
        <v>12</v>
      </c>
      <c r="I26213">
        <v>1</v>
      </c>
      <c r="J26213">
        <v>0</v>
      </c>
      <c r="K26213" t="s">
        <v>1038</v>
      </c>
      <c r="L26213">
        <v>21.27702</v>
      </c>
      <c r="M26213">
        <v>-157.82087000000001</v>
      </c>
      <c r="N26213" t="s">
        <v>53</v>
      </c>
      <c r="O26213">
        <v>2</v>
      </c>
      <c r="Q26213">
        <v>1</v>
      </c>
      <c r="R26213" t="s">
        <v>50898</v>
      </c>
      <c r="S26213">
        <v>72</v>
      </c>
      <c r="T26213">
        <v>0</v>
      </c>
      <c r="U26213">
        <v>3</v>
      </c>
      <c r="V26213">
        <v>11</v>
      </c>
      <c r="W26213">
        <v>100</v>
      </c>
      <c r="X26213">
        <v>2</v>
      </c>
      <c r="Y26213">
        <v>4.5</v>
      </c>
      <c r="Z26213">
        <v>4</v>
      </c>
      <c r="AA26213">
        <v>4.5</v>
      </c>
      <c r="AB26213">
        <v>5</v>
      </c>
      <c r="AC26213">
        <v>5</v>
      </c>
      <c r="AD26213">
        <v>5</v>
      </c>
      <c r="AE26213">
        <v>0</v>
      </c>
      <c r="AF26213">
        <v>0.77</v>
      </c>
    </row>
    <row r="26214" spans="1:32" x14ac:dyDescent="0.2">
      <c r="A26214">
        <v>6.8778783086908493E+17</v>
      </c>
      <c r="B26214" t="s">
        <v>50899</v>
      </c>
      <c r="C26214">
        <v>176157362</v>
      </c>
      <c r="D26214" t="s">
        <v>39507</v>
      </c>
      <c r="E26214" t="s">
        <v>51</v>
      </c>
      <c r="F26214" t="s">
        <v>51</v>
      </c>
      <c r="G26214">
        <v>1</v>
      </c>
      <c r="H26214">
        <v>2</v>
      </c>
      <c r="I26214">
        <v>1</v>
      </c>
      <c r="J26214">
        <v>1</v>
      </c>
      <c r="K26214" t="s">
        <v>1060</v>
      </c>
      <c r="L26214">
        <v>20.955549999999999</v>
      </c>
      <c r="M26214">
        <v>-156.68629999999999</v>
      </c>
      <c r="N26214" t="s">
        <v>53</v>
      </c>
      <c r="O26214">
        <v>4</v>
      </c>
      <c r="P26214">
        <v>1</v>
      </c>
      <c r="Q26214">
        <v>2</v>
      </c>
      <c r="R26214" t="s">
        <v>50900</v>
      </c>
      <c r="S26214">
        <v>199</v>
      </c>
      <c r="T26214">
        <v>2</v>
      </c>
      <c r="U26214">
        <v>9</v>
      </c>
      <c r="V26214">
        <v>12</v>
      </c>
      <c r="W26214">
        <v>180</v>
      </c>
      <c r="X26214">
        <v>16</v>
      </c>
      <c r="Y26214">
        <v>5</v>
      </c>
      <c r="Z26214">
        <v>4.9400000000000004</v>
      </c>
      <c r="AA26214">
        <v>5</v>
      </c>
      <c r="AB26214">
        <v>5</v>
      </c>
      <c r="AC26214">
        <v>5</v>
      </c>
      <c r="AD26214">
        <v>4.88</v>
      </c>
      <c r="AE26214">
        <v>1</v>
      </c>
      <c r="AF26214">
        <v>4.66</v>
      </c>
    </row>
    <row r="26215" spans="1:32" x14ac:dyDescent="0.2">
      <c r="A26215">
        <v>6.8785822072683494E+17</v>
      </c>
      <c r="B26215" t="s">
        <v>50901</v>
      </c>
      <c r="C26215">
        <v>2649097</v>
      </c>
      <c r="D26215" t="s">
        <v>293</v>
      </c>
      <c r="E26215" t="s">
        <v>94</v>
      </c>
      <c r="F26215" t="s">
        <v>85</v>
      </c>
      <c r="G26215">
        <v>1</v>
      </c>
      <c r="H26215">
        <v>31</v>
      </c>
      <c r="I26215">
        <v>1</v>
      </c>
      <c r="J26215">
        <v>0</v>
      </c>
      <c r="K26215" t="s">
        <v>1038</v>
      </c>
      <c r="L26215">
        <v>21.284857346631593</v>
      </c>
      <c r="M26215">
        <v>-157.83864536112404</v>
      </c>
      <c r="N26215" t="s">
        <v>53</v>
      </c>
      <c r="O26215">
        <v>2</v>
      </c>
      <c r="P26215">
        <v>1</v>
      </c>
      <c r="Q26215">
        <v>1</v>
      </c>
      <c r="R26215" t="s">
        <v>50902</v>
      </c>
      <c r="S26215">
        <v>229</v>
      </c>
      <c r="T26215">
        <v>0</v>
      </c>
      <c r="U26215">
        <v>7</v>
      </c>
      <c r="V26215">
        <v>37</v>
      </c>
      <c r="W26215">
        <v>305</v>
      </c>
      <c r="X26215">
        <v>0</v>
      </c>
      <c r="AE26215">
        <v>0</v>
      </c>
      <c r="AF26215">
        <v>0.5</v>
      </c>
    </row>
    <row r="26216" spans="1:32" x14ac:dyDescent="0.2">
      <c r="A26216">
        <v>6.8787135697141363E+17</v>
      </c>
      <c r="B26216" t="s">
        <v>50903</v>
      </c>
      <c r="C26216">
        <v>204441</v>
      </c>
      <c r="D26216" t="s">
        <v>886</v>
      </c>
      <c r="E26216" t="s">
        <v>51</v>
      </c>
      <c r="F26216" t="s">
        <v>71</v>
      </c>
      <c r="G26216">
        <v>0</v>
      </c>
      <c r="H26216">
        <v>33</v>
      </c>
      <c r="I26216">
        <v>1</v>
      </c>
      <c r="J26216">
        <v>1</v>
      </c>
      <c r="K26216" t="s">
        <v>1038</v>
      </c>
      <c r="L26216">
        <v>21.273029999999999</v>
      </c>
      <c r="M26216">
        <v>-157.81558000000001</v>
      </c>
      <c r="N26216" t="s">
        <v>49</v>
      </c>
      <c r="O26216">
        <v>1</v>
      </c>
      <c r="P26216">
        <v>1</v>
      </c>
      <c r="Q26216">
        <v>1</v>
      </c>
      <c r="R26216" t="s">
        <v>50904</v>
      </c>
      <c r="S26216">
        <v>63</v>
      </c>
      <c r="T26216">
        <v>30</v>
      </c>
      <c r="U26216">
        <v>60</v>
      </c>
      <c r="V26216">
        <v>90</v>
      </c>
      <c r="W26216">
        <v>365</v>
      </c>
      <c r="X26216">
        <v>0</v>
      </c>
      <c r="AE26216">
        <v>1</v>
      </c>
      <c r="AF26216">
        <v>0.5</v>
      </c>
    </row>
    <row r="26217" spans="1:32" x14ac:dyDescent="0.2">
      <c r="A26217">
        <v>6.8788576601256371E+17</v>
      </c>
      <c r="B26217" t="s">
        <v>40220</v>
      </c>
      <c r="C26217">
        <v>24132769</v>
      </c>
      <c r="D26217" t="s">
        <v>723</v>
      </c>
      <c r="E26217" t="s">
        <v>89</v>
      </c>
      <c r="F26217" t="s">
        <v>113</v>
      </c>
      <c r="G26217">
        <v>0</v>
      </c>
      <c r="H26217">
        <v>59</v>
      </c>
      <c r="I26217">
        <v>1</v>
      </c>
      <c r="J26217">
        <v>1</v>
      </c>
      <c r="K26217" t="s">
        <v>1043</v>
      </c>
      <c r="L26217">
        <v>19.620329999999999</v>
      </c>
      <c r="M26217">
        <v>-155.98609999999999</v>
      </c>
      <c r="N26217" t="s">
        <v>53</v>
      </c>
      <c r="O26217">
        <v>4</v>
      </c>
      <c r="P26217">
        <v>1</v>
      </c>
      <c r="Q26217">
        <v>2</v>
      </c>
      <c r="R26217" t="s">
        <v>50905</v>
      </c>
      <c r="S26217">
        <v>290</v>
      </c>
      <c r="T26217">
        <v>9</v>
      </c>
      <c r="U26217">
        <v>13</v>
      </c>
      <c r="V26217">
        <v>13</v>
      </c>
      <c r="W26217">
        <v>13</v>
      </c>
      <c r="X26217">
        <v>1</v>
      </c>
      <c r="Y26217">
        <v>5</v>
      </c>
      <c r="Z26217">
        <v>5</v>
      </c>
      <c r="AA26217">
        <v>5</v>
      </c>
      <c r="AB26217">
        <v>5</v>
      </c>
      <c r="AC26217">
        <v>5</v>
      </c>
      <c r="AD26217">
        <v>5</v>
      </c>
      <c r="AE26217">
        <v>0</v>
      </c>
      <c r="AF26217">
        <v>0.68</v>
      </c>
    </row>
    <row r="26218" spans="1:32" x14ac:dyDescent="0.2">
      <c r="A26218">
        <v>6.8791437000217216E+17</v>
      </c>
      <c r="B26218" t="s">
        <v>50906</v>
      </c>
      <c r="C26218">
        <v>409397101</v>
      </c>
      <c r="D26218" t="s">
        <v>936</v>
      </c>
      <c r="E26218" t="s">
        <v>51</v>
      </c>
      <c r="F26218" t="s">
        <v>51</v>
      </c>
      <c r="G26218">
        <v>0</v>
      </c>
      <c r="H26218">
        <v>2</v>
      </c>
      <c r="I26218">
        <v>1</v>
      </c>
      <c r="J26218">
        <v>1</v>
      </c>
      <c r="K26218" t="s">
        <v>1038</v>
      </c>
      <c r="L26218">
        <v>21.304760000000002</v>
      </c>
      <c r="M26218">
        <v>-157.84227999999999</v>
      </c>
      <c r="N26218" t="s">
        <v>49</v>
      </c>
      <c r="O26218">
        <v>2</v>
      </c>
      <c r="P26218">
        <v>1</v>
      </c>
      <c r="Q26218">
        <v>1</v>
      </c>
      <c r="R26218" t="s">
        <v>50907</v>
      </c>
      <c r="S26218">
        <v>125</v>
      </c>
      <c r="T26218">
        <v>0</v>
      </c>
      <c r="U26218">
        <v>0</v>
      </c>
      <c r="V26218">
        <v>0</v>
      </c>
      <c r="W26218">
        <v>0</v>
      </c>
      <c r="X26218">
        <v>1</v>
      </c>
      <c r="Y26218">
        <v>5</v>
      </c>
      <c r="Z26218">
        <v>5</v>
      </c>
      <c r="AA26218">
        <v>5</v>
      </c>
      <c r="AB26218">
        <v>5</v>
      </c>
      <c r="AC26218">
        <v>5</v>
      </c>
      <c r="AD26218">
        <v>5</v>
      </c>
      <c r="AE26218">
        <v>0</v>
      </c>
      <c r="AF26218">
        <v>1</v>
      </c>
    </row>
    <row r="26219" spans="1:32" x14ac:dyDescent="0.2">
      <c r="A26219">
        <v>6.8984019632983245E+17</v>
      </c>
      <c r="B26219" t="s">
        <v>50908</v>
      </c>
      <c r="C26219">
        <v>117881929</v>
      </c>
      <c r="D26219" t="s">
        <v>26498</v>
      </c>
      <c r="E26219" t="s">
        <v>51</v>
      </c>
      <c r="F26219" t="s">
        <v>66</v>
      </c>
      <c r="G26219">
        <v>1</v>
      </c>
      <c r="H26219">
        <v>121</v>
      </c>
      <c r="I26219">
        <v>1</v>
      </c>
      <c r="J26219">
        <v>1</v>
      </c>
      <c r="K26219" t="s">
        <v>1050</v>
      </c>
      <c r="L26219">
        <v>21.960938689970579</v>
      </c>
      <c r="M26219">
        <v>-159.35037443995057</v>
      </c>
      <c r="N26219" t="s">
        <v>49</v>
      </c>
      <c r="O26219">
        <v>3</v>
      </c>
      <c r="Q26219">
        <v>2</v>
      </c>
      <c r="R26219" t="s">
        <v>50909</v>
      </c>
      <c r="S26219">
        <v>306</v>
      </c>
      <c r="T26219">
        <v>1</v>
      </c>
      <c r="U26219">
        <v>3</v>
      </c>
      <c r="V26219">
        <v>3</v>
      </c>
      <c r="W26219">
        <v>3</v>
      </c>
      <c r="X26219">
        <v>4</v>
      </c>
      <c r="Y26219">
        <v>5</v>
      </c>
      <c r="Z26219">
        <v>5</v>
      </c>
      <c r="AA26219">
        <v>5</v>
      </c>
      <c r="AB26219">
        <v>5</v>
      </c>
      <c r="AC26219">
        <v>5</v>
      </c>
      <c r="AD26219">
        <v>5</v>
      </c>
      <c r="AE26219">
        <v>0</v>
      </c>
      <c r="AF26219">
        <v>1.33</v>
      </c>
    </row>
    <row r="26220" spans="1:32" x14ac:dyDescent="0.2">
      <c r="A26220">
        <v>6.899254963741632E+17</v>
      </c>
      <c r="B26220" t="s">
        <v>50910</v>
      </c>
      <c r="C26220">
        <v>42947939</v>
      </c>
      <c r="D26220" t="s">
        <v>393</v>
      </c>
      <c r="E26220" t="s">
        <v>78</v>
      </c>
      <c r="F26220" t="s">
        <v>78</v>
      </c>
      <c r="G26220">
        <v>0</v>
      </c>
      <c r="H26220">
        <v>31</v>
      </c>
      <c r="I26220">
        <v>1</v>
      </c>
      <c r="J26220">
        <v>0</v>
      </c>
      <c r="K26220" t="s">
        <v>1038</v>
      </c>
      <c r="L26220">
        <v>21.275010000000002</v>
      </c>
      <c r="M26220">
        <v>-157.82373000000001</v>
      </c>
      <c r="N26220" t="s">
        <v>53</v>
      </c>
      <c r="O26220">
        <v>2</v>
      </c>
      <c r="Q26220">
        <v>1</v>
      </c>
      <c r="R26220" t="s">
        <v>42054</v>
      </c>
      <c r="S26220">
        <v>160</v>
      </c>
      <c r="T26220">
        <v>14</v>
      </c>
      <c r="U26220">
        <v>35</v>
      </c>
      <c r="V26220">
        <v>57</v>
      </c>
      <c r="W26220">
        <v>317</v>
      </c>
      <c r="X26220">
        <v>9</v>
      </c>
      <c r="Y26220">
        <v>4.4400000000000004</v>
      </c>
      <c r="Z26220">
        <v>4.4400000000000004</v>
      </c>
      <c r="AA26220">
        <v>4.22</v>
      </c>
      <c r="AB26220">
        <v>4.78</v>
      </c>
      <c r="AC26220">
        <v>4.67</v>
      </c>
      <c r="AD26220">
        <v>4.8899999999999997</v>
      </c>
      <c r="AE26220">
        <v>1</v>
      </c>
      <c r="AF26220">
        <v>2.13</v>
      </c>
    </row>
    <row r="26221" spans="1:32" x14ac:dyDescent="0.2">
      <c r="A26221">
        <v>6.9204895718632883E+17</v>
      </c>
      <c r="B26221" t="s">
        <v>50911</v>
      </c>
      <c r="C26221">
        <v>174792040</v>
      </c>
      <c r="D26221" t="s">
        <v>26676</v>
      </c>
      <c r="E26221" t="s">
        <v>51</v>
      </c>
      <c r="F26221" t="s">
        <v>51</v>
      </c>
      <c r="G26221">
        <v>0</v>
      </c>
      <c r="H26221">
        <v>7435</v>
      </c>
      <c r="I26221">
        <v>1</v>
      </c>
      <c r="J26221">
        <v>1</v>
      </c>
      <c r="K26221" t="s">
        <v>1038</v>
      </c>
      <c r="L26221">
        <v>21.281680000000001</v>
      </c>
      <c r="M26221">
        <v>-157.82823999999999</v>
      </c>
      <c r="N26221" t="s">
        <v>49</v>
      </c>
      <c r="O26221">
        <v>12</v>
      </c>
      <c r="P26221">
        <v>3</v>
      </c>
      <c r="Q26221">
        <v>6</v>
      </c>
      <c r="R26221" t="s">
        <v>47128</v>
      </c>
      <c r="S26221">
        <v>4011</v>
      </c>
      <c r="T26221">
        <v>18</v>
      </c>
      <c r="U26221">
        <v>36</v>
      </c>
      <c r="V26221">
        <v>66</v>
      </c>
      <c r="W26221">
        <v>332</v>
      </c>
      <c r="X26221">
        <v>0</v>
      </c>
      <c r="AE26221">
        <v>1</v>
      </c>
      <c r="AF26221">
        <v>0.5</v>
      </c>
    </row>
    <row r="26222" spans="1:32" x14ac:dyDescent="0.2">
      <c r="A26222">
        <v>6.8995862580967731E+17</v>
      </c>
      <c r="B26222" t="s">
        <v>50912</v>
      </c>
      <c r="C26222">
        <v>43351849</v>
      </c>
      <c r="D26222" t="s">
        <v>825</v>
      </c>
      <c r="E26222" t="s">
        <v>51</v>
      </c>
      <c r="F26222" t="s">
        <v>51</v>
      </c>
      <c r="G26222">
        <v>0</v>
      </c>
      <c r="H26222">
        <v>4</v>
      </c>
      <c r="I26222">
        <v>1</v>
      </c>
      <c r="J26222">
        <v>0</v>
      </c>
      <c r="K26222" t="s">
        <v>1043</v>
      </c>
      <c r="L26222">
        <v>19.579789999999999</v>
      </c>
      <c r="M26222">
        <v>-154.96095</v>
      </c>
      <c r="N26222" t="s">
        <v>49</v>
      </c>
      <c r="O26222">
        <v>2</v>
      </c>
      <c r="P26222">
        <v>1</v>
      </c>
      <c r="Q26222">
        <v>1</v>
      </c>
      <c r="R26222" t="s">
        <v>50913</v>
      </c>
      <c r="S26222">
        <v>100</v>
      </c>
      <c r="T26222">
        <v>9</v>
      </c>
      <c r="U26222">
        <v>30</v>
      </c>
      <c r="V26222">
        <v>53</v>
      </c>
      <c r="W26222">
        <v>316</v>
      </c>
      <c r="X26222">
        <v>0</v>
      </c>
      <c r="AE26222">
        <v>1</v>
      </c>
      <c r="AF26222">
        <v>0.5</v>
      </c>
    </row>
    <row r="26223" spans="1:32" x14ac:dyDescent="0.2">
      <c r="A26223">
        <v>6.9004317335113472E+17</v>
      </c>
      <c r="B26223" t="s">
        <v>50914</v>
      </c>
      <c r="C26223">
        <v>474238400</v>
      </c>
      <c r="D26223" t="s">
        <v>780</v>
      </c>
      <c r="E26223" t="s">
        <v>51</v>
      </c>
      <c r="F26223" t="s">
        <v>47</v>
      </c>
      <c r="G26223">
        <v>0</v>
      </c>
      <c r="H26223">
        <v>1</v>
      </c>
      <c r="I26223">
        <v>1</v>
      </c>
      <c r="J26223">
        <v>1</v>
      </c>
      <c r="K26223" t="s">
        <v>1043</v>
      </c>
      <c r="L26223">
        <v>19.49776</v>
      </c>
      <c r="M26223">
        <v>-154.91845000000001</v>
      </c>
      <c r="N26223" t="s">
        <v>53</v>
      </c>
      <c r="O26223">
        <v>5</v>
      </c>
      <c r="P26223">
        <v>1</v>
      </c>
      <c r="Q26223">
        <v>1</v>
      </c>
      <c r="R26223" t="s">
        <v>50915</v>
      </c>
      <c r="S26223">
        <v>130</v>
      </c>
      <c r="T26223">
        <v>5</v>
      </c>
      <c r="U26223">
        <v>22</v>
      </c>
      <c r="V26223">
        <v>51</v>
      </c>
      <c r="W26223">
        <v>318</v>
      </c>
      <c r="X26223">
        <v>0</v>
      </c>
      <c r="AE26223">
        <v>0</v>
      </c>
      <c r="AF26223">
        <v>0.5</v>
      </c>
    </row>
    <row r="26224" spans="1:32" x14ac:dyDescent="0.2">
      <c r="A26224">
        <v>6.8791971811036698E+17</v>
      </c>
      <c r="B26224" t="s">
        <v>50916</v>
      </c>
      <c r="C26224">
        <v>52486198</v>
      </c>
      <c r="D26224" t="s">
        <v>1757</v>
      </c>
      <c r="E26224" t="s">
        <v>51</v>
      </c>
      <c r="F26224" t="s">
        <v>67</v>
      </c>
      <c r="G26224">
        <v>1</v>
      </c>
      <c r="H26224">
        <v>2</v>
      </c>
      <c r="I26224">
        <v>1</v>
      </c>
      <c r="J26224">
        <v>1</v>
      </c>
      <c r="K26224" t="s">
        <v>1043</v>
      </c>
      <c r="L26224">
        <v>19.949113372406082</v>
      </c>
      <c r="M26224">
        <v>-155.85625436249617</v>
      </c>
      <c r="N26224" t="s">
        <v>53</v>
      </c>
      <c r="O26224">
        <v>6</v>
      </c>
      <c r="P26224">
        <v>2</v>
      </c>
      <c r="Q26224">
        <v>3</v>
      </c>
      <c r="R26224" t="s">
        <v>50917</v>
      </c>
      <c r="S26224">
        <v>403</v>
      </c>
      <c r="T26224">
        <v>3</v>
      </c>
      <c r="U26224">
        <v>8</v>
      </c>
      <c r="V26224">
        <v>21</v>
      </c>
      <c r="W26224">
        <v>88</v>
      </c>
      <c r="X26224">
        <v>2</v>
      </c>
      <c r="Y26224">
        <v>5</v>
      </c>
      <c r="Z26224">
        <v>5</v>
      </c>
      <c r="AA26224">
        <v>5</v>
      </c>
      <c r="AB26224">
        <v>5</v>
      </c>
      <c r="AC26224">
        <v>5</v>
      </c>
      <c r="AD26224">
        <v>5</v>
      </c>
      <c r="AE26224">
        <v>0</v>
      </c>
      <c r="AF26224">
        <v>1.58</v>
      </c>
    </row>
    <row r="26225" spans="1:32" x14ac:dyDescent="0.2">
      <c r="A26225">
        <v>6.8798593869104192E+17</v>
      </c>
      <c r="B26225" t="s">
        <v>50918</v>
      </c>
      <c r="C26225">
        <v>368221463</v>
      </c>
      <c r="D26225" t="s">
        <v>545</v>
      </c>
      <c r="E26225" t="s">
        <v>51</v>
      </c>
      <c r="F26225" t="s">
        <v>51</v>
      </c>
      <c r="G26225">
        <v>1</v>
      </c>
      <c r="H26225">
        <v>10</v>
      </c>
      <c r="I26225">
        <v>1</v>
      </c>
      <c r="J26225">
        <v>1</v>
      </c>
      <c r="K26225" t="s">
        <v>1038</v>
      </c>
      <c r="L26225">
        <v>21.288499999999999</v>
      </c>
      <c r="M26225">
        <v>-157.83321000000001</v>
      </c>
      <c r="N26225" t="s">
        <v>53</v>
      </c>
      <c r="O26225">
        <v>6</v>
      </c>
      <c r="P26225">
        <v>2</v>
      </c>
      <c r="Q26225">
        <v>3</v>
      </c>
      <c r="R26225" t="s">
        <v>50919</v>
      </c>
      <c r="S26225">
        <v>361</v>
      </c>
      <c r="T26225">
        <v>12</v>
      </c>
      <c r="U26225">
        <v>36</v>
      </c>
      <c r="V26225">
        <v>66</v>
      </c>
      <c r="W26225">
        <v>156</v>
      </c>
      <c r="X26225">
        <v>5</v>
      </c>
      <c r="Y26225">
        <v>5</v>
      </c>
      <c r="Z26225">
        <v>5</v>
      </c>
      <c r="AA26225">
        <v>5</v>
      </c>
      <c r="AB26225">
        <v>5</v>
      </c>
      <c r="AC26225">
        <v>5</v>
      </c>
      <c r="AD26225">
        <v>4.5999999999999996</v>
      </c>
      <c r="AE26225">
        <v>0</v>
      </c>
      <c r="AF26225">
        <v>1.39</v>
      </c>
    </row>
    <row r="26226" spans="1:32" x14ac:dyDescent="0.2">
      <c r="A26226">
        <v>6.8819097559509146E+17</v>
      </c>
      <c r="B26226" t="s">
        <v>50920</v>
      </c>
      <c r="C26226">
        <v>431057653</v>
      </c>
      <c r="D26226" t="s">
        <v>44566</v>
      </c>
      <c r="E26226" t="s">
        <v>51</v>
      </c>
      <c r="F26226" t="s">
        <v>78</v>
      </c>
      <c r="G26226">
        <v>1</v>
      </c>
      <c r="H26226">
        <v>5</v>
      </c>
      <c r="I26226">
        <v>1</v>
      </c>
      <c r="J26226">
        <v>1</v>
      </c>
      <c r="K26226" t="s">
        <v>1038</v>
      </c>
      <c r="L26226">
        <v>21.275200000000002</v>
      </c>
      <c r="M26226">
        <v>-157.81988999999999</v>
      </c>
      <c r="N26226" t="s">
        <v>53</v>
      </c>
      <c r="O26226">
        <v>7</v>
      </c>
      <c r="P26226">
        <v>1</v>
      </c>
      <c r="Q26226">
        <v>3</v>
      </c>
      <c r="R26226" t="s">
        <v>50921</v>
      </c>
      <c r="S26226">
        <v>240</v>
      </c>
      <c r="T26226">
        <v>3</v>
      </c>
      <c r="U26226">
        <v>6</v>
      </c>
      <c r="V26226">
        <v>16</v>
      </c>
      <c r="W26226">
        <v>242</v>
      </c>
      <c r="X26226">
        <v>10</v>
      </c>
      <c r="Y26226">
        <v>4.4000000000000004</v>
      </c>
      <c r="Z26226">
        <v>4.7</v>
      </c>
      <c r="AA26226">
        <v>4.8</v>
      </c>
      <c r="AB26226">
        <v>4.9000000000000004</v>
      </c>
      <c r="AC26226">
        <v>4.9000000000000004</v>
      </c>
      <c r="AD26226">
        <v>4.9000000000000004</v>
      </c>
      <c r="AE26226">
        <v>1</v>
      </c>
      <c r="AF26226">
        <v>2.86</v>
      </c>
    </row>
    <row r="26227" spans="1:32" x14ac:dyDescent="0.2">
      <c r="A26227">
        <v>6.8820046104915085E+17</v>
      </c>
      <c r="B26227" t="s">
        <v>50922</v>
      </c>
      <c r="C26227">
        <v>250620711</v>
      </c>
      <c r="D26227" t="s">
        <v>208</v>
      </c>
      <c r="E26227" t="s">
        <v>51</v>
      </c>
      <c r="F26227" t="s">
        <v>51</v>
      </c>
      <c r="G26227">
        <v>0</v>
      </c>
      <c r="H26227">
        <v>5</v>
      </c>
      <c r="I26227">
        <v>1</v>
      </c>
      <c r="J26227">
        <v>1</v>
      </c>
      <c r="K26227" t="s">
        <v>1050</v>
      </c>
      <c r="L26227">
        <v>22.011119999999998</v>
      </c>
      <c r="M26227">
        <v>-159.33834999999999</v>
      </c>
      <c r="N26227" t="s">
        <v>53</v>
      </c>
      <c r="O26227">
        <v>4</v>
      </c>
      <c r="P26227">
        <v>1</v>
      </c>
      <c r="Q26227">
        <v>2</v>
      </c>
      <c r="R26227" t="s">
        <v>50923</v>
      </c>
      <c r="S26227">
        <v>280</v>
      </c>
      <c r="T26227">
        <v>2</v>
      </c>
      <c r="U26227">
        <v>2</v>
      </c>
      <c r="V26227">
        <v>23</v>
      </c>
      <c r="W26227">
        <v>276</v>
      </c>
      <c r="X26227">
        <v>3</v>
      </c>
      <c r="Y26227">
        <v>5</v>
      </c>
      <c r="Z26227">
        <v>5</v>
      </c>
      <c r="AA26227">
        <v>5</v>
      </c>
      <c r="AB26227">
        <v>5</v>
      </c>
      <c r="AC26227">
        <v>4.67</v>
      </c>
      <c r="AD26227">
        <v>5</v>
      </c>
      <c r="AE26227">
        <v>1</v>
      </c>
      <c r="AF26227">
        <v>0.87</v>
      </c>
    </row>
    <row r="26228" spans="1:32" x14ac:dyDescent="0.2">
      <c r="A26228">
        <v>6.9005755239826509E+17</v>
      </c>
      <c r="B26228" t="s">
        <v>50924</v>
      </c>
      <c r="C26228">
        <v>366621778</v>
      </c>
      <c r="D26228" t="s">
        <v>28561</v>
      </c>
      <c r="E26228" t="s">
        <v>51</v>
      </c>
      <c r="F26228" t="s">
        <v>94</v>
      </c>
      <c r="G26228">
        <v>0</v>
      </c>
      <c r="H26228">
        <v>63</v>
      </c>
      <c r="I26228">
        <v>1</v>
      </c>
      <c r="J26228">
        <v>1</v>
      </c>
      <c r="K26228" t="s">
        <v>1038</v>
      </c>
      <c r="L26228">
        <v>21.31953</v>
      </c>
      <c r="M26228">
        <v>-157.86641</v>
      </c>
      <c r="N26228" t="s">
        <v>49</v>
      </c>
      <c r="O26228">
        <v>1</v>
      </c>
      <c r="P26228">
        <v>1</v>
      </c>
      <c r="Q26228">
        <v>1</v>
      </c>
      <c r="R26228" t="s">
        <v>35155</v>
      </c>
      <c r="S26228">
        <v>30</v>
      </c>
      <c r="T26228">
        <v>30</v>
      </c>
      <c r="U26228">
        <v>60</v>
      </c>
      <c r="V26228">
        <v>90</v>
      </c>
      <c r="W26228">
        <v>365</v>
      </c>
      <c r="X26228">
        <v>0</v>
      </c>
      <c r="AE26228">
        <v>1</v>
      </c>
      <c r="AF26228">
        <v>0.5</v>
      </c>
    </row>
    <row r="26229" spans="1:32" x14ac:dyDescent="0.2">
      <c r="A26229">
        <v>6.9204911254233946E+17</v>
      </c>
      <c r="B26229" t="s">
        <v>50925</v>
      </c>
      <c r="C26229">
        <v>174792040</v>
      </c>
      <c r="D26229" t="s">
        <v>26676</v>
      </c>
      <c r="E26229" t="s">
        <v>51</v>
      </c>
      <c r="F26229" t="s">
        <v>51</v>
      </c>
      <c r="G26229">
        <v>0</v>
      </c>
      <c r="H26229">
        <v>7435</v>
      </c>
      <c r="I26229">
        <v>1</v>
      </c>
      <c r="J26229">
        <v>1</v>
      </c>
      <c r="K26229" t="s">
        <v>1038</v>
      </c>
      <c r="L26229">
        <v>21.283560000000001</v>
      </c>
      <c r="M26229">
        <v>-157.82873000000001</v>
      </c>
      <c r="N26229" t="s">
        <v>49</v>
      </c>
      <c r="O26229">
        <v>12</v>
      </c>
      <c r="P26229">
        <v>3</v>
      </c>
      <c r="Q26229">
        <v>6</v>
      </c>
      <c r="R26229" t="s">
        <v>47128</v>
      </c>
      <c r="S26229">
        <v>4011</v>
      </c>
      <c r="T26229">
        <v>18</v>
      </c>
      <c r="U26229">
        <v>36</v>
      </c>
      <c r="V26229">
        <v>66</v>
      </c>
      <c r="W26229">
        <v>332</v>
      </c>
      <c r="X26229">
        <v>0</v>
      </c>
      <c r="AE26229">
        <v>1</v>
      </c>
      <c r="AF26229">
        <v>0.5</v>
      </c>
    </row>
    <row r="26230" spans="1:32" x14ac:dyDescent="0.2">
      <c r="A26230">
        <v>6.9204953020083277E+17</v>
      </c>
      <c r="B26230" t="s">
        <v>50926</v>
      </c>
      <c r="C26230">
        <v>174792040</v>
      </c>
      <c r="D26230" t="s">
        <v>26676</v>
      </c>
      <c r="E26230" t="s">
        <v>51</v>
      </c>
      <c r="F26230" t="s">
        <v>51</v>
      </c>
      <c r="G26230">
        <v>0</v>
      </c>
      <c r="H26230">
        <v>7435</v>
      </c>
      <c r="I26230">
        <v>1</v>
      </c>
      <c r="J26230">
        <v>1</v>
      </c>
      <c r="K26230" t="s">
        <v>1038</v>
      </c>
      <c r="L26230">
        <v>21.28321</v>
      </c>
      <c r="M26230">
        <v>-157.82866999999999</v>
      </c>
      <c r="N26230" t="s">
        <v>49</v>
      </c>
      <c r="O26230">
        <v>8</v>
      </c>
      <c r="P26230">
        <v>2</v>
      </c>
      <c r="Q26230">
        <v>4</v>
      </c>
      <c r="R26230" t="s">
        <v>47128</v>
      </c>
      <c r="S26230">
        <v>2674</v>
      </c>
      <c r="T26230">
        <v>20</v>
      </c>
      <c r="U26230">
        <v>47</v>
      </c>
      <c r="V26230">
        <v>77</v>
      </c>
      <c r="W26230">
        <v>345</v>
      </c>
      <c r="X26230">
        <v>0</v>
      </c>
      <c r="AE26230">
        <v>1</v>
      </c>
      <c r="AF26230">
        <v>0.5</v>
      </c>
    </row>
    <row r="26231" spans="1:32" x14ac:dyDescent="0.2">
      <c r="A26231">
        <v>6.9006030596895296E+17</v>
      </c>
      <c r="B26231" t="s">
        <v>50927</v>
      </c>
      <c r="C26231">
        <v>208561839</v>
      </c>
      <c r="D26231" t="s">
        <v>381</v>
      </c>
      <c r="E26231" t="s">
        <v>51</v>
      </c>
      <c r="F26231" t="s">
        <v>71</v>
      </c>
      <c r="G26231">
        <v>0</v>
      </c>
      <c r="H26231">
        <v>1</v>
      </c>
      <c r="I26231">
        <v>1</v>
      </c>
      <c r="J26231">
        <v>1</v>
      </c>
      <c r="K26231" t="s">
        <v>1043</v>
      </c>
      <c r="L26231">
        <v>19.552810000000001</v>
      </c>
      <c r="M26231">
        <v>-154.96596</v>
      </c>
      <c r="N26231" t="s">
        <v>53</v>
      </c>
      <c r="O26231">
        <v>3</v>
      </c>
      <c r="P26231">
        <v>1</v>
      </c>
      <c r="Q26231">
        <v>2</v>
      </c>
      <c r="R26231" t="s">
        <v>50928</v>
      </c>
      <c r="S26231">
        <v>75</v>
      </c>
      <c r="T26231">
        <v>9</v>
      </c>
      <c r="U26231">
        <v>22</v>
      </c>
      <c r="V26231">
        <v>52</v>
      </c>
      <c r="W26231">
        <v>326</v>
      </c>
      <c r="X26231">
        <v>10</v>
      </c>
      <c r="Y26231">
        <v>4.9000000000000004</v>
      </c>
      <c r="Z26231">
        <v>5</v>
      </c>
      <c r="AA26231">
        <v>5</v>
      </c>
      <c r="AB26231">
        <v>5</v>
      </c>
      <c r="AC26231">
        <v>5</v>
      </c>
      <c r="AD26231">
        <v>4.9000000000000004</v>
      </c>
      <c r="AE26231">
        <v>1</v>
      </c>
      <c r="AF26231">
        <v>2.94</v>
      </c>
    </row>
    <row r="26232" spans="1:32" x14ac:dyDescent="0.2">
      <c r="A26232">
        <v>6.9007243648453197E+17</v>
      </c>
      <c r="B26232" t="s">
        <v>50929</v>
      </c>
      <c r="C26232">
        <v>366621778</v>
      </c>
      <c r="D26232" t="s">
        <v>28561</v>
      </c>
      <c r="E26232" t="s">
        <v>51</v>
      </c>
      <c r="F26232" t="s">
        <v>94</v>
      </c>
      <c r="G26232">
        <v>0</v>
      </c>
      <c r="H26232">
        <v>63</v>
      </c>
      <c r="I26232">
        <v>1</v>
      </c>
      <c r="J26232">
        <v>1</v>
      </c>
      <c r="K26232" t="s">
        <v>1038</v>
      </c>
      <c r="L26232">
        <v>21.320869999999999</v>
      </c>
      <c r="M26232">
        <v>-157.86655999999999</v>
      </c>
      <c r="N26232" t="s">
        <v>49</v>
      </c>
      <c r="O26232">
        <v>1</v>
      </c>
      <c r="P26232">
        <v>1</v>
      </c>
      <c r="Q26232">
        <v>1</v>
      </c>
      <c r="R26232" t="s">
        <v>35155</v>
      </c>
      <c r="S26232">
        <v>35</v>
      </c>
      <c r="T26232">
        <v>0</v>
      </c>
      <c r="U26232">
        <v>29</v>
      </c>
      <c r="V26232">
        <v>59</v>
      </c>
      <c r="W26232">
        <v>334</v>
      </c>
      <c r="X26232">
        <v>0</v>
      </c>
      <c r="AE26232">
        <v>1</v>
      </c>
      <c r="AF26232">
        <v>0.5</v>
      </c>
    </row>
    <row r="26233" spans="1:32" x14ac:dyDescent="0.2">
      <c r="A26233">
        <v>6.903695176606272E+17</v>
      </c>
      <c r="B26233" t="s">
        <v>50930</v>
      </c>
      <c r="C26233">
        <v>159763</v>
      </c>
      <c r="D26233" t="s">
        <v>192</v>
      </c>
      <c r="E26233" t="s">
        <v>51</v>
      </c>
      <c r="F26233" t="s">
        <v>149</v>
      </c>
      <c r="G26233">
        <v>0</v>
      </c>
      <c r="H26233">
        <v>4</v>
      </c>
      <c r="I26233">
        <v>1</v>
      </c>
      <c r="J26233">
        <v>1</v>
      </c>
      <c r="K26233" t="s">
        <v>1060</v>
      </c>
      <c r="L26233">
        <v>20.7258</v>
      </c>
      <c r="M26233">
        <v>-156.44502</v>
      </c>
      <c r="N26233" t="s">
        <v>53</v>
      </c>
      <c r="O26233">
        <v>2</v>
      </c>
      <c r="P26233">
        <v>1</v>
      </c>
      <c r="Q26233">
        <v>1</v>
      </c>
      <c r="R26233" t="s">
        <v>50931</v>
      </c>
      <c r="S26233">
        <v>342</v>
      </c>
      <c r="T26233">
        <v>2</v>
      </c>
      <c r="U26233">
        <v>21</v>
      </c>
      <c r="V26233">
        <v>51</v>
      </c>
      <c r="W26233">
        <v>325</v>
      </c>
      <c r="X26233">
        <v>3</v>
      </c>
      <c r="Y26233">
        <v>5</v>
      </c>
      <c r="Z26233">
        <v>5</v>
      </c>
      <c r="AA26233">
        <v>5</v>
      </c>
      <c r="AB26233">
        <v>5</v>
      </c>
      <c r="AC26233">
        <v>5</v>
      </c>
      <c r="AD26233">
        <v>5</v>
      </c>
      <c r="AE26233">
        <v>0</v>
      </c>
      <c r="AF26233">
        <v>0.87</v>
      </c>
    </row>
    <row r="26234" spans="1:32" x14ac:dyDescent="0.2">
      <c r="A26234">
        <v>6.8838208820179827E+17</v>
      </c>
      <c r="B26234" t="s">
        <v>50932</v>
      </c>
      <c r="C26234">
        <v>159365836</v>
      </c>
      <c r="D26234" t="s">
        <v>1760</v>
      </c>
      <c r="E26234" t="s">
        <v>51</v>
      </c>
      <c r="F26234" t="s">
        <v>51</v>
      </c>
      <c r="G26234">
        <v>0</v>
      </c>
      <c r="H26234">
        <v>1</v>
      </c>
      <c r="I26234">
        <v>1</v>
      </c>
      <c r="J26234">
        <v>1</v>
      </c>
      <c r="K26234" t="s">
        <v>1043</v>
      </c>
      <c r="L26234">
        <v>19.35173</v>
      </c>
      <c r="M26234">
        <v>-154.98369</v>
      </c>
      <c r="N26234" t="s">
        <v>53</v>
      </c>
      <c r="O26234">
        <v>2</v>
      </c>
      <c r="P26234">
        <v>1</v>
      </c>
      <c r="Q26234">
        <v>2</v>
      </c>
      <c r="R26234" t="s">
        <v>50933</v>
      </c>
      <c r="S26234">
        <v>115</v>
      </c>
      <c r="T26234">
        <v>17</v>
      </c>
      <c r="U26234">
        <v>34</v>
      </c>
      <c r="V26234">
        <v>53</v>
      </c>
      <c r="W26234">
        <v>325</v>
      </c>
      <c r="X26234">
        <v>3</v>
      </c>
      <c r="Y26234">
        <v>5</v>
      </c>
      <c r="Z26234">
        <v>5</v>
      </c>
      <c r="AA26234">
        <v>5</v>
      </c>
      <c r="AB26234">
        <v>5</v>
      </c>
      <c r="AC26234">
        <v>5</v>
      </c>
      <c r="AD26234">
        <v>5</v>
      </c>
      <c r="AE26234">
        <v>1</v>
      </c>
      <c r="AF26234">
        <v>0.74</v>
      </c>
    </row>
    <row r="26235" spans="1:32" x14ac:dyDescent="0.2">
      <c r="A26235">
        <v>6.9204974918227354E+17</v>
      </c>
      <c r="B26235" t="s">
        <v>50934</v>
      </c>
      <c r="C26235">
        <v>174792040</v>
      </c>
      <c r="D26235" t="s">
        <v>26676</v>
      </c>
      <c r="E26235" t="s">
        <v>51</v>
      </c>
      <c r="F26235" t="s">
        <v>51</v>
      </c>
      <c r="G26235">
        <v>0</v>
      </c>
      <c r="H26235">
        <v>7435</v>
      </c>
      <c r="I26235">
        <v>1</v>
      </c>
      <c r="J26235">
        <v>1</v>
      </c>
      <c r="K26235" t="s">
        <v>1038</v>
      </c>
      <c r="L26235">
        <v>21.283560000000001</v>
      </c>
      <c r="M26235">
        <v>-157.82862</v>
      </c>
      <c r="N26235" t="s">
        <v>49</v>
      </c>
      <c r="O26235">
        <v>8</v>
      </c>
      <c r="P26235">
        <v>2</v>
      </c>
      <c r="Q26235">
        <v>4</v>
      </c>
      <c r="R26235" t="s">
        <v>47128</v>
      </c>
      <c r="S26235">
        <v>2674</v>
      </c>
      <c r="T26235">
        <v>20</v>
      </c>
      <c r="U26235">
        <v>47</v>
      </c>
      <c r="V26235">
        <v>77</v>
      </c>
      <c r="W26235">
        <v>345</v>
      </c>
      <c r="X26235">
        <v>0</v>
      </c>
      <c r="AE26235">
        <v>1</v>
      </c>
      <c r="AF26235">
        <v>0.5</v>
      </c>
    </row>
    <row r="26236" spans="1:32" x14ac:dyDescent="0.2">
      <c r="A26236">
        <v>6.9204976486913958E+17</v>
      </c>
      <c r="B26236" t="s">
        <v>50935</v>
      </c>
      <c r="C26236">
        <v>174792040</v>
      </c>
      <c r="D26236" t="s">
        <v>26676</v>
      </c>
      <c r="E26236" t="s">
        <v>51</v>
      </c>
      <c r="F26236" t="s">
        <v>51</v>
      </c>
      <c r="G26236">
        <v>0</v>
      </c>
      <c r="H26236">
        <v>7435</v>
      </c>
      <c r="I26236">
        <v>1</v>
      </c>
      <c r="J26236">
        <v>1</v>
      </c>
      <c r="K26236" t="s">
        <v>1038</v>
      </c>
      <c r="L26236">
        <v>21.283740000000002</v>
      </c>
      <c r="M26236">
        <v>-157.82682</v>
      </c>
      <c r="N26236" t="s">
        <v>49</v>
      </c>
      <c r="O26236">
        <v>8</v>
      </c>
      <c r="P26236">
        <v>2</v>
      </c>
      <c r="Q26236">
        <v>4</v>
      </c>
      <c r="R26236" t="s">
        <v>47128</v>
      </c>
      <c r="S26236">
        <v>2674</v>
      </c>
      <c r="T26236">
        <v>20</v>
      </c>
      <c r="U26236">
        <v>47</v>
      </c>
      <c r="V26236">
        <v>77</v>
      </c>
      <c r="W26236">
        <v>345</v>
      </c>
      <c r="X26236">
        <v>0</v>
      </c>
      <c r="AE26236">
        <v>1</v>
      </c>
      <c r="AF26236">
        <v>0.5</v>
      </c>
    </row>
    <row r="26237" spans="1:32" x14ac:dyDescent="0.2">
      <c r="A26237">
        <v>6.9204996472633677E+17</v>
      </c>
      <c r="B26237" t="s">
        <v>50936</v>
      </c>
      <c r="C26237">
        <v>174792040</v>
      </c>
      <c r="D26237" t="s">
        <v>26676</v>
      </c>
      <c r="E26237" t="s">
        <v>51</v>
      </c>
      <c r="F26237" t="s">
        <v>51</v>
      </c>
      <c r="G26237">
        <v>0</v>
      </c>
      <c r="H26237">
        <v>7435</v>
      </c>
      <c r="I26237">
        <v>1</v>
      </c>
      <c r="J26237">
        <v>1</v>
      </c>
      <c r="K26237" t="s">
        <v>1038</v>
      </c>
      <c r="L26237">
        <v>21.28379</v>
      </c>
      <c r="M26237">
        <v>-157.82719</v>
      </c>
      <c r="N26237" t="s">
        <v>49</v>
      </c>
      <c r="O26237">
        <v>2</v>
      </c>
      <c r="P26237">
        <v>1</v>
      </c>
      <c r="Q26237">
        <v>1</v>
      </c>
      <c r="R26237" t="s">
        <v>47128</v>
      </c>
      <c r="S26237">
        <v>165</v>
      </c>
      <c r="T26237">
        <v>30</v>
      </c>
      <c r="U26237">
        <v>57</v>
      </c>
      <c r="V26237">
        <v>85</v>
      </c>
      <c r="W26237">
        <v>352</v>
      </c>
      <c r="X26237">
        <v>0</v>
      </c>
      <c r="AE26237">
        <v>1</v>
      </c>
      <c r="AF26237">
        <v>0.5</v>
      </c>
    </row>
    <row r="26238" spans="1:32" x14ac:dyDescent="0.2">
      <c r="A26238">
        <v>6.9205009596225536E+17</v>
      </c>
      <c r="B26238" t="s">
        <v>50937</v>
      </c>
      <c r="C26238">
        <v>174792040</v>
      </c>
      <c r="D26238" t="s">
        <v>26676</v>
      </c>
      <c r="E26238" t="s">
        <v>51</v>
      </c>
      <c r="F26238" t="s">
        <v>51</v>
      </c>
      <c r="G26238">
        <v>0</v>
      </c>
      <c r="H26238">
        <v>7435</v>
      </c>
      <c r="I26238">
        <v>1</v>
      </c>
      <c r="J26238">
        <v>1</v>
      </c>
      <c r="K26238" t="s">
        <v>1038</v>
      </c>
      <c r="L26238">
        <v>21.2836</v>
      </c>
      <c r="M26238">
        <v>-157.82873000000001</v>
      </c>
      <c r="N26238" t="s">
        <v>49</v>
      </c>
      <c r="O26238">
        <v>2</v>
      </c>
      <c r="P26238">
        <v>1</v>
      </c>
      <c r="Q26238">
        <v>1</v>
      </c>
      <c r="R26238" t="s">
        <v>47128</v>
      </c>
      <c r="S26238">
        <v>165</v>
      </c>
      <c r="T26238">
        <v>30</v>
      </c>
      <c r="U26238">
        <v>57</v>
      </c>
      <c r="V26238">
        <v>85</v>
      </c>
      <c r="W26238">
        <v>352</v>
      </c>
      <c r="X26238">
        <v>0</v>
      </c>
      <c r="AE26238">
        <v>1</v>
      </c>
      <c r="AF26238">
        <v>0.5</v>
      </c>
    </row>
    <row r="26239" spans="1:32" x14ac:dyDescent="0.2">
      <c r="A26239">
        <v>6.9205019648471078E+17</v>
      </c>
      <c r="B26239" t="s">
        <v>50938</v>
      </c>
      <c r="C26239">
        <v>174792040</v>
      </c>
      <c r="D26239" t="s">
        <v>26676</v>
      </c>
      <c r="E26239" t="s">
        <v>51</v>
      </c>
      <c r="F26239" t="s">
        <v>51</v>
      </c>
      <c r="G26239">
        <v>0</v>
      </c>
      <c r="H26239">
        <v>7435</v>
      </c>
      <c r="I26239">
        <v>1</v>
      </c>
      <c r="J26239">
        <v>1</v>
      </c>
      <c r="K26239" t="s">
        <v>1038</v>
      </c>
      <c r="L26239">
        <v>21.281569999999999</v>
      </c>
      <c r="M26239">
        <v>-157.82841999999999</v>
      </c>
      <c r="N26239" t="s">
        <v>49</v>
      </c>
      <c r="O26239">
        <v>2</v>
      </c>
      <c r="P26239">
        <v>1</v>
      </c>
      <c r="Q26239">
        <v>1</v>
      </c>
      <c r="R26239" t="s">
        <v>47128</v>
      </c>
      <c r="S26239">
        <v>165</v>
      </c>
      <c r="T26239">
        <v>30</v>
      </c>
      <c r="U26239">
        <v>57</v>
      </c>
      <c r="V26239">
        <v>85</v>
      </c>
      <c r="W26239">
        <v>352</v>
      </c>
      <c r="X26239">
        <v>1</v>
      </c>
      <c r="Y26239">
        <v>5</v>
      </c>
      <c r="Z26239">
        <v>5</v>
      </c>
      <c r="AA26239">
        <v>5</v>
      </c>
      <c r="AB26239">
        <v>5</v>
      </c>
      <c r="AC26239">
        <v>5</v>
      </c>
      <c r="AD26239">
        <v>5</v>
      </c>
      <c r="AE26239">
        <v>1</v>
      </c>
      <c r="AF26239">
        <v>0.31</v>
      </c>
    </row>
    <row r="26240" spans="1:32" x14ac:dyDescent="0.2">
      <c r="A26240">
        <v>6.9205046912056781E+17</v>
      </c>
      <c r="B26240" t="s">
        <v>50939</v>
      </c>
      <c r="C26240">
        <v>174792040</v>
      </c>
      <c r="D26240" t="s">
        <v>26676</v>
      </c>
      <c r="E26240" t="s">
        <v>51</v>
      </c>
      <c r="F26240" t="s">
        <v>51</v>
      </c>
      <c r="G26240">
        <v>0</v>
      </c>
      <c r="H26240">
        <v>7435</v>
      </c>
      <c r="I26240">
        <v>1</v>
      </c>
      <c r="J26240">
        <v>1</v>
      </c>
      <c r="K26240" t="s">
        <v>1038</v>
      </c>
      <c r="L26240">
        <v>21.2822</v>
      </c>
      <c r="M26240">
        <v>-157.82651000000001</v>
      </c>
      <c r="N26240" t="s">
        <v>49</v>
      </c>
      <c r="O26240">
        <v>4</v>
      </c>
      <c r="P26240">
        <v>1</v>
      </c>
      <c r="Q26240">
        <v>2</v>
      </c>
      <c r="R26240" t="s">
        <v>47128</v>
      </c>
      <c r="S26240">
        <v>1330</v>
      </c>
      <c r="T26240">
        <v>23</v>
      </c>
      <c r="U26240">
        <v>52</v>
      </c>
      <c r="V26240">
        <v>82</v>
      </c>
      <c r="W26240">
        <v>352</v>
      </c>
      <c r="X26240">
        <v>0</v>
      </c>
      <c r="AE26240">
        <v>1</v>
      </c>
      <c r="AF26240">
        <v>0.5</v>
      </c>
    </row>
    <row r="26241" spans="1:32" x14ac:dyDescent="0.2">
      <c r="A26241">
        <v>6.8851666061848038E+17</v>
      </c>
      <c r="B26241" t="s">
        <v>50940</v>
      </c>
      <c r="C26241">
        <v>467508926</v>
      </c>
      <c r="D26241" t="s">
        <v>7</v>
      </c>
      <c r="E26241" t="s">
        <v>51</v>
      </c>
      <c r="F26241" t="s">
        <v>51</v>
      </c>
      <c r="G26241">
        <v>0</v>
      </c>
      <c r="H26241">
        <v>4</v>
      </c>
      <c r="I26241">
        <v>1</v>
      </c>
      <c r="J26241">
        <v>1</v>
      </c>
      <c r="K26241" t="s">
        <v>1038</v>
      </c>
      <c r="L26241">
        <v>21.331872311837451</v>
      </c>
      <c r="M26241">
        <v>-158.12153556878661</v>
      </c>
      <c r="N26241" t="s">
        <v>53</v>
      </c>
      <c r="O26241">
        <v>6</v>
      </c>
      <c r="P26241">
        <v>2</v>
      </c>
      <c r="Q26241">
        <v>4</v>
      </c>
      <c r="R26241" t="s">
        <v>50941</v>
      </c>
      <c r="S26241">
        <v>600</v>
      </c>
      <c r="T26241">
        <v>0</v>
      </c>
      <c r="U26241">
        <v>0</v>
      </c>
      <c r="V26241">
        <v>0</v>
      </c>
      <c r="W26241">
        <v>130</v>
      </c>
      <c r="X26241">
        <v>1</v>
      </c>
      <c r="Y26241">
        <v>5</v>
      </c>
      <c r="Z26241">
        <v>5</v>
      </c>
      <c r="AA26241">
        <v>5</v>
      </c>
      <c r="AB26241">
        <v>5</v>
      </c>
      <c r="AC26241">
        <v>5</v>
      </c>
      <c r="AD26241">
        <v>5</v>
      </c>
      <c r="AE26241">
        <v>0</v>
      </c>
      <c r="AF26241">
        <v>0.48</v>
      </c>
    </row>
    <row r="26242" spans="1:32" x14ac:dyDescent="0.2">
      <c r="A26242">
        <v>6.9205051999899264E+17</v>
      </c>
      <c r="B26242" t="s">
        <v>50942</v>
      </c>
      <c r="C26242">
        <v>174792040</v>
      </c>
      <c r="D26242" t="s">
        <v>26676</v>
      </c>
      <c r="E26242" t="s">
        <v>51</v>
      </c>
      <c r="F26242" t="s">
        <v>51</v>
      </c>
      <c r="G26242">
        <v>0</v>
      </c>
      <c r="H26242">
        <v>7435</v>
      </c>
      <c r="I26242">
        <v>1</v>
      </c>
      <c r="J26242">
        <v>1</v>
      </c>
      <c r="K26242" t="s">
        <v>1038</v>
      </c>
      <c r="L26242">
        <v>21.28369</v>
      </c>
      <c r="M26242">
        <v>-157.82678999999999</v>
      </c>
      <c r="N26242" t="s">
        <v>49</v>
      </c>
      <c r="O26242">
        <v>4</v>
      </c>
      <c r="P26242">
        <v>1</v>
      </c>
      <c r="Q26242">
        <v>2</v>
      </c>
      <c r="R26242" t="s">
        <v>47128</v>
      </c>
      <c r="S26242">
        <v>1337</v>
      </c>
      <c r="T26242">
        <v>23</v>
      </c>
      <c r="U26242">
        <v>52</v>
      </c>
      <c r="V26242">
        <v>82</v>
      </c>
      <c r="W26242">
        <v>352</v>
      </c>
      <c r="X26242">
        <v>0</v>
      </c>
      <c r="AE26242">
        <v>1</v>
      </c>
      <c r="AF26242">
        <v>0.5</v>
      </c>
    </row>
    <row r="26243" spans="1:32" x14ac:dyDescent="0.2">
      <c r="A26243">
        <v>6.8857457964371776E+17</v>
      </c>
      <c r="B26243" t="s">
        <v>50943</v>
      </c>
      <c r="C26243">
        <v>400162</v>
      </c>
      <c r="D26243" t="s">
        <v>10868</v>
      </c>
      <c r="E26243" t="s">
        <v>51</v>
      </c>
      <c r="F26243" t="s">
        <v>94</v>
      </c>
      <c r="G26243">
        <v>1</v>
      </c>
      <c r="H26243">
        <v>13</v>
      </c>
      <c r="I26243">
        <v>1</v>
      </c>
      <c r="J26243">
        <v>1</v>
      </c>
      <c r="K26243" t="s">
        <v>1038</v>
      </c>
      <c r="L26243">
        <v>21.28349</v>
      </c>
      <c r="M26243">
        <v>-157.83933999999999</v>
      </c>
      <c r="N26243" t="s">
        <v>53</v>
      </c>
      <c r="O26243">
        <v>4</v>
      </c>
      <c r="P26243">
        <v>1</v>
      </c>
      <c r="Q26243">
        <v>2</v>
      </c>
      <c r="R26243" t="s">
        <v>50944</v>
      </c>
      <c r="S26243">
        <v>338</v>
      </c>
      <c r="T26243">
        <v>2</v>
      </c>
      <c r="U26243">
        <v>18</v>
      </c>
      <c r="V26243">
        <v>37</v>
      </c>
      <c r="W26243">
        <v>305</v>
      </c>
      <c r="X26243">
        <v>10</v>
      </c>
      <c r="Y26243">
        <v>5</v>
      </c>
      <c r="Z26243">
        <v>5</v>
      </c>
      <c r="AA26243">
        <v>4.9000000000000004</v>
      </c>
      <c r="AB26243">
        <v>5</v>
      </c>
      <c r="AC26243">
        <v>5</v>
      </c>
      <c r="AD26243">
        <v>5</v>
      </c>
      <c r="AE26243">
        <v>1</v>
      </c>
      <c r="AF26243">
        <v>2.44</v>
      </c>
    </row>
    <row r="26244" spans="1:32" x14ac:dyDescent="0.2">
      <c r="A26244">
        <v>6.8864723452797901E+17</v>
      </c>
      <c r="B26244" t="s">
        <v>50945</v>
      </c>
      <c r="C26244">
        <v>74053531</v>
      </c>
      <c r="D26244" t="s">
        <v>192</v>
      </c>
      <c r="E26244" t="s">
        <v>51</v>
      </c>
      <c r="F26244" t="s">
        <v>51</v>
      </c>
      <c r="G26244">
        <v>1</v>
      </c>
      <c r="H26244">
        <v>5</v>
      </c>
      <c r="I26244">
        <v>1</v>
      </c>
      <c r="J26244">
        <v>1</v>
      </c>
      <c r="K26244" t="s">
        <v>1038</v>
      </c>
      <c r="L26244">
        <v>21.274889999999999</v>
      </c>
      <c r="M26244">
        <v>-157.82106999999999</v>
      </c>
      <c r="N26244" t="s">
        <v>53</v>
      </c>
      <c r="O26244">
        <v>4</v>
      </c>
      <c r="P26244">
        <v>1</v>
      </c>
      <c r="Q26244">
        <v>3</v>
      </c>
      <c r="R26244" t="s">
        <v>50946</v>
      </c>
      <c r="S26244">
        <v>240</v>
      </c>
      <c r="T26244">
        <v>4</v>
      </c>
      <c r="U26244">
        <v>19</v>
      </c>
      <c r="V26244">
        <v>38</v>
      </c>
      <c r="W26244">
        <v>313</v>
      </c>
      <c r="X26244">
        <v>11</v>
      </c>
      <c r="Y26244">
        <v>5</v>
      </c>
      <c r="Z26244">
        <v>5</v>
      </c>
      <c r="AA26244">
        <v>5</v>
      </c>
      <c r="AB26244">
        <v>4.82</v>
      </c>
      <c r="AC26244">
        <v>5</v>
      </c>
      <c r="AD26244">
        <v>4.82</v>
      </c>
      <c r="AE26244">
        <v>0</v>
      </c>
      <c r="AF26244">
        <v>3.17</v>
      </c>
    </row>
    <row r="26245" spans="1:32" x14ac:dyDescent="0.2">
      <c r="A26245">
        <v>6.9205070077725466E+17</v>
      </c>
      <c r="B26245" t="s">
        <v>50947</v>
      </c>
      <c r="C26245">
        <v>174792040</v>
      </c>
      <c r="D26245" t="s">
        <v>26676</v>
      </c>
      <c r="E26245" t="s">
        <v>51</v>
      </c>
      <c r="F26245" t="s">
        <v>51</v>
      </c>
      <c r="G26245">
        <v>0</v>
      </c>
      <c r="H26245">
        <v>7435</v>
      </c>
      <c r="I26245">
        <v>1</v>
      </c>
      <c r="J26245">
        <v>1</v>
      </c>
      <c r="K26245" t="s">
        <v>1038</v>
      </c>
      <c r="L26245">
        <v>21.283529999999999</v>
      </c>
      <c r="M26245">
        <v>-157.82670999999999</v>
      </c>
      <c r="N26245" t="s">
        <v>49</v>
      </c>
      <c r="O26245">
        <v>4</v>
      </c>
      <c r="P26245">
        <v>1</v>
      </c>
      <c r="Q26245">
        <v>2</v>
      </c>
      <c r="R26245" t="s">
        <v>47128</v>
      </c>
      <c r="S26245">
        <v>1337</v>
      </c>
      <c r="T26245">
        <v>23</v>
      </c>
      <c r="U26245">
        <v>52</v>
      </c>
      <c r="V26245">
        <v>82</v>
      </c>
      <c r="W26245">
        <v>352</v>
      </c>
      <c r="X26245">
        <v>0</v>
      </c>
      <c r="AE26245">
        <v>1</v>
      </c>
      <c r="AF26245">
        <v>0.5</v>
      </c>
    </row>
    <row r="26246" spans="1:32" x14ac:dyDescent="0.2">
      <c r="A26246">
        <v>6.8866140079460634E+17</v>
      </c>
      <c r="B26246" t="s">
        <v>50948</v>
      </c>
      <c r="C26246">
        <v>340080088</v>
      </c>
      <c r="D26246" t="s">
        <v>39156</v>
      </c>
      <c r="E26246" t="s">
        <v>51</v>
      </c>
      <c r="F26246" t="s">
        <v>154</v>
      </c>
      <c r="G26246">
        <v>1</v>
      </c>
      <c r="H26246">
        <v>203</v>
      </c>
      <c r="I26246">
        <v>1</v>
      </c>
      <c r="J26246">
        <v>1</v>
      </c>
      <c r="K26246" t="s">
        <v>1050</v>
      </c>
      <c r="L26246">
        <v>22.055420000000002</v>
      </c>
      <c r="M26246">
        <v>-159.32599999999999</v>
      </c>
      <c r="N26246" t="s">
        <v>53</v>
      </c>
      <c r="O26246">
        <v>2</v>
      </c>
      <c r="Q26246">
        <v>1</v>
      </c>
      <c r="R26246" t="s">
        <v>50949</v>
      </c>
      <c r="S26246">
        <v>205</v>
      </c>
      <c r="T26246">
        <v>29</v>
      </c>
      <c r="U26246">
        <v>59</v>
      </c>
      <c r="V26246">
        <v>89</v>
      </c>
      <c r="W26246">
        <v>89</v>
      </c>
      <c r="X26246">
        <v>2</v>
      </c>
      <c r="Y26246">
        <v>5</v>
      </c>
      <c r="Z26246">
        <v>5</v>
      </c>
      <c r="AA26246">
        <v>5</v>
      </c>
      <c r="AB26246">
        <v>5</v>
      </c>
      <c r="AC26246">
        <v>5</v>
      </c>
      <c r="AD26246">
        <v>5</v>
      </c>
      <c r="AE26246">
        <v>0</v>
      </c>
      <c r="AF26246">
        <v>0.56999999999999995</v>
      </c>
    </row>
    <row r="26247" spans="1:32" x14ac:dyDescent="0.2">
      <c r="A26247">
        <v>6.9206881194122714E+17</v>
      </c>
      <c r="B26247" t="s">
        <v>50950</v>
      </c>
      <c r="C26247">
        <v>22635145</v>
      </c>
      <c r="D26247" t="s">
        <v>3750</v>
      </c>
      <c r="E26247" t="s">
        <v>51</v>
      </c>
      <c r="F26247" t="s">
        <v>125</v>
      </c>
      <c r="G26247">
        <v>1</v>
      </c>
      <c r="H26247">
        <v>396</v>
      </c>
      <c r="I26247">
        <v>1</v>
      </c>
      <c r="J26247">
        <v>1</v>
      </c>
      <c r="K26247" t="s">
        <v>1060</v>
      </c>
      <c r="L26247">
        <v>20.715810000000001</v>
      </c>
      <c r="M26247">
        <v>-156.44206</v>
      </c>
      <c r="N26247" t="s">
        <v>53</v>
      </c>
      <c r="O26247">
        <v>4</v>
      </c>
      <c r="P26247">
        <v>1</v>
      </c>
      <c r="Q26247">
        <v>2</v>
      </c>
      <c r="R26247" t="s">
        <v>50951</v>
      </c>
      <c r="S26247">
        <v>254</v>
      </c>
      <c r="T26247">
        <v>8</v>
      </c>
      <c r="U26247">
        <v>15</v>
      </c>
      <c r="V26247">
        <v>19</v>
      </c>
      <c r="W26247">
        <v>279</v>
      </c>
      <c r="X26247">
        <v>1</v>
      </c>
      <c r="Y26247">
        <v>3</v>
      </c>
      <c r="Z26247">
        <v>5</v>
      </c>
      <c r="AA26247">
        <v>5</v>
      </c>
      <c r="AB26247">
        <v>3</v>
      </c>
      <c r="AC26247">
        <v>1</v>
      </c>
      <c r="AD26247">
        <v>5</v>
      </c>
      <c r="AE26247">
        <v>0</v>
      </c>
      <c r="AF26247">
        <v>0.94</v>
      </c>
    </row>
    <row r="26248" spans="1:32" x14ac:dyDescent="0.2">
      <c r="A26248">
        <v>6.9039302182739648E+17</v>
      </c>
      <c r="B26248" t="s">
        <v>50952</v>
      </c>
      <c r="C26248">
        <v>159763</v>
      </c>
      <c r="D26248" t="s">
        <v>192</v>
      </c>
      <c r="E26248" t="s">
        <v>51</v>
      </c>
      <c r="F26248" t="s">
        <v>149</v>
      </c>
      <c r="G26248">
        <v>0</v>
      </c>
      <c r="H26248">
        <v>4</v>
      </c>
      <c r="I26248">
        <v>1</v>
      </c>
      <c r="J26248">
        <v>1</v>
      </c>
      <c r="K26248" t="s">
        <v>1060</v>
      </c>
      <c r="L26248">
        <v>20.723970000000001</v>
      </c>
      <c r="M26248">
        <v>-156.44580999999999</v>
      </c>
      <c r="N26248" t="s">
        <v>49</v>
      </c>
      <c r="O26248">
        <v>2</v>
      </c>
      <c r="P26248">
        <v>1</v>
      </c>
      <c r="Q26248">
        <v>1</v>
      </c>
      <c r="R26248" t="s">
        <v>50953</v>
      </c>
      <c r="S26248">
        <v>354</v>
      </c>
      <c r="T26248">
        <v>19</v>
      </c>
      <c r="U26248">
        <v>49</v>
      </c>
      <c r="V26248">
        <v>79</v>
      </c>
      <c r="W26248">
        <v>354</v>
      </c>
      <c r="X26248">
        <v>0</v>
      </c>
      <c r="AE26248">
        <v>0</v>
      </c>
      <c r="AF26248">
        <v>0.5</v>
      </c>
    </row>
    <row r="26249" spans="1:32" x14ac:dyDescent="0.2">
      <c r="A26249">
        <v>6.9208371779872218E+17</v>
      </c>
      <c r="B26249" t="s">
        <v>50954</v>
      </c>
      <c r="C26249">
        <v>79275751</v>
      </c>
      <c r="D26249" t="s">
        <v>436</v>
      </c>
      <c r="E26249" t="s">
        <v>51</v>
      </c>
      <c r="F26249" t="s">
        <v>163</v>
      </c>
      <c r="G26249">
        <v>0</v>
      </c>
      <c r="H26249">
        <v>59</v>
      </c>
      <c r="I26249">
        <v>1</v>
      </c>
      <c r="J26249">
        <v>1</v>
      </c>
      <c r="K26249" t="s">
        <v>1050</v>
      </c>
      <c r="L26249">
        <v>22.224810000000002</v>
      </c>
      <c r="M26249">
        <v>-159.48088000000001</v>
      </c>
      <c r="N26249" t="s">
        <v>53</v>
      </c>
      <c r="O26249">
        <v>3</v>
      </c>
      <c r="P26249">
        <v>1</v>
      </c>
      <c r="Q26249">
        <v>1</v>
      </c>
      <c r="R26249" t="s">
        <v>50955</v>
      </c>
      <c r="S26249">
        <v>248</v>
      </c>
      <c r="T26249">
        <v>3</v>
      </c>
      <c r="U26249">
        <v>9</v>
      </c>
      <c r="V26249">
        <v>24</v>
      </c>
      <c r="W26249">
        <v>97</v>
      </c>
      <c r="X26249">
        <v>0</v>
      </c>
      <c r="AE26249">
        <v>0</v>
      </c>
      <c r="AF26249">
        <v>0.5</v>
      </c>
    </row>
    <row r="26250" spans="1:32" x14ac:dyDescent="0.2">
      <c r="A26250">
        <v>6.8866227947388173E+17</v>
      </c>
      <c r="B26250" t="s">
        <v>50956</v>
      </c>
      <c r="C26250">
        <v>54288889</v>
      </c>
      <c r="D26250" t="s">
        <v>45414</v>
      </c>
      <c r="E26250" t="s">
        <v>94</v>
      </c>
      <c r="F26250" t="s">
        <v>126</v>
      </c>
      <c r="G26250">
        <v>1</v>
      </c>
      <c r="H26250">
        <v>18</v>
      </c>
      <c r="I26250">
        <v>1</v>
      </c>
      <c r="J26250">
        <v>1</v>
      </c>
      <c r="K26250" t="s">
        <v>1043</v>
      </c>
      <c r="L26250">
        <v>19.918333100000002</v>
      </c>
      <c r="M26250">
        <v>-155.88545579999999</v>
      </c>
      <c r="N26250" t="s">
        <v>53</v>
      </c>
      <c r="O26250">
        <v>6</v>
      </c>
      <c r="P26250">
        <v>2</v>
      </c>
      <c r="Q26250">
        <v>4</v>
      </c>
      <c r="R26250" t="s">
        <v>50957</v>
      </c>
      <c r="S26250">
        <v>394</v>
      </c>
      <c r="T26250">
        <v>6</v>
      </c>
      <c r="U26250">
        <v>13</v>
      </c>
      <c r="V26250">
        <v>18</v>
      </c>
      <c r="W26250">
        <v>274</v>
      </c>
      <c r="X26250">
        <v>5</v>
      </c>
      <c r="Y26250">
        <v>5</v>
      </c>
      <c r="Z26250">
        <v>4.8</v>
      </c>
      <c r="AA26250">
        <v>5</v>
      </c>
      <c r="AB26250">
        <v>4.8</v>
      </c>
      <c r="AC26250">
        <v>4.8</v>
      </c>
      <c r="AD26250">
        <v>5</v>
      </c>
      <c r="AE26250">
        <v>0</v>
      </c>
      <c r="AF26250">
        <v>1.46</v>
      </c>
    </row>
    <row r="26251" spans="1:32" x14ac:dyDescent="0.2">
      <c r="A26251">
        <v>6.9208600759829338E+17</v>
      </c>
      <c r="B26251" t="s">
        <v>50958</v>
      </c>
      <c r="C26251">
        <v>118967797</v>
      </c>
      <c r="D26251" t="s">
        <v>50959</v>
      </c>
      <c r="E26251" t="s">
        <v>51</v>
      </c>
      <c r="F26251" t="s">
        <v>51</v>
      </c>
      <c r="G26251">
        <v>0</v>
      </c>
      <c r="H26251">
        <v>1</v>
      </c>
      <c r="I26251">
        <v>1</v>
      </c>
      <c r="J26251">
        <v>1</v>
      </c>
      <c r="K26251" t="s">
        <v>1043</v>
      </c>
      <c r="L26251">
        <v>19.19594</v>
      </c>
      <c r="M26251">
        <v>-155.85946999999999</v>
      </c>
      <c r="N26251" t="s">
        <v>49</v>
      </c>
      <c r="O26251">
        <v>2</v>
      </c>
      <c r="P26251">
        <v>1</v>
      </c>
      <c r="Q26251">
        <v>1</v>
      </c>
      <c r="R26251" t="s">
        <v>50960</v>
      </c>
      <c r="S26251">
        <v>84</v>
      </c>
      <c r="T26251">
        <v>0</v>
      </c>
      <c r="U26251">
        <v>0</v>
      </c>
      <c r="V26251">
        <v>0</v>
      </c>
      <c r="W26251">
        <v>0</v>
      </c>
      <c r="X26251">
        <v>10</v>
      </c>
      <c r="Y26251">
        <v>4.8</v>
      </c>
      <c r="Z26251">
        <v>5</v>
      </c>
      <c r="AA26251">
        <v>4.9000000000000004</v>
      </c>
      <c r="AB26251">
        <v>5</v>
      </c>
      <c r="AC26251">
        <v>5</v>
      </c>
      <c r="AD26251">
        <v>5</v>
      </c>
      <c r="AE26251">
        <v>0</v>
      </c>
      <c r="AF26251">
        <v>4.2300000000000004</v>
      </c>
    </row>
    <row r="26252" spans="1:32" x14ac:dyDescent="0.2">
      <c r="A26252">
        <v>6.8866480814869261E+17</v>
      </c>
      <c r="B26252" t="s">
        <v>50961</v>
      </c>
      <c r="C26252">
        <v>62455180</v>
      </c>
      <c r="D26252" t="s">
        <v>6357</v>
      </c>
      <c r="E26252" t="s">
        <v>51</v>
      </c>
      <c r="F26252" t="s">
        <v>51</v>
      </c>
      <c r="G26252">
        <v>1</v>
      </c>
      <c r="H26252">
        <v>6</v>
      </c>
      <c r="I26252">
        <v>1</v>
      </c>
      <c r="J26252">
        <v>1</v>
      </c>
      <c r="K26252" t="s">
        <v>1060</v>
      </c>
      <c r="L26252">
        <v>20.955400000000001</v>
      </c>
      <c r="M26252">
        <v>-156.68449000000001</v>
      </c>
      <c r="N26252" t="s">
        <v>53</v>
      </c>
      <c r="O26252">
        <v>6</v>
      </c>
      <c r="P26252">
        <v>2</v>
      </c>
      <c r="Q26252">
        <v>3</v>
      </c>
      <c r="R26252" t="s">
        <v>50962</v>
      </c>
      <c r="S26252">
        <v>246</v>
      </c>
      <c r="T26252">
        <v>0</v>
      </c>
      <c r="U26252">
        <v>4</v>
      </c>
      <c r="V26252">
        <v>8</v>
      </c>
      <c r="W26252">
        <v>228</v>
      </c>
      <c r="X26252">
        <v>10</v>
      </c>
      <c r="Y26252">
        <v>5</v>
      </c>
      <c r="Z26252">
        <v>4.9000000000000004</v>
      </c>
      <c r="AA26252">
        <v>5</v>
      </c>
      <c r="AB26252">
        <v>5</v>
      </c>
      <c r="AC26252">
        <v>5</v>
      </c>
      <c r="AD26252">
        <v>5</v>
      </c>
      <c r="AE26252">
        <v>1</v>
      </c>
      <c r="AF26252">
        <v>3.41</v>
      </c>
    </row>
    <row r="26253" spans="1:32" x14ac:dyDescent="0.2">
      <c r="A26253">
        <v>6.8870724839817293E+17</v>
      </c>
      <c r="B26253" t="s">
        <v>50963</v>
      </c>
      <c r="C26253">
        <v>395519690</v>
      </c>
      <c r="D26253" t="s">
        <v>33118</v>
      </c>
      <c r="E26253" t="s">
        <v>51</v>
      </c>
      <c r="F26253" t="s">
        <v>78</v>
      </c>
      <c r="G26253">
        <v>1</v>
      </c>
      <c r="H26253">
        <v>3</v>
      </c>
      <c r="I26253">
        <v>1</v>
      </c>
      <c r="J26253">
        <v>1</v>
      </c>
      <c r="K26253" t="s">
        <v>1060</v>
      </c>
      <c r="L26253">
        <v>20.949290758518487</v>
      </c>
      <c r="M26253">
        <v>-156.69028075767213</v>
      </c>
      <c r="N26253" t="s">
        <v>53</v>
      </c>
      <c r="O26253">
        <v>4</v>
      </c>
      <c r="P26253">
        <v>1</v>
      </c>
      <c r="Q26253">
        <v>3</v>
      </c>
      <c r="R26253" t="s">
        <v>50964</v>
      </c>
      <c r="S26253">
        <v>358</v>
      </c>
      <c r="T26253">
        <v>3</v>
      </c>
      <c r="U26253">
        <v>6</v>
      </c>
      <c r="V26253">
        <v>18</v>
      </c>
      <c r="W26253">
        <v>81</v>
      </c>
      <c r="X26253">
        <v>9</v>
      </c>
      <c r="Y26253">
        <v>4.8899999999999997</v>
      </c>
      <c r="Z26253">
        <v>5</v>
      </c>
      <c r="AA26253">
        <v>5</v>
      </c>
      <c r="AB26253">
        <v>5</v>
      </c>
      <c r="AC26253">
        <v>5</v>
      </c>
      <c r="AD26253">
        <v>4.8899999999999997</v>
      </c>
      <c r="AE26253">
        <v>0</v>
      </c>
      <c r="AF26253">
        <v>2.73</v>
      </c>
    </row>
    <row r="26254" spans="1:32" x14ac:dyDescent="0.2">
      <c r="A26254">
        <v>6.887133127834496E+17</v>
      </c>
      <c r="B26254" t="s">
        <v>50965</v>
      </c>
      <c r="C26254">
        <v>88179918</v>
      </c>
      <c r="D26254" t="s">
        <v>427</v>
      </c>
      <c r="E26254" t="s">
        <v>51</v>
      </c>
      <c r="F26254" t="s">
        <v>103</v>
      </c>
      <c r="G26254">
        <v>0</v>
      </c>
      <c r="H26254">
        <v>2</v>
      </c>
      <c r="I26254">
        <v>1</v>
      </c>
      <c r="J26254">
        <v>1</v>
      </c>
      <c r="K26254" t="s">
        <v>1060</v>
      </c>
      <c r="L26254">
        <v>20.941369999999999</v>
      </c>
      <c r="M26254">
        <v>-156.68948</v>
      </c>
      <c r="N26254" t="s">
        <v>49</v>
      </c>
      <c r="O26254">
        <v>6</v>
      </c>
      <c r="P26254">
        <v>2</v>
      </c>
      <c r="Q26254">
        <v>3</v>
      </c>
      <c r="R26254" t="s">
        <v>50966</v>
      </c>
      <c r="S26254">
        <v>990</v>
      </c>
      <c r="T26254">
        <v>0</v>
      </c>
      <c r="U26254">
        <v>10</v>
      </c>
      <c r="V26254">
        <v>10</v>
      </c>
      <c r="W26254">
        <v>247</v>
      </c>
      <c r="X26254">
        <v>0</v>
      </c>
      <c r="AE26254">
        <v>0</v>
      </c>
      <c r="AF26254">
        <v>0.5</v>
      </c>
    </row>
    <row r="26255" spans="1:32" x14ac:dyDescent="0.2">
      <c r="A26255">
        <v>6.904281648849632E+17</v>
      </c>
      <c r="B26255" t="s">
        <v>50967</v>
      </c>
      <c r="C26255">
        <v>458926111</v>
      </c>
      <c r="D26255" t="s">
        <v>258</v>
      </c>
      <c r="E26255" t="s">
        <v>51</v>
      </c>
      <c r="F26255" t="s">
        <v>223</v>
      </c>
      <c r="G26255">
        <v>1</v>
      </c>
      <c r="H26255">
        <v>121</v>
      </c>
      <c r="I26255">
        <v>1</v>
      </c>
      <c r="J26255">
        <v>1</v>
      </c>
      <c r="K26255" t="s">
        <v>1050</v>
      </c>
      <c r="L26255">
        <v>22.224589999999999</v>
      </c>
      <c r="M26255">
        <v>-159.48129</v>
      </c>
      <c r="N26255" t="s">
        <v>49</v>
      </c>
      <c r="O26255">
        <v>4</v>
      </c>
      <c r="P26255">
        <v>1</v>
      </c>
      <c r="Q26255">
        <v>2</v>
      </c>
      <c r="R26255" t="s">
        <v>50968</v>
      </c>
      <c r="S26255">
        <v>299</v>
      </c>
      <c r="T26255">
        <v>23</v>
      </c>
      <c r="U26255">
        <v>53</v>
      </c>
      <c r="V26255">
        <v>83</v>
      </c>
      <c r="W26255">
        <v>83</v>
      </c>
      <c r="X26255">
        <v>0</v>
      </c>
      <c r="AE26255">
        <v>0</v>
      </c>
      <c r="AF26255">
        <v>0.5</v>
      </c>
    </row>
    <row r="26256" spans="1:32" x14ac:dyDescent="0.2">
      <c r="A26256">
        <v>6.9043325768545728E+17</v>
      </c>
      <c r="B26256" t="s">
        <v>50969</v>
      </c>
      <c r="C26256">
        <v>20846585</v>
      </c>
      <c r="D26256" t="s">
        <v>705</v>
      </c>
      <c r="E26256" t="s">
        <v>51</v>
      </c>
      <c r="F26256" t="s">
        <v>51</v>
      </c>
      <c r="G26256">
        <v>0</v>
      </c>
      <c r="H26256">
        <v>5</v>
      </c>
      <c r="I26256">
        <v>1</v>
      </c>
      <c r="J26256">
        <v>1</v>
      </c>
      <c r="K26256" t="s">
        <v>1060</v>
      </c>
      <c r="L26256">
        <v>20.947949999999999</v>
      </c>
      <c r="M26256">
        <v>-156.68958000000001</v>
      </c>
      <c r="N26256" t="s">
        <v>53</v>
      </c>
      <c r="O26256">
        <v>4</v>
      </c>
      <c r="P26256">
        <v>1</v>
      </c>
      <c r="Q26256">
        <v>2</v>
      </c>
      <c r="R26256" t="s">
        <v>50970</v>
      </c>
      <c r="S26256">
        <v>357</v>
      </c>
      <c r="T26256">
        <v>0</v>
      </c>
      <c r="U26256">
        <v>0</v>
      </c>
      <c r="V26256">
        <v>0</v>
      </c>
      <c r="W26256">
        <v>126</v>
      </c>
      <c r="X26256">
        <v>0</v>
      </c>
      <c r="AE26256">
        <v>0</v>
      </c>
      <c r="AF26256">
        <v>0.5</v>
      </c>
    </row>
    <row r="26257" spans="1:32" x14ac:dyDescent="0.2">
      <c r="A26257">
        <v>6.9044695243775437E+17</v>
      </c>
      <c r="B26257" t="s">
        <v>50971</v>
      </c>
      <c r="C26257">
        <v>7117008</v>
      </c>
      <c r="D26257" t="s">
        <v>670</v>
      </c>
      <c r="E26257" t="s">
        <v>94</v>
      </c>
      <c r="F26257" t="s">
        <v>78</v>
      </c>
      <c r="G26257">
        <v>1</v>
      </c>
      <c r="H26257">
        <v>26</v>
      </c>
      <c r="I26257">
        <v>1</v>
      </c>
      <c r="J26257">
        <v>1</v>
      </c>
      <c r="K26257" t="s">
        <v>1038</v>
      </c>
      <c r="L26257">
        <v>21.327059999999999</v>
      </c>
      <c r="M26257">
        <v>-157.88113000000001</v>
      </c>
      <c r="N26257" t="s">
        <v>53</v>
      </c>
      <c r="O26257">
        <v>2</v>
      </c>
      <c r="P26257">
        <v>1</v>
      </c>
      <c r="Q26257">
        <v>1</v>
      </c>
      <c r="R26257" t="s">
        <v>50972</v>
      </c>
      <c r="S26257">
        <v>144</v>
      </c>
      <c r="T26257">
        <v>23</v>
      </c>
      <c r="U26257">
        <v>51</v>
      </c>
      <c r="V26257">
        <v>78</v>
      </c>
      <c r="W26257">
        <v>350</v>
      </c>
      <c r="X26257">
        <v>11</v>
      </c>
      <c r="Y26257">
        <v>4.6399999999999997</v>
      </c>
      <c r="Z26257">
        <v>4.82</v>
      </c>
      <c r="AA26257">
        <v>4.91</v>
      </c>
      <c r="AB26257">
        <v>4.7300000000000004</v>
      </c>
      <c r="AC26257">
        <v>4.55</v>
      </c>
      <c r="AD26257">
        <v>5</v>
      </c>
      <c r="AE26257">
        <v>1</v>
      </c>
      <c r="AF26257">
        <v>2.73</v>
      </c>
    </row>
    <row r="26258" spans="1:32" x14ac:dyDescent="0.2">
      <c r="A26258">
        <v>6.905249768115072E+17</v>
      </c>
      <c r="B26258" t="s">
        <v>50973</v>
      </c>
      <c r="C26258">
        <v>117881929</v>
      </c>
      <c r="D26258" t="s">
        <v>26498</v>
      </c>
      <c r="E26258" t="s">
        <v>51</v>
      </c>
      <c r="F26258" t="s">
        <v>66</v>
      </c>
      <c r="G26258">
        <v>1</v>
      </c>
      <c r="H26258">
        <v>121</v>
      </c>
      <c r="I26258">
        <v>1</v>
      </c>
      <c r="J26258">
        <v>1</v>
      </c>
      <c r="K26258" t="s">
        <v>1050</v>
      </c>
      <c r="L26258">
        <v>21.960735010959773</v>
      </c>
      <c r="M26258">
        <v>-159.34925478111066</v>
      </c>
      <c r="N26258" t="s">
        <v>49</v>
      </c>
      <c r="O26258">
        <v>3</v>
      </c>
      <c r="Q26258">
        <v>2</v>
      </c>
      <c r="R26258" t="s">
        <v>50974</v>
      </c>
      <c r="S26258">
        <v>318</v>
      </c>
      <c r="T26258">
        <v>5</v>
      </c>
      <c r="U26258">
        <v>8</v>
      </c>
      <c r="V26258">
        <v>8</v>
      </c>
      <c r="W26258">
        <v>8</v>
      </c>
      <c r="X26258">
        <v>7</v>
      </c>
      <c r="Y26258">
        <v>4.57</v>
      </c>
      <c r="Z26258">
        <v>4.29</v>
      </c>
      <c r="AA26258">
        <v>4.8600000000000003</v>
      </c>
      <c r="AB26258">
        <v>5</v>
      </c>
      <c r="AC26258">
        <v>4.71</v>
      </c>
      <c r="AD26258">
        <v>5</v>
      </c>
      <c r="AE26258">
        <v>0</v>
      </c>
      <c r="AF26258">
        <v>1.76</v>
      </c>
    </row>
    <row r="26259" spans="1:32" x14ac:dyDescent="0.2">
      <c r="A26259">
        <v>6.921225276703177E+17</v>
      </c>
      <c r="B26259" t="s">
        <v>50975</v>
      </c>
      <c r="C26259">
        <v>63444</v>
      </c>
      <c r="D26259" t="s">
        <v>15804</v>
      </c>
      <c r="E26259" t="s">
        <v>51</v>
      </c>
      <c r="F26259" t="s">
        <v>126</v>
      </c>
      <c r="G26259">
        <v>0</v>
      </c>
      <c r="H26259">
        <v>11</v>
      </c>
      <c r="I26259">
        <v>1</v>
      </c>
      <c r="J26259">
        <v>1</v>
      </c>
      <c r="K26259" t="s">
        <v>1038</v>
      </c>
      <c r="L26259">
        <v>21.400130000000001</v>
      </c>
      <c r="M26259">
        <v>-157.74623</v>
      </c>
      <c r="N26259" t="s">
        <v>53</v>
      </c>
      <c r="O26259">
        <v>2</v>
      </c>
      <c r="P26259">
        <v>1</v>
      </c>
      <c r="Q26259">
        <v>1</v>
      </c>
      <c r="R26259" t="s">
        <v>50976</v>
      </c>
      <c r="S26259">
        <v>247</v>
      </c>
      <c r="T26259">
        <v>19</v>
      </c>
      <c r="U26259">
        <v>40</v>
      </c>
      <c r="V26259">
        <v>62</v>
      </c>
      <c r="W26259">
        <v>302</v>
      </c>
      <c r="X26259">
        <v>4</v>
      </c>
      <c r="Y26259">
        <v>2.75</v>
      </c>
      <c r="Z26259">
        <v>3</v>
      </c>
      <c r="AA26259">
        <v>3.25</v>
      </c>
      <c r="AB26259">
        <v>3.25</v>
      </c>
      <c r="AC26259">
        <v>4</v>
      </c>
      <c r="AD26259">
        <v>4</v>
      </c>
      <c r="AE26259">
        <v>1</v>
      </c>
      <c r="AF26259">
        <v>1.71</v>
      </c>
    </row>
    <row r="26260" spans="1:32" x14ac:dyDescent="0.2">
      <c r="A26260">
        <v>6.9213595057281114E+17</v>
      </c>
      <c r="B26260" t="s">
        <v>50977</v>
      </c>
      <c r="C26260">
        <v>47957881</v>
      </c>
      <c r="D26260" t="s">
        <v>4242</v>
      </c>
      <c r="G26260">
        <v>0</v>
      </c>
      <c r="H26260">
        <v>1</v>
      </c>
      <c r="I26260">
        <v>1</v>
      </c>
      <c r="J26260">
        <v>1</v>
      </c>
      <c r="K26260" t="s">
        <v>1060</v>
      </c>
      <c r="L26260">
        <v>20.917300000000001</v>
      </c>
      <c r="M26260">
        <v>-156.69418999999999</v>
      </c>
      <c r="N26260" t="s">
        <v>53</v>
      </c>
      <c r="O26260">
        <v>4</v>
      </c>
      <c r="Q26260">
        <v>2</v>
      </c>
      <c r="R26260" t="s">
        <v>50978</v>
      </c>
      <c r="S26260">
        <v>520</v>
      </c>
      <c r="T26260">
        <v>0</v>
      </c>
      <c r="U26260">
        <v>0</v>
      </c>
      <c r="V26260">
        <v>0</v>
      </c>
      <c r="W26260">
        <v>112</v>
      </c>
      <c r="X26260">
        <v>0</v>
      </c>
      <c r="AE26260">
        <v>1</v>
      </c>
      <c r="AF26260">
        <v>0.5</v>
      </c>
    </row>
    <row r="26261" spans="1:32" x14ac:dyDescent="0.2">
      <c r="A26261">
        <v>6.8871679406779213E+17</v>
      </c>
      <c r="B26261" t="s">
        <v>50979</v>
      </c>
      <c r="C26261">
        <v>97006413</v>
      </c>
      <c r="D26261" t="s">
        <v>7995</v>
      </c>
      <c r="E26261" t="s">
        <v>51</v>
      </c>
      <c r="F26261" t="s">
        <v>51</v>
      </c>
      <c r="G26261">
        <v>0</v>
      </c>
      <c r="H26261">
        <v>150</v>
      </c>
      <c r="I26261">
        <v>1</v>
      </c>
      <c r="J26261">
        <v>1</v>
      </c>
      <c r="K26261" t="s">
        <v>1050</v>
      </c>
      <c r="L26261">
        <v>21.877669999999998</v>
      </c>
      <c r="M26261">
        <v>-159.46378999999999</v>
      </c>
      <c r="N26261" t="s">
        <v>53</v>
      </c>
      <c r="O26261">
        <v>4</v>
      </c>
      <c r="P26261">
        <v>1</v>
      </c>
      <c r="Q26261">
        <v>2</v>
      </c>
      <c r="R26261" t="s">
        <v>27383</v>
      </c>
      <c r="S26261">
        <v>325</v>
      </c>
      <c r="T26261">
        <v>10</v>
      </c>
      <c r="U26261">
        <v>12</v>
      </c>
      <c r="V26261">
        <v>14</v>
      </c>
      <c r="W26261">
        <v>14</v>
      </c>
      <c r="X26261">
        <v>3</v>
      </c>
      <c r="Y26261">
        <v>5</v>
      </c>
      <c r="Z26261">
        <v>5</v>
      </c>
      <c r="AA26261">
        <v>5</v>
      </c>
      <c r="AB26261">
        <v>5</v>
      </c>
      <c r="AC26261">
        <v>5</v>
      </c>
      <c r="AD26261">
        <v>5</v>
      </c>
      <c r="AE26261">
        <v>1</v>
      </c>
      <c r="AF26261">
        <v>0.98</v>
      </c>
    </row>
    <row r="26262" spans="1:32" x14ac:dyDescent="0.2">
      <c r="A26262">
        <v>6.9223190814016525E+17</v>
      </c>
      <c r="B26262" t="s">
        <v>50980</v>
      </c>
      <c r="C26262">
        <v>226208942</v>
      </c>
      <c r="D26262" t="s">
        <v>247</v>
      </c>
      <c r="E26262" t="s">
        <v>51</v>
      </c>
      <c r="F26262" t="s">
        <v>78</v>
      </c>
      <c r="G26262">
        <v>1</v>
      </c>
      <c r="H26262">
        <v>13</v>
      </c>
      <c r="I26262">
        <v>1</v>
      </c>
      <c r="J26262">
        <v>1</v>
      </c>
      <c r="K26262" t="s">
        <v>1038</v>
      </c>
      <c r="L26262">
        <v>21.286290000000001</v>
      </c>
      <c r="M26262">
        <v>-157.83466000000001</v>
      </c>
      <c r="N26262" t="s">
        <v>53</v>
      </c>
      <c r="O26262">
        <v>6</v>
      </c>
      <c r="P26262">
        <v>1</v>
      </c>
      <c r="Q26262">
        <v>3</v>
      </c>
      <c r="R26262" t="s">
        <v>50981</v>
      </c>
      <c r="S26262">
        <v>201</v>
      </c>
      <c r="T26262">
        <v>0</v>
      </c>
      <c r="U26262">
        <v>6</v>
      </c>
      <c r="V26262">
        <v>12</v>
      </c>
      <c r="W26262">
        <v>279</v>
      </c>
      <c r="X26262">
        <v>7</v>
      </c>
      <c r="Y26262">
        <v>5</v>
      </c>
      <c r="Z26262">
        <v>4.71</v>
      </c>
      <c r="AA26262">
        <v>5</v>
      </c>
      <c r="AB26262">
        <v>5</v>
      </c>
      <c r="AC26262">
        <v>5</v>
      </c>
      <c r="AD26262">
        <v>5</v>
      </c>
      <c r="AE26262">
        <v>1</v>
      </c>
      <c r="AF26262">
        <v>1.79</v>
      </c>
    </row>
    <row r="26263" spans="1:32" x14ac:dyDescent="0.2">
      <c r="A26263">
        <v>6.9228130512464858E+17</v>
      </c>
      <c r="B26263" t="s">
        <v>50982</v>
      </c>
      <c r="C26263">
        <v>231045085</v>
      </c>
      <c r="D26263" t="s">
        <v>50983</v>
      </c>
      <c r="E26263" t="s">
        <v>51</v>
      </c>
      <c r="F26263" t="s">
        <v>51</v>
      </c>
      <c r="G26263">
        <v>0</v>
      </c>
      <c r="H26263">
        <v>1</v>
      </c>
      <c r="I26263">
        <v>1</v>
      </c>
      <c r="J26263">
        <v>0</v>
      </c>
      <c r="K26263" t="s">
        <v>1043</v>
      </c>
      <c r="L26263">
        <v>19.605666599999999</v>
      </c>
      <c r="M26263">
        <v>-154.95340669999999</v>
      </c>
      <c r="N26263" t="s">
        <v>53</v>
      </c>
      <c r="O26263">
        <v>3</v>
      </c>
      <c r="Q26263">
        <v>2</v>
      </c>
      <c r="R26263" t="s">
        <v>50984</v>
      </c>
      <c r="S26263">
        <v>100</v>
      </c>
      <c r="T26263">
        <v>10</v>
      </c>
      <c r="U26263">
        <v>19</v>
      </c>
      <c r="V26263">
        <v>49</v>
      </c>
      <c r="W26263">
        <v>324</v>
      </c>
      <c r="X26263">
        <v>0</v>
      </c>
      <c r="AE26263">
        <v>0</v>
      </c>
      <c r="AF26263">
        <v>0.5</v>
      </c>
    </row>
    <row r="26264" spans="1:32" x14ac:dyDescent="0.2">
      <c r="A26264">
        <v>6.88776080073856E+17</v>
      </c>
      <c r="B26264" t="s">
        <v>50985</v>
      </c>
      <c r="C26264">
        <v>246043597</v>
      </c>
      <c r="D26264" t="s">
        <v>828</v>
      </c>
      <c r="E26264" t="s">
        <v>51</v>
      </c>
      <c r="F26264" t="s">
        <v>110</v>
      </c>
      <c r="G26264">
        <v>0</v>
      </c>
      <c r="H26264">
        <v>126</v>
      </c>
      <c r="I26264">
        <v>1</v>
      </c>
      <c r="J26264">
        <v>1</v>
      </c>
      <c r="K26264" t="s">
        <v>1043</v>
      </c>
      <c r="L26264">
        <v>19.71679</v>
      </c>
      <c r="M26264">
        <v>-155.98339000000001</v>
      </c>
      <c r="N26264" t="s">
        <v>49</v>
      </c>
      <c r="O26264">
        <v>3</v>
      </c>
      <c r="P26264">
        <v>1</v>
      </c>
      <c r="Q26264">
        <v>2</v>
      </c>
      <c r="R26264" t="s">
        <v>50986</v>
      </c>
      <c r="S26264">
        <v>375</v>
      </c>
      <c r="T26264">
        <v>30</v>
      </c>
      <c r="U26264">
        <v>60</v>
      </c>
      <c r="V26264">
        <v>90</v>
      </c>
      <c r="W26264">
        <v>365</v>
      </c>
      <c r="X26264">
        <v>0</v>
      </c>
      <c r="AE26264">
        <v>1</v>
      </c>
      <c r="AF26264">
        <v>0.5</v>
      </c>
    </row>
    <row r="26265" spans="1:32" x14ac:dyDescent="0.2">
      <c r="A26265">
        <v>6.8883792788472397E+17</v>
      </c>
      <c r="B26265" t="s">
        <v>50987</v>
      </c>
      <c r="C26265">
        <v>14613017</v>
      </c>
      <c r="D26265" t="s">
        <v>724</v>
      </c>
      <c r="E26265" t="s">
        <v>51</v>
      </c>
      <c r="F26265" t="s">
        <v>51</v>
      </c>
      <c r="G26265">
        <v>0</v>
      </c>
      <c r="H26265">
        <v>16</v>
      </c>
      <c r="I26265">
        <v>1</v>
      </c>
      <c r="J26265">
        <v>1</v>
      </c>
      <c r="K26265" t="s">
        <v>1043</v>
      </c>
      <c r="L26265">
        <v>19.611409999999999</v>
      </c>
      <c r="M26265">
        <v>-155.96297000000001</v>
      </c>
      <c r="N26265" t="s">
        <v>53</v>
      </c>
      <c r="O26265">
        <v>16</v>
      </c>
      <c r="P26265">
        <v>5</v>
      </c>
      <c r="Q26265">
        <v>11</v>
      </c>
      <c r="R26265" t="s">
        <v>50988</v>
      </c>
      <c r="S26265">
        <v>942</v>
      </c>
      <c r="T26265">
        <v>3</v>
      </c>
      <c r="U26265">
        <v>18</v>
      </c>
      <c r="V26265">
        <v>30</v>
      </c>
      <c r="W26265">
        <v>211</v>
      </c>
      <c r="X26265">
        <v>2</v>
      </c>
      <c r="Y26265">
        <v>4</v>
      </c>
      <c r="Z26265">
        <v>4.5</v>
      </c>
      <c r="AA26265">
        <v>3.5</v>
      </c>
      <c r="AB26265">
        <v>3.5</v>
      </c>
      <c r="AC26265">
        <v>4.5</v>
      </c>
      <c r="AD26265">
        <v>4.5</v>
      </c>
      <c r="AE26265">
        <v>0</v>
      </c>
      <c r="AF26265">
        <v>1.76</v>
      </c>
    </row>
    <row r="26266" spans="1:32" x14ac:dyDescent="0.2">
      <c r="A26266">
        <v>6.905347315676567E+17</v>
      </c>
      <c r="B26266" t="s">
        <v>50989</v>
      </c>
      <c r="C26266">
        <v>117881929</v>
      </c>
      <c r="D26266" t="s">
        <v>26498</v>
      </c>
      <c r="E26266" t="s">
        <v>51</v>
      </c>
      <c r="F26266" t="s">
        <v>66</v>
      </c>
      <c r="G26266">
        <v>1</v>
      </c>
      <c r="H26266">
        <v>121</v>
      </c>
      <c r="I26266">
        <v>1</v>
      </c>
      <c r="J26266">
        <v>1</v>
      </c>
      <c r="K26266" t="s">
        <v>1050</v>
      </c>
      <c r="L26266">
        <v>21.960769534068305</v>
      </c>
      <c r="M26266">
        <v>-159.34977362513123</v>
      </c>
      <c r="N26266" t="s">
        <v>49</v>
      </c>
      <c r="O26266">
        <v>3</v>
      </c>
      <c r="Q26266">
        <v>2</v>
      </c>
      <c r="R26266" t="s">
        <v>50974</v>
      </c>
      <c r="S26266">
        <v>378</v>
      </c>
      <c r="T26266">
        <v>0</v>
      </c>
      <c r="U26266">
        <v>11</v>
      </c>
      <c r="V26266">
        <v>12</v>
      </c>
      <c r="W26266">
        <v>12</v>
      </c>
      <c r="X26266">
        <v>4</v>
      </c>
      <c r="Y26266">
        <v>5</v>
      </c>
      <c r="Z26266">
        <v>5</v>
      </c>
      <c r="AA26266">
        <v>5</v>
      </c>
      <c r="AB26266">
        <v>5</v>
      </c>
      <c r="AC26266">
        <v>5</v>
      </c>
      <c r="AD26266">
        <v>5</v>
      </c>
      <c r="AE26266">
        <v>0</v>
      </c>
      <c r="AF26266">
        <v>0.99</v>
      </c>
    </row>
    <row r="26267" spans="1:32" x14ac:dyDescent="0.2">
      <c r="A26267">
        <v>6.9238066360811507E+17</v>
      </c>
      <c r="B26267" t="s">
        <v>50990</v>
      </c>
      <c r="C26267">
        <v>43351849</v>
      </c>
      <c r="D26267" t="s">
        <v>825</v>
      </c>
      <c r="E26267" t="s">
        <v>51</v>
      </c>
      <c r="F26267" t="s">
        <v>51</v>
      </c>
      <c r="G26267">
        <v>0</v>
      </c>
      <c r="H26267">
        <v>4</v>
      </c>
      <c r="I26267">
        <v>1</v>
      </c>
      <c r="J26267">
        <v>0</v>
      </c>
      <c r="K26267" t="s">
        <v>1043</v>
      </c>
      <c r="L26267">
        <v>19.579820000000002</v>
      </c>
      <c r="M26267">
        <v>-154.96061</v>
      </c>
      <c r="N26267" t="s">
        <v>49</v>
      </c>
      <c r="O26267">
        <v>9</v>
      </c>
      <c r="P26267">
        <v>3</v>
      </c>
      <c r="Q26267">
        <v>3</v>
      </c>
      <c r="R26267" t="s">
        <v>50991</v>
      </c>
      <c r="S26267">
        <v>300</v>
      </c>
      <c r="T26267">
        <v>0</v>
      </c>
      <c r="U26267">
        <v>4</v>
      </c>
      <c r="V26267">
        <v>19</v>
      </c>
      <c r="W26267">
        <v>259</v>
      </c>
      <c r="X26267">
        <v>0</v>
      </c>
      <c r="AE26267">
        <v>1</v>
      </c>
      <c r="AF26267">
        <v>0.5</v>
      </c>
    </row>
    <row r="26268" spans="1:32" x14ac:dyDescent="0.2">
      <c r="A26268">
        <v>6.9058493676569293E+17</v>
      </c>
      <c r="B26268" t="s">
        <v>50992</v>
      </c>
      <c r="C26268">
        <v>345626112</v>
      </c>
      <c r="D26268" t="s">
        <v>27456</v>
      </c>
      <c r="E26268" t="s">
        <v>51</v>
      </c>
      <c r="F26268" t="s">
        <v>89</v>
      </c>
      <c r="G26268">
        <v>0</v>
      </c>
      <c r="H26268">
        <v>25</v>
      </c>
      <c r="I26268">
        <v>1</v>
      </c>
      <c r="J26268">
        <v>0</v>
      </c>
      <c r="K26268" t="s">
        <v>1043</v>
      </c>
      <c r="L26268">
        <v>19.570270000000001</v>
      </c>
      <c r="M26268">
        <v>-155.96276</v>
      </c>
      <c r="N26268" t="s">
        <v>53</v>
      </c>
      <c r="O26268">
        <v>2</v>
      </c>
      <c r="P26268">
        <v>1</v>
      </c>
      <c r="Q26268">
        <v>2</v>
      </c>
      <c r="R26268" t="s">
        <v>50993</v>
      </c>
      <c r="S26268">
        <v>297</v>
      </c>
      <c r="T26268">
        <v>3</v>
      </c>
      <c r="U26268">
        <v>12</v>
      </c>
      <c r="V26268">
        <v>16</v>
      </c>
      <c r="W26268">
        <v>230</v>
      </c>
      <c r="X26268">
        <v>0</v>
      </c>
      <c r="AE26268">
        <v>1</v>
      </c>
      <c r="AF26268">
        <v>0.5</v>
      </c>
    </row>
    <row r="26269" spans="1:32" x14ac:dyDescent="0.2">
      <c r="A26269">
        <v>6.9265879112423974E+17</v>
      </c>
      <c r="B26269" t="s">
        <v>50994</v>
      </c>
      <c r="C26269">
        <v>97865031</v>
      </c>
      <c r="D26269" t="s">
        <v>611</v>
      </c>
      <c r="E26269" t="s">
        <v>51</v>
      </c>
      <c r="F26269" t="s">
        <v>51</v>
      </c>
      <c r="G26269">
        <v>0</v>
      </c>
      <c r="H26269">
        <v>4</v>
      </c>
      <c r="I26269">
        <v>1</v>
      </c>
      <c r="J26269">
        <v>1</v>
      </c>
      <c r="K26269" t="s">
        <v>1043</v>
      </c>
      <c r="L26269">
        <v>19.62144</v>
      </c>
      <c r="M26269">
        <v>-155.96234000000001</v>
      </c>
      <c r="N26269" t="s">
        <v>53</v>
      </c>
      <c r="O26269">
        <v>6</v>
      </c>
      <c r="P26269">
        <v>2</v>
      </c>
      <c r="Q26269">
        <v>2</v>
      </c>
      <c r="R26269" t="s">
        <v>50995</v>
      </c>
      <c r="S26269">
        <v>1000</v>
      </c>
      <c r="T26269">
        <v>0</v>
      </c>
      <c r="U26269">
        <v>0</v>
      </c>
      <c r="V26269">
        <v>0</v>
      </c>
      <c r="W26269">
        <v>31</v>
      </c>
      <c r="X26269">
        <v>1</v>
      </c>
      <c r="Y26269">
        <v>5</v>
      </c>
      <c r="Z26269">
        <v>5</v>
      </c>
      <c r="AA26269">
        <v>5</v>
      </c>
      <c r="AB26269">
        <v>5</v>
      </c>
      <c r="AC26269">
        <v>5</v>
      </c>
      <c r="AD26269">
        <v>5</v>
      </c>
      <c r="AE26269">
        <v>1</v>
      </c>
      <c r="AF26269">
        <v>1</v>
      </c>
    </row>
    <row r="26270" spans="1:32" x14ac:dyDescent="0.2">
      <c r="A26270">
        <v>6.9060182734954931E+17</v>
      </c>
      <c r="B26270" t="s">
        <v>50996</v>
      </c>
      <c r="C26270">
        <v>113441705</v>
      </c>
      <c r="D26270" t="s">
        <v>4375</v>
      </c>
      <c r="E26270" t="s">
        <v>51</v>
      </c>
      <c r="F26270" t="s">
        <v>51</v>
      </c>
      <c r="G26270">
        <v>0</v>
      </c>
      <c r="H26270">
        <v>390</v>
      </c>
      <c r="I26270">
        <v>1</v>
      </c>
      <c r="J26270">
        <v>1</v>
      </c>
      <c r="K26270" t="s">
        <v>1060</v>
      </c>
      <c r="L26270">
        <v>20.875389999999999</v>
      </c>
      <c r="M26270">
        <v>-156.67438999999999</v>
      </c>
      <c r="N26270" t="s">
        <v>53</v>
      </c>
      <c r="O26270">
        <v>6</v>
      </c>
      <c r="P26270">
        <v>2</v>
      </c>
      <c r="Q26270">
        <v>3</v>
      </c>
      <c r="R26270" t="s">
        <v>50997</v>
      </c>
      <c r="S26270">
        <v>422</v>
      </c>
      <c r="T26270">
        <v>2</v>
      </c>
      <c r="U26270">
        <v>11</v>
      </c>
      <c r="V26270">
        <v>30</v>
      </c>
      <c r="W26270">
        <v>291</v>
      </c>
      <c r="X26270">
        <v>5</v>
      </c>
      <c r="Y26270">
        <v>4.8</v>
      </c>
      <c r="Z26270">
        <v>4.8</v>
      </c>
      <c r="AA26270">
        <v>5</v>
      </c>
      <c r="AB26270">
        <v>5</v>
      </c>
      <c r="AC26270">
        <v>5</v>
      </c>
      <c r="AD26270">
        <v>5</v>
      </c>
      <c r="AE26270">
        <v>1</v>
      </c>
      <c r="AF26270">
        <v>1.81</v>
      </c>
    </row>
    <row r="26271" spans="1:32" x14ac:dyDescent="0.2">
      <c r="A26271">
        <v>6.8902365344467635E+17</v>
      </c>
      <c r="B26271" t="s">
        <v>50998</v>
      </c>
      <c r="C26271">
        <v>435380530</v>
      </c>
      <c r="D26271" t="s">
        <v>8</v>
      </c>
      <c r="E26271" t="s">
        <v>51</v>
      </c>
      <c r="F26271" t="s">
        <v>51</v>
      </c>
      <c r="G26271">
        <v>1</v>
      </c>
      <c r="H26271">
        <v>2</v>
      </c>
      <c r="I26271">
        <v>1</v>
      </c>
      <c r="J26271">
        <v>1</v>
      </c>
      <c r="K26271" t="s">
        <v>1060</v>
      </c>
      <c r="L26271">
        <v>20.971789999999999</v>
      </c>
      <c r="M26271">
        <v>-156.67832000000001</v>
      </c>
      <c r="N26271" t="s">
        <v>53</v>
      </c>
      <c r="O26271">
        <v>6</v>
      </c>
      <c r="P26271">
        <v>2</v>
      </c>
      <c r="Q26271">
        <v>3</v>
      </c>
      <c r="R26271" t="s">
        <v>50999</v>
      </c>
      <c r="S26271">
        <v>350</v>
      </c>
      <c r="T26271">
        <v>5</v>
      </c>
      <c r="U26271">
        <v>7</v>
      </c>
      <c r="V26271">
        <v>22</v>
      </c>
      <c r="W26271">
        <v>258</v>
      </c>
      <c r="X26271">
        <v>13</v>
      </c>
      <c r="Y26271">
        <v>4.6900000000000004</v>
      </c>
      <c r="Z26271">
        <v>4.7699999999999996</v>
      </c>
      <c r="AA26271">
        <v>4.7699999999999996</v>
      </c>
      <c r="AB26271">
        <v>4.92</v>
      </c>
      <c r="AC26271">
        <v>4.92</v>
      </c>
      <c r="AD26271">
        <v>4.6900000000000004</v>
      </c>
      <c r="AE26271">
        <v>1</v>
      </c>
      <c r="AF26271">
        <v>3.98</v>
      </c>
    </row>
    <row r="26272" spans="1:32" x14ac:dyDescent="0.2">
      <c r="A26272">
        <v>6.9273284762676442E+17</v>
      </c>
      <c r="B26272" t="s">
        <v>51000</v>
      </c>
      <c r="C26272">
        <v>21265745</v>
      </c>
      <c r="D26272" t="s">
        <v>44429</v>
      </c>
      <c r="E26272" t="s">
        <v>104</v>
      </c>
      <c r="F26272" t="s">
        <v>63</v>
      </c>
      <c r="G26272">
        <v>1</v>
      </c>
      <c r="H26272">
        <v>262</v>
      </c>
      <c r="I26272">
        <v>1</v>
      </c>
      <c r="J26272">
        <v>1</v>
      </c>
      <c r="K26272" t="s">
        <v>1050</v>
      </c>
      <c r="L26272">
        <v>22.055479999999999</v>
      </c>
      <c r="M26272">
        <v>-159.32575</v>
      </c>
      <c r="N26272" t="s">
        <v>53</v>
      </c>
      <c r="O26272">
        <v>4</v>
      </c>
      <c r="P26272">
        <v>1</v>
      </c>
      <c r="Q26272">
        <v>2</v>
      </c>
      <c r="R26272" t="s">
        <v>51001</v>
      </c>
      <c r="S26272">
        <v>529</v>
      </c>
      <c r="T26272">
        <v>5</v>
      </c>
      <c r="U26272">
        <v>5</v>
      </c>
      <c r="V26272">
        <v>5</v>
      </c>
      <c r="W26272">
        <v>5</v>
      </c>
      <c r="X26272">
        <v>1</v>
      </c>
      <c r="Y26272">
        <v>5</v>
      </c>
      <c r="Z26272">
        <v>5</v>
      </c>
      <c r="AA26272">
        <v>5</v>
      </c>
      <c r="AB26272">
        <v>5</v>
      </c>
      <c r="AC26272">
        <v>5</v>
      </c>
      <c r="AD26272">
        <v>5</v>
      </c>
      <c r="AE26272">
        <v>0</v>
      </c>
      <c r="AF26272">
        <v>0.25</v>
      </c>
    </row>
    <row r="26273" spans="1:32" x14ac:dyDescent="0.2">
      <c r="A26273">
        <v>6.9274231515344307E+17</v>
      </c>
      <c r="B26273" t="s">
        <v>51002</v>
      </c>
      <c r="C26273">
        <v>474837400</v>
      </c>
      <c r="D26273" t="s">
        <v>349</v>
      </c>
      <c r="E26273" t="s">
        <v>51</v>
      </c>
      <c r="F26273" t="s">
        <v>51</v>
      </c>
      <c r="G26273">
        <v>0</v>
      </c>
      <c r="H26273">
        <v>1</v>
      </c>
      <c r="I26273">
        <v>1</v>
      </c>
      <c r="J26273">
        <v>1</v>
      </c>
      <c r="K26273" t="s">
        <v>1038</v>
      </c>
      <c r="L26273">
        <v>21.287479999999999</v>
      </c>
      <c r="M26273">
        <v>-157.84013999999999</v>
      </c>
      <c r="N26273" t="s">
        <v>53</v>
      </c>
      <c r="O26273">
        <v>3</v>
      </c>
      <c r="P26273">
        <v>1</v>
      </c>
      <c r="Q26273">
        <v>1</v>
      </c>
      <c r="R26273" t="s">
        <v>51003</v>
      </c>
      <c r="S26273">
        <v>138</v>
      </c>
      <c r="T26273">
        <v>2</v>
      </c>
      <c r="U26273">
        <v>15</v>
      </c>
      <c r="V26273">
        <v>37</v>
      </c>
      <c r="W26273">
        <v>312</v>
      </c>
      <c r="X26273">
        <v>0</v>
      </c>
      <c r="AE26273">
        <v>0</v>
      </c>
      <c r="AF26273">
        <v>0.5</v>
      </c>
    </row>
    <row r="26274" spans="1:32" x14ac:dyDescent="0.2">
      <c r="A26274">
        <v>6.9061062090878451E+17</v>
      </c>
      <c r="B26274" t="s">
        <v>51004</v>
      </c>
      <c r="C26274">
        <v>474376517</v>
      </c>
      <c r="D26274" t="s">
        <v>910</v>
      </c>
      <c r="E26274" t="s">
        <v>51</v>
      </c>
      <c r="F26274" t="s">
        <v>89</v>
      </c>
      <c r="G26274">
        <v>1</v>
      </c>
      <c r="H26274">
        <v>2</v>
      </c>
      <c r="I26274">
        <v>1</v>
      </c>
      <c r="J26274">
        <v>1</v>
      </c>
      <c r="K26274" t="s">
        <v>1060</v>
      </c>
      <c r="L26274">
        <v>20.766110000000001</v>
      </c>
      <c r="M26274">
        <v>-156.45819</v>
      </c>
      <c r="N26274" t="s">
        <v>53</v>
      </c>
      <c r="O26274">
        <v>2</v>
      </c>
      <c r="P26274">
        <v>1</v>
      </c>
      <c r="Q26274">
        <v>1</v>
      </c>
      <c r="R26274" t="s">
        <v>51005</v>
      </c>
      <c r="S26274">
        <v>172</v>
      </c>
      <c r="T26274">
        <v>6</v>
      </c>
      <c r="U26274">
        <v>6</v>
      </c>
      <c r="V26274">
        <v>18</v>
      </c>
      <c r="W26274">
        <v>198</v>
      </c>
      <c r="X26274">
        <v>22</v>
      </c>
      <c r="Y26274">
        <v>4.82</v>
      </c>
      <c r="Z26274">
        <v>4.7699999999999996</v>
      </c>
      <c r="AA26274">
        <v>4.82</v>
      </c>
      <c r="AB26274">
        <v>4.82</v>
      </c>
      <c r="AC26274">
        <v>4.95</v>
      </c>
      <c r="AD26274">
        <v>4.95</v>
      </c>
      <c r="AE26274">
        <v>1</v>
      </c>
      <c r="AF26274">
        <v>5.59</v>
      </c>
    </row>
    <row r="26275" spans="1:32" x14ac:dyDescent="0.2">
      <c r="A26275">
        <v>6.9062482748832192E+17</v>
      </c>
      <c r="B26275" t="s">
        <v>50834</v>
      </c>
      <c r="C26275">
        <v>466031590</v>
      </c>
      <c r="D26275" t="s">
        <v>236</v>
      </c>
      <c r="E26275" t="s">
        <v>126</v>
      </c>
      <c r="F26275" t="s">
        <v>87</v>
      </c>
      <c r="G26275">
        <v>1</v>
      </c>
      <c r="H26275">
        <v>58</v>
      </c>
      <c r="I26275">
        <v>1</v>
      </c>
      <c r="J26275">
        <v>1</v>
      </c>
      <c r="K26275" t="s">
        <v>1050</v>
      </c>
      <c r="L26275">
        <v>22.224509999999999</v>
      </c>
      <c r="M26275">
        <v>-159.48292000000001</v>
      </c>
      <c r="N26275" t="s">
        <v>53</v>
      </c>
      <c r="O26275">
        <v>4</v>
      </c>
      <c r="P26275">
        <v>1</v>
      </c>
      <c r="Q26275">
        <v>2</v>
      </c>
      <c r="R26275" t="s">
        <v>50835</v>
      </c>
      <c r="S26275">
        <v>464</v>
      </c>
      <c r="T26275">
        <v>12</v>
      </c>
      <c r="U26275">
        <v>31</v>
      </c>
      <c r="V26275">
        <v>61</v>
      </c>
      <c r="W26275">
        <v>336</v>
      </c>
      <c r="X26275">
        <v>2</v>
      </c>
      <c r="Y26275">
        <v>4</v>
      </c>
      <c r="Z26275">
        <v>4.5</v>
      </c>
      <c r="AA26275">
        <v>4.5</v>
      </c>
      <c r="AB26275">
        <v>5</v>
      </c>
      <c r="AC26275">
        <v>4.5</v>
      </c>
      <c r="AD26275">
        <v>3.5</v>
      </c>
      <c r="AE26275">
        <v>0</v>
      </c>
      <c r="AF26275">
        <v>0.54</v>
      </c>
    </row>
    <row r="26276" spans="1:32" x14ac:dyDescent="0.2">
      <c r="A26276">
        <v>6.9274454021382067E+17</v>
      </c>
      <c r="B26276" t="s">
        <v>51006</v>
      </c>
      <c r="C26276">
        <v>93224328</v>
      </c>
      <c r="D26276" t="s">
        <v>120</v>
      </c>
      <c r="E26276" t="s">
        <v>51</v>
      </c>
      <c r="F26276" t="s">
        <v>51</v>
      </c>
      <c r="G26276">
        <v>0</v>
      </c>
      <c r="H26276">
        <v>1</v>
      </c>
      <c r="I26276">
        <v>1</v>
      </c>
      <c r="J26276">
        <v>0</v>
      </c>
      <c r="K26276" t="s">
        <v>1043</v>
      </c>
      <c r="L26276">
        <v>19.448</v>
      </c>
      <c r="M26276">
        <v>-155.14207999999999</v>
      </c>
      <c r="N26276" t="s">
        <v>49</v>
      </c>
      <c r="O26276">
        <v>2</v>
      </c>
      <c r="P26276">
        <v>1</v>
      </c>
      <c r="Q26276">
        <v>1</v>
      </c>
      <c r="R26276" t="s">
        <v>51007</v>
      </c>
      <c r="S26276">
        <v>63</v>
      </c>
      <c r="T26276">
        <v>12</v>
      </c>
      <c r="U26276">
        <v>34</v>
      </c>
      <c r="V26276">
        <v>64</v>
      </c>
      <c r="W26276">
        <v>153</v>
      </c>
      <c r="X26276">
        <v>5</v>
      </c>
      <c r="Y26276">
        <v>5</v>
      </c>
      <c r="Z26276">
        <v>4.8</v>
      </c>
      <c r="AA26276">
        <v>4.5999999999999996</v>
      </c>
      <c r="AB26276">
        <v>4.8</v>
      </c>
      <c r="AC26276">
        <v>5</v>
      </c>
      <c r="AD26276">
        <v>4.5999999999999996</v>
      </c>
      <c r="AE26276">
        <v>1</v>
      </c>
      <c r="AF26276">
        <v>1.56</v>
      </c>
    </row>
    <row r="26277" spans="1:32" x14ac:dyDescent="0.2">
      <c r="A26277">
        <v>6.9062805191059725E+17</v>
      </c>
      <c r="B26277" t="s">
        <v>51008</v>
      </c>
      <c r="C26277">
        <v>117881929</v>
      </c>
      <c r="D26277" t="s">
        <v>26498</v>
      </c>
      <c r="E26277" t="s">
        <v>51</v>
      </c>
      <c r="F26277" t="s">
        <v>66</v>
      </c>
      <c r="G26277">
        <v>1</v>
      </c>
      <c r="H26277">
        <v>121</v>
      </c>
      <c r="I26277">
        <v>1</v>
      </c>
      <c r="J26277">
        <v>1</v>
      </c>
      <c r="K26277" t="s">
        <v>1050</v>
      </c>
      <c r="L26277">
        <v>21.96293</v>
      </c>
      <c r="M26277">
        <v>-159.34926999999999</v>
      </c>
      <c r="N26277" t="s">
        <v>49</v>
      </c>
      <c r="O26277">
        <v>2</v>
      </c>
      <c r="Q26277">
        <v>1</v>
      </c>
      <c r="R26277" t="s">
        <v>51009</v>
      </c>
      <c r="S26277">
        <v>304</v>
      </c>
      <c r="T26277">
        <v>1</v>
      </c>
      <c r="U26277">
        <v>1</v>
      </c>
      <c r="V26277">
        <v>1</v>
      </c>
      <c r="W26277">
        <v>1</v>
      </c>
      <c r="X26277">
        <v>0</v>
      </c>
      <c r="AE26277">
        <v>0</v>
      </c>
      <c r="AF26277">
        <v>0.5</v>
      </c>
    </row>
    <row r="26278" spans="1:32" x14ac:dyDescent="0.2">
      <c r="A26278">
        <v>6.9277204409335667E+17</v>
      </c>
      <c r="B26278" t="s">
        <v>51010</v>
      </c>
      <c r="C26278">
        <v>140404508</v>
      </c>
      <c r="D26278" t="s">
        <v>355</v>
      </c>
      <c r="E26278" t="s">
        <v>126</v>
      </c>
      <c r="F26278" t="s">
        <v>233</v>
      </c>
      <c r="G26278">
        <v>1</v>
      </c>
      <c r="H26278">
        <v>381</v>
      </c>
      <c r="I26278">
        <v>1</v>
      </c>
      <c r="J26278">
        <v>1</v>
      </c>
      <c r="K26278" t="s">
        <v>1060</v>
      </c>
      <c r="L26278">
        <v>20.9423201</v>
      </c>
      <c r="M26278">
        <v>-156.69049190000001</v>
      </c>
      <c r="N26278" t="s">
        <v>49</v>
      </c>
      <c r="O26278">
        <v>6</v>
      </c>
      <c r="P26278">
        <v>2</v>
      </c>
      <c r="Q26278">
        <v>3</v>
      </c>
      <c r="R26278" t="s">
        <v>51011</v>
      </c>
      <c r="S26278">
        <v>1571</v>
      </c>
      <c r="T26278">
        <v>30</v>
      </c>
      <c r="U26278">
        <v>60</v>
      </c>
      <c r="V26278">
        <v>90</v>
      </c>
      <c r="W26278">
        <v>123</v>
      </c>
      <c r="X26278">
        <v>0</v>
      </c>
      <c r="AE26278">
        <v>0</v>
      </c>
      <c r="AF26278">
        <v>0.5</v>
      </c>
    </row>
    <row r="26279" spans="1:32" x14ac:dyDescent="0.2">
      <c r="A26279">
        <v>6.9277492045820838E+17</v>
      </c>
      <c r="B26279" t="s">
        <v>51012</v>
      </c>
      <c r="C26279">
        <v>387589</v>
      </c>
      <c r="D26279" t="s">
        <v>51013</v>
      </c>
      <c r="E26279" t="s">
        <v>51</v>
      </c>
      <c r="F26279" t="s">
        <v>51</v>
      </c>
      <c r="G26279">
        <v>0</v>
      </c>
      <c r="H26279">
        <v>4</v>
      </c>
      <c r="I26279">
        <v>1</v>
      </c>
      <c r="J26279">
        <v>0</v>
      </c>
      <c r="K26279" t="s">
        <v>1050</v>
      </c>
      <c r="L26279">
        <v>21.876830000000002</v>
      </c>
      <c r="M26279">
        <v>-159.46554</v>
      </c>
      <c r="N26279" t="s">
        <v>53</v>
      </c>
      <c r="O26279">
        <v>6</v>
      </c>
      <c r="P26279">
        <v>3</v>
      </c>
      <c r="Q26279">
        <v>3</v>
      </c>
      <c r="R26279" t="s">
        <v>51014</v>
      </c>
      <c r="S26279">
        <v>1200</v>
      </c>
      <c r="T26279">
        <v>0</v>
      </c>
      <c r="U26279">
        <v>0</v>
      </c>
      <c r="V26279">
        <v>0</v>
      </c>
      <c r="W26279">
        <v>183</v>
      </c>
      <c r="X26279">
        <v>2</v>
      </c>
      <c r="Y26279">
        <v>4.5</v>
      </c>
      <c r="Z26279">
        <v>4</v>
      </c>
      <c r="AA26279">
        <v>4.5</v>
      </c>
      <c r="AB26279">
        <v>5</v>
      </c>
      <c r="AC26279">
        <v>5</v>
      </c>
      <c r="AD26279">
        <v>4.5</v>
      </c>
      <c r="AE26279">
        <v>1</v>
      </c>
      <c r="AF26279">
        <v>0.54</v>
      </c>
    </row>
    <row r="26280" spans="1:32" x14ac:dyDescent="0.2">
      <c r="A26280">
        <v>6.9063785271956493E+17</v>
      </c>
      <c r="B26280" t="s">
        <v>51015</v>
      </c>
      <c r="C26280">
        <v>117881929</v>
      </c>
      <c r="D26280" t="s">
        <v>26498</v>
      </c>
      <c r="E26280" t="s">
        <v>51</v>
      </c>
      <c r="F26280" t="s">
        <v>66</v>
      </c>
      <c r="G26280">
        <v>1</v>
      </c>
      <c r="H26280">
        <v>121</v>
      </c>
      <c r="I26280">
        <v>1</v>
      </c>
      <c r="J26280">
        <v>1</v>
      </c>
      <c r="K26280" t="s">
        <v>1050</v>
      </c>
      <c r="L26280">
        <v>21.961165060054199</v>
      </c>
      <c r="M26280">
        <v>-159.35020814299165</v>
      </c>
      <c r="N26280" t="s">
        <v>49</v>
      </c>
      <c r="O26280">
        <v>2</v>
      </c>
      <c r="Q26280">
        <v>1</v>
      </c>
      <c r="R26280" t="s">
        <v>51009</v>
      </c>
      <c r="S26280">
        <v>288</v>
      </c>
      <c r="T26280">
        <v>6</v>
      </c>
      <c r="U26280">
        <v>6</v>
      </c>
      <c r="V26280">
        <v>6</v>
      </c>
      <c r="W26280">
        <v>6</v>
      </c>
      <c r="X26280">
        <v>1</v>
      </c>
      <c r="Y26280">
        <v>5</v>
      </c>
      <c r="Z26280">
        <v>5</v>
      </c>
      <c r="AA26280">
        <v>5</v>
      </c>
      <c r="AB26280">
        <v>5</v>
      </c>
      <c r="AC26280">
        <v>5</v>
      </c>
      <c r="AD26280">
        <v>5</v>
      </c>
      <c r="AE26280">
        <v>0</v>
      </c>
      <c r="AF26280">
        <v>1</v>
      </c>
    </row>
    <row r="26281" spans="1:32" x14ac:dyDescent="0.2">
      <c r="A26281">
        <v>6.8903632123221952E+17</v>
      </c>
      <c r="B26281" t="s">
        <v>51016</v>
      </c>
      <c r="C26281">
        <v>28597260</v>
      </c>
      <c r="D26281" t="s">
        <v>825</v>
      </c>
      <c r="E26281" t="s">
        <v>51</v>
      </c>
      <c r="F26281" t="s">
        <v>51</v>
      </c>
      <c r="G26281">
        <v>1</v>
      </c>
      <c r="H26281">
        <v>4</v>
      </c>
      <c r="I26281">
        <v>1</v>
      </c>
      <c r="J26281">
        <v>1</v>
      </c>
      <c r="K26281" t="s">
        <v>1038</v>
      </c>
      <c r="L26281">
        <v>21.310890000000001</v>
      </c>
      <c r="M26281">
        <v>-157.82499999999999</v>
      </c>
      <c r="N26281" t="s">
        <v>53</v>
      </c>
      <c r="O26281">
        <v>4</v>
      </c>
      <c r="P26281">
        <v>1</v>
      </c>
      <c r="Q26281">
        <v>2</v>
      </c>
      <c r="R26281" t="s">
        <v>51017</v>
      </c>
      <c r="S26281">
        <v>109</v>
      </c>
      <c r="T26281">
        <v>6</v>
      </c>
      <c r="U26281">
        <v>36</v>
      </c>
      <c r="V26281">
        <v>59</v>
      </c>
      <c r="W26281">
        <v>71</v>
      </c>
      <c r="X26281">
        <v>0</v>
      </c>
      <c r="AE26281">
        <v>1</v>
      </c>
      <c r="AF26281">
        <v>0.5</v>
      </c>
    </row>
    <row r="26282" spans="1:32" x14ac:dyDescent="0.2">
      <c r="A26282">
        <v>6.9279872866148019E+17</v>
      </c>
      <c r="B26282" t="s">
        <v>51018</v>
      </c>
      <c r="C26282">
        <v>140404508</v>
      </c>
      <c r="D26282" t="s">
        <v>355</v>
      </c>
      <c r="E26282" t="s">
        <v>126</v>
      </c>
      <c r="F26282" t="s">
        <v>233</v>
      </c>
      <c r="G26282">
        <v>1</v>
      </c>
      <c r="H26282">
        <v>381</v>
      </c>
      <c r="I26282">
        <v>1</v>
      </c>
      <c r="J26282">
        <v>1</v>
      </c>
      <c r="K26282" t="s">
        <v>1050</v>
      </c>
      <c r="L26282">
        <v>21.9620979</v>
      </c>
      <c r="M26282">
        <v>-159.34991310000001</v>
      </c>
      <c r="N26282" t="s">
        <v>53</v>
      </c>
      <c r="O26282">
        <v>4</v>
      </c>
      <c r="P26282">
        <v>1</v>
      </c>
      <c r="Q26282">
        <v>2</v>
      </c>
      <c r="R26282" t="s">
        <v>51019</v>
      </c>
      <c r="S26282">
        <v>375</v>
      </c>
      <c r="T26282">
        <v>1</v>
      </c>
      <c r="U26282">
        <v>1</v>
      </c>
      <c r="V26282">
        <v>4</v>
      </c>
      <c r="W26282">
        <v>14</v>
      </c>
      <c r="X26282">
        <v>0</v>
      </c>
      <c r="AE26282">
        <v>0</v>
      </c>
      <c r="AF26282">
        <v>0.5</v>
      </c>
    </row>
    <row r="26283" spans="1:32" x14ac:dyDescent="0.2">
      <c r="A26283">
        <v>6.9064298106097446E+17</v>
      </c>
      <c r="B26283" t="s">
        <v>51020</v>
      </c>
      <c r="C26283">
        <v>117881929</v>
      </c>
      <c r="D26283" t="s">
        <v>26498</v>
      </c>
      <c r="E26283" t="s">
        <v>51</v>
      </c>
      <c r="F26283" t="s">
        <v>66</v>
      </c>
      <c r="G26283">
        <v>1</v>
      </c>
      <c r="H26283">
        <v>121</v>
      </c>
      <c r="I26283">
        <v>1</v>
      </c>
      <c r="J26283">
        <v>1</v>
      </c>
      <c r="K26283" t="s">
        <v>1050</v>
      </c>
      <c r="L26283">
        <v>21.961301876962818</v>
      </c>
      <c r="M26283">
        <v>-159.3500203883606</v>
      </c>
      <c r="N26283" t="s">
        <v>49</v>
      </c>
      <c r="O26283">
        <v>2</v>
      </c>
      <c r="Q26283">
        <v>1</v>
      </c>
      <c r="R26283" t="s">
        <v>51009</v>
      </c>
      <c r="S26283">
        <v>309</v>
      </c>
      <c r="T26283">
        <v>4</v>
      </c>
      <c r="U26283">
        <v>4</v>
      </c>
      <c r="V26283">
        <v>4</v>
      </c>
      <c r="W26283">
        <v>4</v>
      </c>
      <c r="X26283">
        <v>1</v>
      </c>
      <c r="Y26283">
        <v>5</v>
      </c>
      <c r="Z26283">
        <v>5</v>
      </c>
      <c r="AA26283">
        <v>4</v>
      </c>
      <c r="AB26283">
        <v>5</v>
      </c>
      <c r="AC26283">
        <v>5</v>
      </c>
      <c r="AD26283">
        <v>4</v>
      </c>
      <c r="AE26283">
        <v>0</v>
      </c>
      <c r="AF26283">
        <v>0.5</v>
      </c>
    </row>
    <row r="26284" spans="1:32" x14ac:dyDescent="0.2">
      <c r="A26284">
        <v>6.9280896177223488E+17</v>
      </c>
      <c r="B26284" t="s">
        <v>51021</v>
      </c>
      <c r="C26284">
        <v>200054763</v>
      </c>
      <c r="D26284" t="s">
        <v>463</v>
      </c>
      <c r="E26284" t="s">
        <v>51</v>
      </c>
      <c r="F26284" t="s">
        <v>67</v>
      </c>
      <c r="G26284">
        <v>1</v>
      </c>
      <c r="H26284">
        <v>5</v>
      </c>
      <c r="I26284">
        <v>1</v>
      </c>
      <c r="J26284">
        <v>1</v>
      </c>
      <c r="K26284" t="s">
        <v>1038</v>
      </c>
      <c r="L26284">
        <v>21.638829999999999</v>
      </c>
      <c r="M26284">
        <v>-157.91907</v>
      </c>
      <c r="N26284" t="s">
        <v>53</v>
      </c>
      <c r="O26284">
        <v>6</v>
      </c>
      <c r="P26284">
        <v>3</v>
      </c>
      <c r="Q26284">
        <v>5</v>
      </c>
      <c r="R26284" t="s">
        <v>51022</v>
      </c>
      <c r="S26284">
        <v>550</v>
      </c>
      <c r="T26284">
        <v>30</v>
      </c>
      <c r="U26284">
        <v>60</v>
      </c>
      <c r="V26284">
        <v>90</v>
      </c>
      <c r="W26284">
        <v>365</v>
      </c>
      <c r="X26284">
        <v>0</v>
      </c>
      <c r="AE26284">
        <v>0</v>
      </c>
      <c r="AF26284">
        <v>0.5</v>
      </c>
    </row>
    <row r="26285" spans="1:32" x14ac:dyDescent="0.2">
      <c r="A26285">
        <v>6.9064504146212531E+17</v>
      </c>
      <c r="B26285" t="s">
        <v>51023</v>
      </c>
      <c r="C26285">
        <v>7221796</v>
      </c>
      <c r="D26285" t="s">
        <v>1760</v>
      </c>
      <c r="E26285" t="s">
        <v>83</v>
      </c>
      <c r="G26285">
        <v>0</v>
      </c>
      <c r="H26285">
        <v>1</v>
      </c>
      <c r="I26285">
        <v>1</v>
      </c>
      <c r="J26285">
        <v>1</v>
      </c>
      <c r="K26285" t="s">
        <v>1043</v>
      </c>
      <c r="L26285">
        <v>20.117550000000001</v>
      </c>
      <c r="M26285">
        <v>-155.58083999999999</v>
      </c>
      <c r="N26285" t="s">
        <v>53</v>
      </c>
      <c r="O26285">
        <v>2</v>
      </c>
      <c r="P26285">
        <v>2</v>
      </c>
      <c r="Q26285">
        <v>2</v>
      </c>
      <c r="R26285" t="s">
        <v>51024</v>
      </c>
      <c r="S26285">
        <v>99</v>
      </c>
      <c r="T26285">
        <v>0</v>
      </c>
      <c r="U26285">
        <v>0</v>
      </c>
      <c r="V26285">
        <v>0</v>
      </c>
      <c r="W26285">
        <v>212</v>
      </c>
      <c r="X26285">
        <v>0</v>
      </c>
      <c r="AE26285">
        <v>0</v>
      </c>
      <c r="AF26285">
        <v>0.5</v>
      </c>
    </row>
    <row r="26286" spans="1:32" x14ac:dyDescent="0.2">
      <c r="A26286">
        <v>6.9064650047286848E+17</v>
      </c>
      <c r="B26286" t="s">
        <v>51025</v>
      </c>
      <c r="C26286">
        <v>61304968</v>
      </c>
      <c r="D26286" t="s">
        <v>17149</v>
      </c>
      <c r="E26286" t="s">
        <v>51</v>
      </c>
      <c r="F26286" t="s">
        <v>51</v>
      </c>
      <c r="G26286">
        <v>0</v>
      </c>
      <c r="H26286">
        <v>368</v>
      </c>
      <c r="I26286">
        <v>1</v>
      </c>
      <c r="J26286">
        <v>1</v>
      </c>
      <c r="K26286" t="s">
        <v>1060</v>
      </c>
      <c r="L26286">
        <v>20.70665</v>
      </c>
      <c r="M26286">
        <v>-156.44673</v>
      </c>
      <c r="N26286" t="s">
        <v>53</v>
      </c>
      <c r="O26286">
        <v>2</v>
      </c>
      <c r="P26286">
        <v>1</v>
      </c>
      <c r="R26286" t="s">
        <v>17297</v>
      </c>
      <c r="S26286">
        <v>513</v>
      </c>
      <c r="T26286">
        <v>0</v>
      </c>
      <c r="U26286">
        <v>4</v>
      </c>
      <c r="V26286">
        <v>4</v>
      </c>
      <c r="W26286">
        <v>13</v>
      </c>
      <c r="X26286">
        <v>0</v>
      </c>
      <c r="AE26286">
        <v>1</v>
      </c>
      <c r="AF26286">
        <v>0.5</v>
      </c>
    </row>
    <row r="26287" spans="1:32" x14ac:dyDescent="0.2">
      <c r="A26287">
        <v>6.9064690491623629E+17</v>
      </c>
      <c r="B26287" t="s">
        <v>51026</v>
      </c>
      <c r="C26287">
        <v>61304968</v>
      </c>
      <c r="D26287" t="s">
        <v>17149</v>
      </c>
      <c r="E26287" t="s">
        <v>51</v>
      </c>
      <c r="F26287" t="s">
        <v>51</v>
      </c>
      <c r="G26287">
        <v>0</v>
      </c>
      <c r="H26287">
        <v>368</v>
      </c>
      <c r="I26287">
        <v>1</v>
      </c>
      <c r="J26287">
        <v>1</v>
      </c>
      <c r="K26287" t="s">
        <v>1060</v>
      </c>
      <c r="L26287">
        <v>20.706389999999999</v>
      </c>
      <c r="M26287">
        <v>-156.44573</v>
      </c>
      <c r="N26287" t="s">
        <v>53</v>
      </c>
      <c r="O26287">
        <v>2</v>
      </c>
      <c r="P26287">
        <v>1</v>
      </c>
      <c r="R26287" t="s">
        <v>51027</v>
      </c>
      <c r="S26287">
        <v>533</v>
      </c>
      <c r="T26287">
        <v>10</v>
      </c>
      <c r="U26287">
        <v>21</v>
      </c>
      <c r="V26287">
        <v>21</v>
      </c>
      <c r="W26287">
        <v>39</v>
      </c>
      <c r="X26287">
        <v>0</v>
      </c>
      <c r="AE26287">
        <v>1</v>
      </c>
      <c r="AF26287">
        <v>0.5</v>
      </c>
    </row>
    <row r="26288" spans="1:32" x14ac:dyDescent="0.2">
      <c r="A26288">
        <v>6.8903649442906086E+17</v>
      </c>
      <c r="B26288" t="s">
        <v>51028</v>
      </c>
      <c r="C26288">
        <v>338155569</v>
      </c>
      <c r="D26288" t="s">
        <v>51029</v>
      </c>
      <c r="G26288">
        <v>0</v>
      </c>
      <c r="H26288">
        <v>1</v>
      </c>
      <c r="I26288">
        <v>1</v>
      </c>
      <c r="J26288">
        <v>1</v>
      </c>
      <c r="K26288" t="s">
        <v>1060</v>
      </c>
      <c r="L26288">
        <v>20.9167573</v>
      </c>
      <c r="M26288">
        <v>-156.6952138</v>
      </c>
      <c r="N26288" t="s">
        <v>49</v>
      </c>
      <c r="O26288">
        <v>2</v>
      </c>
      <c r="P26288">
        <v>1</v>
      </c>
      <c r="Q26288">
        <v>1</v>
      </c>
      <c r="R26288" t="s">
        <v>51030</v>
      </c>
      <c r="S26288">
        <v>699</v>
      </c>
      <c r="T26288">
        <v>14</v>
      </c>
      <c r="U26288">
        <v>44</v>
      </c>
      <c r="V26288">
        <v>74</v>
      </c>
      <c r="W26288">
        <v>348</v>
      </c>
      <c r="X26288">
        <v>0</v>
      </c>
      <c r="AE26288">
        <v>1</v>
      </c>
      <c r="AF26288">
        <v>0.5</v>
      </c>
    </row>
    <row r="26289" spans="1:32" x14ac:dyDescent="0.2">
      <c r="A26289">
        <v>6.9289604109130214E+17</v>
      </c>
      <c r="B26289" t="s">
        <v>51031</v>
      </c>
      <c r="C26289">
        <v>14143158</v>
      </c>
      <c r="D26289" t="s">
        <v>8466</v>
      </c>
      <c r="E26289" t="s">
        <v>51</v>
      </c>
      <c r="F26289" t="s">
        <v>73</v>
      </c>
      <c r="G26289">
        <v>0</v>
      </c>
      <c r="H26289">
        <v>249</v>
      </c>
      <c r="I26289">
        <v>1</v>
      </c>
      <c r="J26289">
        <v>1</v>
      </c>
      <c r="K26289" t="s">
        <v>1060</v>
      </c>
      <c r="L26289">
        <v>20.9167573</v>
      </c>
      <c r="M26289">
        <v>-156.6952138</v>
      </c>
      <c r="N26289" t="s">
        <v>53</v>
      </c>
      <c r="O26289">
        <v>4</v>
      </c>
      <c r="P26289">
        <v>1</v>
      </c>
      <c r="Q26289">
        <v>2</v>
      </c>
      <c r="R26289" t="s">
        <v>51032</v>
      </c>
      <c r="S26289">
        <v>375</v>
      </c>
      <c r="T26289">
        <v>14</v>
      </c>
      <c r="U26289">
        <v>23</v>
      </c>
      <c r="V26289">
        <v>31</v>
      </c>
      <c r="W26289">
        <v>52</v>
      </c>
      <c r="X26289">
        <v>0</v>
      </c>
      <c r="AE26289">
        <v>0</v>
      </c>
      <c r="AF26289">
        <v>0.5</v>
      </c>
    </row>
    <row r="26290" spans="1:32" x14ac:dyDescent="0.2">
      <c r="A26290">
        <v>6.8905084878014336E+17</v>
      </c>
      <c r="B26290" t="s">
        <v>51033</v>
      </c>
      <c r="C26290">
        <v>353152177</v>
      </c>
      <c r="D26290" t="s">
        <v>29802</v>
      </c>
      <c r="E26290" t="s">
        <v>51</v>
      </c>
      <c r="F26290" t="s">
        <v>51</v>
      </c>
      <c r="G26290">
        <v>0</v>
      </c>
      <c r="H26290">
        <v>321</v>
      </c>
      <c r="I26290">
        <v>1</v>
      </c>
      <c r="J26290">
        <v>1</v>
      </c>
      <c r="K26290" t="s">
        <v>1050</v>
      </c>
      <c r="L26290">
        <v>22.22044</v>
      </c>
      <c r="M26290">
        <v>-159.47646</v>
      </c>
      <c r="N26290" t="s">
        <v>53</v>
      </c>
      <c r="O26290">
        <v>4</v>
      </c>
      <c r="P26290">
        <v>1</v>
      </c>
      <c r="Q26290">
        <v>2</v>
      </c>
      <c r="R26290" t="s">
        <v>51034</v>
      </c>
      <c r="S26290">
        <v>141</v>
      </c>
      <c r="T26290">
        <v>5</v>
      </c>
      <c r="U26290">
        <v>6</v>
      </c>
      <c r="V26290">
        <v>27</v>
      </c>
      <c r="W26290">
        <v>296</v>
      </c>
      <c r="X26290">
        <v>6</v>
      </c>
      <c r="Y26290">
        <v>4.67</v>
      </c>
      <c r="Z26290">
        <v>4.83</v>
      </c>
      <c r="AA26290">
        <v>4.83</v>
      </c>
      <c r="AB26290">
        <v>5</v>
      </c>
      <c r="AC26290">
        <v>5</v>
      </c>
      <c r="AD26290">
        <v>5</v>
      </c>
      <c r="AE26290">
        <v>0</v>
      </c>
      <c r="AF26290">
        <v>1.71</v>
      </c>
    </row>
    <row r="26291" spans="1:32" x14ac:dyDescent="0.2">
      <c r="A26291">
        <v>6.9300879076718298E+17</v>
      </c>
      <c r="B26291" t="s">
        <v>51035</v>
      </c>
      <c r="C26291">
        <v>10824332</v>
      </c>
      <c r="D26291" t="s">
        <v>970</v>
      </c>
      <c r="E26291" t="s">
        <v>51</v>
      </c>
      <c r="G26291">
        <v>0</v>
      </c>
      <c r="H26291">
        <v>1</v>
      </c>
      <c r="I26291">
        <v>1</v>
      </c>
      <c r="J26291">
        <v>0</v>
      </c>
      <c r="K26291" t="s">
        <v>1038</v>
      </c>
      <c r="L26291">
        <v>21.31223</v>
      </c>
      <c r="M26291">
        <v>-158.02668</v>
      </c>
      <c r="N26291" t="s">
        <v>53</v>
      </c>
      <c r="O26291">
        <v>8</v>
      </c>
      <c r="P26291">
        <v>4</v>
      </c>
      <c r="Q26291">
        <v>6</v>
      </c>
      <c r="R26291" t="s">
        <v>51036</v>
      </c>
      <c r="S26291">
        <v>200</v>
      </c>
      <c r="T26291">
        <v>0</v>
      </c>
      <c r="U26291">
        <v>12</v>
      </c>
      <c r="V26291">
        <v>34</v>
      </c>
      <c r="W26291">
        <v>309</v>
      </c>
      <c r="X26291">
        <v>0</v>
      </c>
      <c r="AE26291">
        <v>1</v>
      </c>
      <c r="AF26291">
        <v>0.5</v>
      </c>
    </row>
    <row r="26292" spans="1:32" x14ac:dyDescent="0.2">
      <c r="A26292">
        <v>6.8905336917541299E+17</v>
      </c>
      <c r="B26292" t="s">
        <v>51037</v>
      </c>
      <c r="C26292">
        <v>43351849</v>
      </c>
      <c r="D26292" t="s">
        <v>825</v>
      </c>
      <c r="E26292" t="s">
        <v>51</v>
      </c>
      <c r="F26292" t="s">
        <v>51</v>
      </c>
      <c r="G26292">
        <v>0</v>
      </c>
      <c r="H26292">
        <v>4</v>
      </c>
      <c r="I26292">
        <v>1</v>
      </c>
      <c r="J26292">
        <v>0</v>
      </c>
      <c r="K26292" t="s">
        <v>1043</v>
      </c>
      <c r="L26292">
        <v>19.57958</v>
      </c>
      <c r="M26292">
        <v>-154.96126000000001</v>
      </c>
      <c r="N26292" t="s">
        <v>49</v>
      </c>
      <c r="O26292">
        <v>4</v>
      </c>
      <c r="P26292">
        <v>1</v>
      </c>
      <c r="Q26292">
        <v>1</v>
      </c>
      <c r="R26292" t="s">
        <v>51038</v>
      </c>
      <c r="S26292">
        <v>150</v>
      </c>
      <c r="T26292">
        <v>0</v>
      </c>
      <c r="U26292">
        <v>22</v>
      </c>
      <c r="V26292">
        <v>40</v>
      </c>
      <c r="W26292">
        <v>301</v>
      </c>
      <c r="X26292">
        <v>0</v>
      </c>
      <c r="AE26292">
        <v>0</v>
      </c>
      <c r="AF26292">
        <v>0.5</v>
      </c>
    </row>
    <row r="26293" spans="1:32" x14ac:dyDescent="0.2">
      <c r="A26293">
        <v>6.8905844198527782E+17</v>
      </c>
      <c r="B26293" t="s">
        <v>8110</v>
      </c>
      <c r="C26293">
        <v>37992728</v>
      </c>
      <c r="D26293" t="s">
        <v>51039</v>
      </c>
      <c r="E26293" t="s">
        <v>51</v>
      </c>
      <c r="F26293" t="s">
        <v>103</v>
      </c>
      <c r="G26293">
        <v>0</v>
      </c>
      <c r="H26293">
        <v>2</v>
      </c>
      <c r="I26293">
        <v>1</v>
      </c>
      <c r="J26293">
        <v>1</v>
      </c>
      <c r="K26293" t="s">
        <v>1060</v>
      </c>
      <c r="L26293">
        <v>20.937429999999999</v>
      </c>
      <c r="M26293">
        <v>-156.69141999999999</v>
      </c>
      <c r="N26293" t="s">
        <v>53</v>
      </c>
      <c r="O26293">
        <v>8</v>
      </c>
      <c r="P26293">
        <v>2</v>
      </c>
      <c r="Q26293">
        <v>4</v>
      </c>
      <c r="R26293" t="s">
        <v>51040</v>
      </c>
      <c r="S26293">
        <v>449</v>
      </c>
      <c r="T26293">
        <v>0</v>
      </c>
      <c r="U26293">
        <v>0</v>
      </c>
      <c r="V26293">
        <v>0</v>
      </c>
      <c r="W26293">
        <v>7</v>
      </c>
      <c r="X26293">
        <v>1</v>
      </c>
      <c r="Y26293">
        <v>5</v>
      </c>
      <c r="Z26293">
        <v>5</v>
      </c>
      <c r="AA26293">
        <v>5</v>
      </c>
      <c r="AB26293">
        <v>5</v>
      </c>
      <c r="AC26293">
        <v>5</v>
      </c>
      <c r="AD26293">
        <v>5</v>
      </c>
      <c r="AE26293">
        <v>0</v>
      </c>
      <c r="AF26293">
        <v>1</v>
      </c>
    </row>
    <row r="26294" spans="1:32" x14ac:dyDescent="0.2">
      <c r="A26294">
        <v>6.8907794198208717E+17</v>
      </c>
      <c r="B26294" t="s">
        <v>51041</v>
      </c>
      <c r="C26294">
        <v>53180127</v>
      </c>
      <c r="D26294" t="s">
        <v>5722</v>
      </c>
      <c r="E26294" t="s">
        <v>51</v>
      </c>
      <c r="F26294" t="s">
        <v>51</v>
      </c>
      <c r="G26294">
        <v>0</v>
      </c>
      <c r="H26294">
        <v>2</v>
      </c>
      <c r="I26294">
        <v>1</v>
      </c>
      <c r="J26294">
        <v>1</v>
      </c>
      <c r="K26294" t="s">
        <v>1043</v>
      </c>
      <c r="L26294">
        <v>20.07837</v>
      </c>
      <c r="M26294">
        <v>-155.83349999999999</v>
      </c>
      <c r="N26294" t="s">
        <v>53</v>
      </c>
      <c r="O26294">
        <v>2</v>
      </c>
      <c r="P26294">
        <v>1</v>
      </c>
      <c r="Q26294">
        <v>1</v>
      </c>
      <c r="R26294" t="s">
        <v>51042</v>
      </c>
      <c r="S26294">
        <v>177</v>
      </c>
      <c r="T26294">
        <v>21</v>
      </c>
      <c r="U26294">
        <v>39</v>
      </c>
      <c r="V26294">
        <v>65</v>
      </c>
      <c r="W26294">
        <v>339</v>
      </c>
      <c r="X26294">
        <v>0</v>
      </c>
      <c r="AE26294">
        <v>0</v>
      </c>
      <c r="AF26294">
        <v>0.5</v>
      </c>
    </row>
    <row r="26295" spans="1:32" x14ac:dyDescent="0.2">
      <c r="A26295">
        <v>6.8908475489266253E+17</v>
      </c>
      <c r="B26295" t="s">
        <v>51043</v>
      </c>
      <c r="C26295">
        <v>396784850</v>
      </c>
      <c r="D26295" t="s">
        <v>18855</v>
      </c>
      <c r="G26295">
        <v>0</v>
      </c>
      <c r="H26295">
        <v>1140</v>
      </c>
      <c r="I26295">
        <v>1</v>
      </c>
      <c r="J26295">
        <v>0</v>
      </c>
      <c r="K26295" t="s">
        <v>1043</v>
      </c>
      <c r="L26295">
        <v>19.57206</v>
      </c>
      <c r="M26295">
        <v>-155.96356</v>
      </c>
      <c r="N26295" t="s">
        <v>53</v>
      </c>
      <c r="O26295">
        <v>6</v>
      </c>
      <c r="P26295">
        <v>3</v>
      </c>
      <c r="Q26295">
        <v>3</v>
      </c>
      <c r="R26295" t="s">
        <v>51044</v>
      </c>
      <c r="S26295">
        <v>300</v>
      </c>
      <c r="T26295">
        <v>3</v>
      </c>
      <c r="U26295">
        <v>14</v>
      </c>
      <c r="V26295">
        <v>19</v>
      </c>
      <c r="W26295">
        <v>258</v>
      </c>
      <c r="X26295">
        <v>1</v>
      </c>
      <c r="Y26295">
        <v>5</v>
      </c>
      <c r="Z26295">
        <v>5</v>
      </c>
      <c r="AA26295">
        <v>4</v>
      </c>
      <c r="AB26295">
        <v>5</v>
      </c>
      <c r="AC26295">
        <v>5</v>
      </c>
      <c r="AD26295">
        <v>5</v>
      </c>
      <c r="AE26295">
        <v>1</v>
      </c>
      <c r="AF26295">
        <v>0.28000000000000003</v>
      </c>
    </row>
    <row r="26296" spans="1:32" x14ac:dyDescent="0.2">
      <c r="A26296">
        <v>6.8908991867650842E+17</v>
      </c>
      <c r="B26296" t="s">
        <v>51045</v>
      </c>
      <c r="C26296">
        <v>84088373</v>
      </c>
      <c r="D26296" t="s">
        <v>56</v>
      </c>
      <c r="E26296" t="s">
        <v>51</v>
      </c>
      <c r="F26296" t="s">
        <v>126</v>
      </c>
      <c r="G26296">
        <v>1</v>
      </c>
      <c r="H26296">
        <v>6</v>
      </c>
      <c r="I26296">
        <v>1</v>
      </c>
      <c r="J26296">
        <v>1</v>
      </c>
      <c r="K26296" t="s">
        <v>1060</v>
      </c>
      <c r="L26296">
        <v>20.93807</v>
      </c>
      <c r="M26296">
        <v>-156.69085999999999</v>
      </c>
      <c r="N26296" t="s">
        <v>53</v>
      </c>
      <c r="O26296">
        <v>4</v>
      </c>
      <c r="P26296">
        <v>1</v>
      </c>
      <c r="Q26296">
        <v>2</v>
      </c>
      <c r="R26296" t="s">
        <v>51046</v>
      </c>
      <c r="S26296">
        <v>701</v>
      </c>
      <c r="T26296">
        <v>30</v>
      </c>
      <c r="U26296">
        <v>31</v>
      </c>
      <c r="V26296">
        <v>31</v>
      </c>
      <c r="W26296">
        <v>41</v>
      </c>
      <c r="X26296">
        <v>0</v>
      </c>
      <c r="AE26296">
        <v>0</v>
      </c>
      <c r="AF26296">
        <v>0.5</v>
      </c>
    </row>
    <row r="26297" spans="1:32" x14ac:dyDescent="0.2">
      <c r="A26297">
        <v>6.906607009034368E+17</v>
      </c>
      <c r="B26297" t="s">
        <v>51047</v>
      </c>
      <c r="C26297">
        <v>22313818</v>
      </c>
      <c r="D26297" t="s">
        <v>634</v>
      </c>
      <c r="E26297" t="s">
        <v>51</v>
      </c>
      <c r="F26297" t="s">
        <v>78</v>
      </c>
      <c r="G26297">
        <v>1</v>
      </c>
      <c r="H26297">
        <v>15</v>
      </c>
      <c r="I26297">
        <v>1</v>
      </c>
      <c r="J26297">
        <v>1</v>
      </c>
      <c r="K26297" t="s">
        <v>1050</v>
      </c>
      <c r="L26297">
        <v>22.226669999999999</v>
      </c>
      <c r="M26297">
        <v>-159.47645</v>
      </c>
      <c r="N26297" t="s">
        <v>53</v>
      </c>
      <c r="O26297">
        <v>2</v>
      </c>
      <c r="P26297">
        <v>1</v>
      </c>
      <c r="Q26297">
        <v>1</v>
      </c>
      <c r="R26297" t="s">
        <v>51048</v>
      </c>
      <c r="S26297">
        <v>277</v>
      </c>
      <c r="T26297">
        <v>17</v>
      </c>
      <c r="U26297">
        <v>33</v>
      </c>
      <c r="V26297">
        <v>47</v>
      </c>
      <c r="W26297">
        <v>227</v>
      </c>
      <c r="X26297">
        <v>8</v>
      </c>
      <c r="Y26297">
        <v>5</v>
      </c>
      <c r="Z26297">
        <v>5</v>
      </c>
      <c r="AA26297">
        <v>5</v>
      </c>
      <c r="AB26297">
        <v>5</v>
      </c>
      <c r="AC26297">
        <v>5</v>
      </c>
      <c r="AD26297">
        <v>4.88</v>
      </c>
      <c r="AE26297">
        <v>0</v>
      </c>
      <c r="AF26297">
        <v>2.4500000000000002</v>
      </c>
    </row>
    <row r="26298" spans="1:32" x14ac:dyDescent="0.2">
      <c r="A26298">
        <v>6.9068670670570035E+17</v>
      </c>
      <c r="B26298" t="s">
        <v>51049</v>
      </c>
      <c r="C26298">
        <v>113441705</v>
      </c>
      <c r="D26298" t="s">
        <v>4375</v>
      </c>
      <c r="E26298" t="s">
        <v>51</v>
      </c>
      <c r="F26298" t="s">
        <v>51</v>
      </c>
      <c r="G26298">
        <v>0</v>
      </c>
      <c r="H26298">
        <v>390</v>
      </c>
      <c r="I26298">
        <v>1</v>
      </c>
      <c r="J26298">
        <v>1</v>
      </c>
      <c r="K26298" t="s">
        <v>1060</v>
      </c>
      <c r="L26298">
        <v>20.95093</v>
      </c>
      <c r="M26298">
        <v>-156.68662</v>
      </c>
      <c r="N26298" t="s">
        <v>53</v>
      </c>
      <c r="O26298">
        <v>4</v>
      </c>
      <c r="P26298">
        <v>1</v>
      </c>
      <c r="Q26298">
        <v>2</v>
      </c>
      <c r="R26298" t="s">
        <v>51050</v>
      </c>
      <c r="S26298">
        <v>242</v>
      </c>
      <c r="T26298">
        <v>4</v>
      </c>
      <c r="U26298">
        <v>11</v>
      </c>
      <c r="V26298">
        <v>17</v>
      </c>
      <c r="W26298">
        <v>292</v>
      </c>
      <c r="X26298">
        <v>1</v>
      </c>
      <c r="Y26298">
        <v>5</v>
      </c>
      <c r="Z26298">
        <v>5</v>
      </c>
      <c r="AA26298">
        <v>5</v>
      </c>
      <c r="AB26298">
        <v>5</v>
      </c>
      <c r="AC26298">
        <v>5</v>
      </c>
      <c r="AD26298">
        <v>5</v>
      </c>
      <c r="AE26298">
        <v>1</v>
      </c>
      <c r="AF26298">
        <v>0.4</v>
      </c>
    </row>
    <row r="26299" spans="1:32" x14ac:dyDescent="0.2">
      <c r="A26299">
        <v>6.9068885746307085E+17</v>
      </c>
      <c r="B26299" t="s">
        <v>51051</v>
      </c>
      <c r="C26299">
        <v>446699979</v>
      </c>
      <c r="D26299" t="s">
        <v>444</v>
      </c>
      <c r="E26299" t="s">
        <v>51</v>
      </c>
      <c r="F26299" t="s">
        <v>51</v>
      </c>
      <c r="G26299">
        <v>0</v>
      </c>
      <c r="H26299">
        <v>2</v>
      </c>
      <c r="I26299">
        <v>1</v>
      </c>
      <c r="J26299">
        <v>1</v>
      </c>
      <c r="K26299" t="s">
        <v>1043</v>
      </c>
      <c r="L26299">
        <v>19.640070000000001</v>
      </c>
      <c r="M26299">
        <v>-155.96754999999999</v>
      </c>
      <c r="N26299" t="s">
        <v>53</v>
      </c>
      <c r="O26299">
        <v>6</v>
      </c>
      <c r="P26299">
        <v>3</v>
      </c>
      <c r="Q26299">
        <v>4</v>
      </c>
      <c r="R26299" t="s">
        <v>51052</v>
      </c>
      <c r="S26299">
        <v>550</v>
      </c>
      <c r="T26299">
        <v>7</v>
      </c>
      <c r="U26299">
        <v>17</v>
      </c>
      <c r="V26299">
        <v>19</v>
      </c>
      <c r="W26299">
        <v>283</v>
      </c>
      <c r="X26299">
        <v>8</v>
      </c>
      <c r="Y26299">
        <v>5</v>
      </c>
      <c r="Z26299">
        <v>5</v>
      </c>
      <c r="AA26299">
        <v>5</v>
      </c>
      <c r="AB26299">
        <v>5</v>
      </c>
      <c r="AC26299">
        <v>5</v>
      </c>
      <c r="AD26299">
        <v>5</v>
      </c>
      <c r="AE26299">
        <v>1</v>
      </c>
      <c r="AF26299">
        <v>2.64</v>
      </c>
    </row>
    <row r="26300" spans="1:32" x14ac:dyDescent="0.2">
      <c r="A26300">
        <v>6.9069421790400538E+17</v>
      </c>
      <c r="B26300" t="s">
        <v>51053</v>
      </c>
      <c r="C26300">
        <v>147683024</v>
      </c>
      <c r="D26300" t="s">
        <v>12000</v>
      </c>
      <c r="E26300" t="s">
        <v>66</v>
      </c>
      <c r="F26300" t="s">
        <v>51</v>
      </c>
      <c r="G26300">
        <v>0</v>
      </c>
      <c r="H26300">
        <v>172</v>
      </c>
      <c r="I26300">
        <v>1</v>
      </c>
      <c r="J26300">
        <v>0</v>
      </c>
      <c r="K26300" t="s">
        <v>1043</v>
      </c>
      <c r="L26300">
        <v>19.631879999999999</v>
      </c>
      <c r="M26300">
        <v>-155.98728</v>
      </c>
      <c r="N26300" t="s">
        <v>53</v>
      </c>
      <c r="O26300">
        <v>4</v>
      </c>
      <c r="P26300">
        <v>1</v>
      </c>
      <c r="Q26300">
        <v>3</v>
      </c>
      <c r="R26300" t="s">
        <v>51054</v>
      </c>
      <c r="S26300">
        <v>189</v>
      </c>
      <c r="T26300">
        <v>9</v>
      </c>
      <c r="U26300">
        <v>14</v>
      </c>
      <c r="V26300">
        <v>34</v>
      </c>
      <c r="W26300">
        <v>268</v>
      </c>
      <c r="X26300">
        <v>0</v>
      </c>
      <c r="AE26300">
        <v>1</v>
      </c>
      <c r="AF26300">
        <v>0.5</v>
      </c>
    </row>
    <row r="26301" spans="1:32" x14ac:dyDescent="0.2">
      <c r="A26301">
        <v>6.9070560737804083E+17</v>
      </c>
      <c r="B26301" t="s">
        <v>51055</v>
      </c>
      <c r="C26301">
        <v>136852691</v>
      </c>
      <c r="D26301" t="s">
        <v>28147</v>
      </c>
      <c r="E26301" t="s">
        <v>51</v>
      </c>
      <c r="F26301" t="s">
        <v>51</v>
      </c>
      <c r="G26301">
        <v>0</v>
      </c>
      <c r="H26301">
        <v>18</v>
      </c>
      <c r="I26301">
        <v>1</v>
      </c>
      <c r="J26301">
        <v>1</v>
      </c>
      <c r="K26301" t="s">
        <v>1038</v>
      </c>
      <c r="L26301">
        <v>21.28566</v>
      </c>
      <c r="M26301">
        <v>-157.83559</v>
      </c>
      <c r="N26301" t="s">
        <v>53</v>
      </c>
      <c r="O26301">
        <v>2</v>
      </c>
      <c r="P26301">
        <v>1</v>
      </c>
      <c r="Q26301">
        <v>1</v>
      </c>
      <c r="R26301" t="s">
        <v>51056</v>
      </c>
      <c r="S26301">
        <v>98</v>
      </c>
      <c r="T26301">
        <v>1</v>
      </c>
      <c r="U26301">
        <v>1</v>
      </c>
      <c r="V26301">
        <v>1</v>
      </c>
      <c r="W26301">
        <v>241</v>
      </c>
      <c r="X26301">
        <v>0</v>
      </c>
      <c r="AE26301">
        <v>1</v>
      </c>
      <c r="AF26301">
        <v>0.5</v>
      </c>
    </row>
    <row r="26302" spans="1:32" x14ac:dyDescent="0.2">
      <c r="A26302">
        <v>6.9307617817069133E+17</v>
      </c>
      <c r="B26302" t="s">
        <v>51057</v>
      </c>
      <c r="C26302">
        <v>429351986</v>
      </c>
      <c r="D26302" t="s">
        <v>1031</v>
      </c>
      <c r="E26302" t="s">
        <v>51</v>
      </c>
      <c r="F26302" t="s">
        <v>163</v>
      </c>
      <c r="G26302">
        <v>0</v>
      </c>
      <c r="H26302">
        <v>5</v>
      </c>
      <c r="I26302">
        <v>1</v>
      </c>
      <c r="J26302">
        <v>1</v>
      </c>
      <c r="K26302" t="s">
        <v>1043</v>
      </c>
      <c r="L26302">
        <v>19.570139999999999</v>
      </c>
      <c r="M26302">
        <v>-155.00638000000001</v>
      </c>
      <c r="N26302" t="s">
        <v>53</v>
      </c>
      <c r="O26302">
        <v>3</v>
      </c>
      <c r="P26302">
        <v>1</v>
      </c>
      <c r="Q26302">
        <v>1</v>
      </c>
      <c r="R26302" t="s">
        <v>51058</v>
      </c>
      <c r="S26302">
        <v>90</v>
      </c>
      <c r="T26302">
        <v>30</v>
      </c>
      <c r="U26302">
        <v>60</v>
      </c>
      <c r="V26302">
        <v>90</v>
      </c>
      <c r="W26302">
        <v>364</v>
      </c>
      <c r="X26302">
        <v>1</v>
      </c>
      <c r="Y26302">
        <v>4</v>
      </c>
      <c r="Z26302">
        <v>4</v>
      </c>
      <c r="AA26302">
        <v>4</v>
      </c>
      <c r="AB26302">
        <v>5</v>
      </c>
      <c r="AC26302">
        <v>5</v>
      </c>
      <c r="AD26302">
        <v>3</v>
      </c>
      <c r="AE26302">
        <v>1</v>
      </c>
      <c r="AF26302">
        <v>1</v>
      </c>
    </row>
    <row r="26303" spans="1:32" x14ac:dyDescent="0.2">
      <c r="A26303">
        <v>6.9073489251958605E+17</v>
      </c>
      <c r="B26303" t="s">
        <v>51059</v>
      </c>
      <c r="C26303">
        <v>151975638</v>
      </c>
      <c r="D26303" t="s">
        <v>13702</v>
      </c>
      <c r="E26303" t="s">
        <v>51</v>
      </c>
      <c r="F26303" t="s">
        <v>51</v>
      </c>
      <c r="G26303">
        <v>1</v>
      </c>
      <c r="H26303">
        <v>3</v>
      </c>
      <c r="I26303">
        <v>1</v>
      </c>
      <c r="J26303">
        <v>1</v>
      </c>
      <c r="K26303" t="s">
        <v>1050</v>
      </c>
      <c r="L26303">
        <v>21.870480000000001</v>
      </c>
      <c r="M26303">
        <v>-159.44569999999999</v>
      </c>
      <c r="N26303" t="s">
        <v>53</v>
      </c>
      <c r="O26303">
        <v>8</v>
      </c>
      <c r="P26303">
        <v>3</v>
      </c>
      <c r="Q26303">
        <v>5</v>
      </c>
      <c r="R26303" t="s">
        <v>51060</v>
      </c>
      <c r="S26303">
        <v>673</v>
      </c>
      <c r="T26303">
        <v>2</v>
      </c>
      <c r="U26303">
        <v>3</v>
      </c>
      <c r="V26303">
        <v>4</v>
      </c>
      <c r="W26303">
        <v>198</v>
      </c>
      <c r="X26303">
        <v>8</v>
      </c>
      <c r="Y26303">
        <v>5</v>
      </c>
      <c r="Z26303">
        <v>5</v>
      </c>
      <c r="AA26303">
        <v>5</v>
      </c>
      <c r="AB26303">
        <v>5</v>
      </c>
      <c r="AC26303">
        <v>5</v>
      </c>
      <c r="AD26303">
        <v>4.88</v>
      </c>
      <c r="AE26303">
        <v>1</v>
      </c>
      <c r="AF26303">
        <v>2.02</v>
      </c>
    </row>
    <row r="26304" spans="1:32" x14ac:dyDescent="0.2">
      <c r="A26304">
        <v>6.9077352734459443E+17</v>
      </c>
      <c r="B26304" t="s">
        <v>51061</v>
      </c>
      <c r="C26304">
        <v>204441</v>
      </c>
      <c r="D26304" t="s">
        <v>886</v>
      </c>
      <c r="E26304" t="s">
        <v>51</v>
      </c>
      <c r="F26304" t="s">
        <v>71</v>
      </c>
      <c r="G26304">
        <v>0</v>
      </c>
      <c r="H26304">
        <v>33</v>
      </c>
      <c r="I26304">
        <v>1</v>
      </c>
      <c r="J26304">
        <v>1</v>
      </c>
      <c r="K26304" t="s">
        <v>1038</v>
      </c>
      <c r="L26304">
        <v>21.273060000000001</v>
      </c>
      <c r="M26304">
        <v>-157.81335000000001</v>
      </c>
      <c r="N26304" t="s">
        <v>49</v>
      </c>
      <c r="O26304">
        <v>1</v>
      </c>
      <c r="P26304">
        <v>1</v>
      </c>
      <c r="Q26304">
        <v>1</v>
      </c>
      <c r="R26304" t="s">
        <v>51062</v>
      </c>
      <c r="S26304">
        <v>63</v>
      </c>
      <c r="T26304">
        <v>2</v>
      </c>
      <c r="U26304">
        <v>32</v>
      </c>
      <c r="V26304">
        <v>62</v>
      </c>
      <c r="W26304">
        <v>337</v>
      </c>
      <c r="X26304">
        <v>1</v>
      </c>
      <c r="Y26304">
        <v>5</v>
      </c>
      <c r="Z26304">
        <v>5</v>
      </c>
      <c r="AA26304">
        <v>5</v>
      </c>
      <c r="AB26304">
        <v>5</v>
      </c>
      <c r="AC26304">
        <v>5</v>
      </c>
      <c r="AD26304">
        <v>5</v>
      </c>
      <c r="AE26304">
        <v>1</v>
      </c>
      <c r="AF26304">
        <v>1</v>
      </c>
    </row>
    <row r="26305" spans="1:32" x14ac:dyDescent="0.2">
      <c r="A26305">
        <v>6.8911898749063616E+17</v>
      </c>
      <c r="B26305" t="s">
        <v>51063</v>
      </c>
      <c r="C26305">
        <v>44022580</v>
      </c>
      <c r="D26305" t="s">
        <v>360</v>
      </c>
      <c r="E26305" t="s">
        <v>51</v>
      </c>
      <c r="F26305" t="s">
        <v>51</v>
      </c>
      <c r="G26305">
        <v>1</v>
      </c>
      <c r="H26305">
        <v>3</v>
      </c>
      <c r="I26305">
        <v>1</v>
      </c>
      <c r="J26305">
        <v>1</v>
      </c>
      <c r="K26305" t="s">
        <v>1043</v>
      </c>
      <c r="L26305">
        <v>19.610130000000002</v>
      </c>
      <c r="M26305">
        <v>-155.96707000000001</v>
      </c>
      <c r="N26305" t="s">
        <v>53</v>
      </c>
      <c r="O26305">
        <v>6</v>
      </c>
      <c r="P26305">
        <v>3</v>
      </c>
      <c r="Q26305">
        <v>3</v>
      </c>
      <c r="R26305" t="s">
        <v>51064</v>
      </c>
      <c r="S26305">
        <v>505</v>
      </c>
      <c r="T26305">
        <v>11</v>
      </c>
      <c r="U26305">
        <v>41</v>
      </c>
      <c r="V26305">
        <v>71</v>
      </c>
      <c r="W26305">
        <v>346</v>
      </c>
      <c r="X26305">
        <v>1</v>
      </c>
      <c r="Y26305">
        <v>5</v>
      </c>
      <c r="Z26305">
        <v>5</v>
      </c>
      <c r="AA26305">
        <v>5</v>
      </c>
      <c r="AB26305">
        <v>5</v>
      </c>
      <c r="AC26305">
        <v>5</v>
      </c>
      <c r="AD26305">
        <v>5</v>
      </c>
      <c r="AE26305">
        <v>1</v>
      </c>
      <c r="AF26305">
        <v>0.45</v>
      </c>
    </row>
    <row r="26306" spans="1:32" x14ac:dyDescent="0.2">
      <c r="A26306">
        <v>6.8914173925957005E+17</v>
      </c>
      <c r="B26306" t="s">
        <v>51065</v>
      </c>
      <c r="C26306">
        <v>471694710</v>
      </c>
      <c r="D26306" t="s">
        <v>427</v>
      </c>
      <c r="E26306" t="s">
        <v>51</v>
      </c>
      <c r="F26306" t="s">
        <v>126</v>
      </c>
      <c r="G26306">
        <v>1</v>
      </c>
      <c r="H26306">
        <v>6</v>
      </c>
      <c r="I26306">
        <v>1</v>
      </c>
      <c r="J26306">
        <v>0</v>
      </c>
      <c r="K26306" t="s">
        <v>1060</v>
      </c>
      <c r="L26306">
        <v>20.868410000000001</v>
      </c>
      <c r="M26306">
        <v>-156.34111999999999</v>
      </c>
      <c r="N26306" t="s">
        <v>53</v>
      </c>
      <c r="O26306">
        <v>2</v>
      </c>
      <c r="P26306">
        <v>1</v>
      </c>
      <c r="Q26306">
        <v>1</v>
      </c>
      <c r="R26306" t="s">
        <v>1033</v>
      </c>
      <c r="S26306">
        <v>194</v>
      </c>
      <c r="T26306">
        <v>9</v>
      </c>
      <c r="U26306">
        <v>33</v>
      </c>
      <c r="V26306">
        <v>57</v>
      </c>
      <c r="W26306">
        <v>331</v>
      </c>
      <c r="X26306">
        <v>1</v>
      </c>
      <c r="Y26306">
        <v>5</v>
      </c>
      <c r="Z26306">
        <v>5</v>
      </c>
      <c r="AA26306">
        <v>5</v>
      </c>
      <c r="AB26306">
        <v>5</v>
      </c>
      <c r="AC26306">
        <v>5</v>
      </c>
      <c r="AD26306">
        <v>5</v>
      </c>
      <c r="AE26306">
        <v>1</v>
      </c>
      <c r="AF26306">
        <v>0.83</v>
      </c>
    </row>
    <row r="26307" spans="1:32" x14ac:dyDescent="0.2">
      <c r="A26307">
        <v>6.8914266934984256E+17</v>
      </c>
      <c r="B26307" t="s">
        <v>51066</v>
      </c>
      <c r="C26307">
        <v>85318793</v>
      </c>
      <c r="D26307" t="s">
        <v>262</v>
      </c>
      <c r="E26307" t="s">
        <v>51</v>
      </c>
      <c r="F26307" t="s">
        <v>51</v>
      </c>
      <c r="G26307">
        <v>0</v>
      </c>
      <c r="H26307">
        <v>7</v>
      </c>
      <c r="I26307">
        <v>1</v>
      </c>
      <c r="J26307">
        <v>1</v>
      </c>
      <c r="K26307" t="s">
        <v>1043</v>
      </c>
      <c r="L26307">
        <v>19.917829999999999</v>
      </c>
      <c r="M26307">
        <v>-155.17735999999999</v>
      </c>
      <c r="N26307" t="s">
        <v>53</v>
      </c>
      <c r="O26307">
        <v>4</v>
      </c>
      <c r="P26307">
        <v>2</v>
      </c>
      <c r="Q26307">
        <v>2</v>
      </c>
      <c r="R26307" t="s">
        <v>51067</v>
      </c>
      <c r="S26307">
        <v>195</v>
      </c>
      <c r="T26307">
        <v>7</v>
      </c>
      <c r="U26307">
        <v>21</v>
      </c>
      <c r="V26307">
        <v>44</v>
      </c>
      <c r="W26307">
        <v>319</v>
      </c>
      <c r="X26307">
        <v>0</v>
      </c>
      <c r="AE26307">
        <v>0</v>
      </c>
      <c r="AF26307">
        <v>0.5</v>
      </c>
    </row>
    <row r="26308" spans="1:32" x14ac:dyDescent="0.2">
      <c r="A26308">
        <v>6.9307677531871872E+17</v>
      </c>
      <c r="B26308" t="s">
        <v>51068</v>
      </c>
      <c r="C26308">
        <v>385753402</v>
      </c>
      <c r="D26308" t="s">
        <v>160</v>
      </c>
      <c r="E26308" t="s">
        <v>51</v>
      </c>
      <c r="F26308" t="s">
        <v>47</v>
      </c>
      <c r="G26308">
        <v>0</v>
      </c>
      <c r="H26308">
        <v>1</v>
      </c>
      <c r="I26308">
        <v>0</v>
      </c>
      <c r="J26308">
        <v>1</v>
      </c>
      <c r="K26308" t="s">
        <v>1060</v>
      </c>
      <c r="L26308">
        <v>20.914390000000001</v>
      </c>
      <c r="M26308">
        <v>-156.69444999999999</v>
      </c>
      <c r="N26308" t="s">
        <v>49</v>
      </c>
      <c r="O26308">
        <v>4</v>
      </c>
      <c r="P26308">
        <v>1</v>
      </c>
      <c r="Q26308">
        <v>1</v>
      </c>
      <c r="R26308" t="s">
        <v>51069</v>
      </c>
      <c r="S26308">
        <v>587</v>
      </c>
      <c r="T26308">
        <v>0</v>
      </c>
      <c r="U26308">
        <v>0</v>
      </c>
      <c r="V26308">
        <v>0</v>
      </c>
      <c r="W26308">
        <v>12</v>
      </c>
      <c r="X26308">
        <v>0</v>
      </c>
      <c r="AE26308">
        <v>0</v>
      </c>
      <c r="AF26308">
        <v>0.5</v>
      </c>
    </row>
    <row r="26309" spans="1:32" x14ac:dyDescent="0.2">
      <c r="A26309">
        <v>6.8918215634558131E+17</v>
      </c>
      <c r="B26309" t="s">
        <v>51070</v>
      </c>
      <c r="C26309">
        <v>286769223</v>
      </c>
      <c r="D26309" t="s">
        <v>1675</v>
      </c>
      <c r="E26309" t="s">
        <v>104</v>
      </c>
      <c r="F26309" t="s">
        <v>119</v>
      </c>
      <c r="G26309">
        <v>0</v>
      </c>
      <c r="H26309">
        <v>66</v>
      </c>
      <c r="I26309">
        <v>1</v>
      </c>
      <c r="J26309">
        <v>1</v>
      </c>
      <c r="K26309" t="s">
        <v>1050</v>
      </c>
      <c r="L26309">
        <v>22.222819999999999</v>
      </c>
      <c r="M26309">
        <v>-159.48311000000001</v>
      </c>
      <c r="N26309" t="s">
        <v>53</v>
      </c>
      <c r="O26309">
        <v>6</v>
      </c>
      <c r="P26309">
        <v>2</v>
      </c>
      <c r="Q26309">
        <v>3</v>
      </c>
      <c r="R26309" t="s">
        <v>50649</v>
      </c>
      <c r="S26309">
        <v>380</v>
      </c>
      <c r="T26309">
        <v>19</v>
      </c>
      <c r="U26309">
        <v>36</v>
      </c>
      <c r="V26309">
        <v>65</v>
      </c>
      <c r="W26309">
        <v>65</v>
      </c>
      <c r="X26309">
        <v>1</v>
      </c>
      <c r="Y26309">
        <v>5</v>
      </c>
      <c r="Z26309">
        <v>5</v>
      </c>
      <c r="AA26309">
        <v>4</v>
      </c>
      <c r="AB26309">
        <v>5</v>
      </c>
      <c r="AC26309">
        <v>5</v>
      </c>
      <c r="AD26309">
        <v>5</v>
      </c>
      <c r="AE26309">
        <v>0</v>
      </c>
      <c r="AF26309">
        <v>0.64</v>
      </c>
    </row>
    <row r="26310" spans="1:32" x14ac:dyDescent="0.2">
      <c r="A26310">
        <v>6.8920070582668762E+17</v>
      </c>
      <c r="B26310" t="s">
        <v>51071</v>
      </c>
      <c r="C26310">
        <v>389697794</v>
      </c>
      <c r="D26310" t="s">
        <v>192</v>
      </c>
      <c r="E26310" t="s">
        <v>78</v>
      </c>
      <c r="F26310" t="s">
        <v>187</v>
      </c>
      <c r="G26310">
        <v>1</v>
      </c>
      <c r="H26310">
        <v>248</v>
      </c>
      <c r="I26310">
        <v>1</v>
      </c>
      <c r="J26310">
        <v>1</v>
      </c>
      <c r="K26310" t="s">
        <v>1043</v>
      </c>
      <c r="L26310">
        <v>19.62623</v>
      </c>
      <c r="M26310">
        <v>-155.98537999999999</v>
      </c>
      <c r="N26310" t="s">
        <v>53</v>
      </c>
      <c r="O26310">
        <v>6</v>
      </c>
      <c r="P26310">
        <v>2</v>
      </c>
      <c r="Q26310">
        <v>3</v>
      </c>
      <c r="R26310" t="s">
        <v>51072</v>
      </c>
      <c r="S26310">
        <v>379</v>
      </c>
      <c r="T26310">
        <v>11</v>
      </c>
      <c r="U26310">
        <v>16</v>
      </c>
      <c r="V26310">
        <v>35</v>
      </c>
      <c r="W26310">
        <v>35</v>
      </c>
      <c r="X26310">
        <v>1</v>
      </c>
      <c r="Y26310">
        <v>5</v>
      </c>
      <c r="Z26310">
        <v>5</v>
      </c>
      <c r="AA26310">
        <v>5</v>
      </c>
      <c r="AB26310">
        <v>5</v>
      </c>
      <c r="AC26310">
        <v>5</v>
      </c>
      <c r="AD26310">
        <v>5</v>
      </c>
      <c r="AE26310">
        <v>0</v>
      </c>
      <c r="AF26310">
        <v>0.25</v>
      </c>
    </row>
    <row r="26311" spans="1:32" x14ac:dyDescent="0.2">
      <c r="A26311">
        <v>6.9078208240140979E+17</v>
      </c>
      <c r="B26311" t="s">
        <v>51073</v>
      </c>
      <c r="C26311">
        <v>39073224</v>
      </c>
      <c r="D26311" t="s">
        <v>5303</v>
      </c>
      <c r="E26311" t="s">
        <v>78</v>
      </c>
      <c r="F26311" t="s">
        <v>78</v>
      </c>
      <c r="G26311">
        <v>1</v>
      </c>
      <c r="H26311">
        <v>423</v>
      </c>
      <c r="I26311">
        <v>1</v>
      </c>
      <c r="J26311">
        <v>1</v>
      </c>
      <c r="K26311" t="s">
        <v>1060</v>
      </c>
      <c r="L26311">
        <v>20.943966</v>
      </c>
      <c r="M26311">
        <v>-156.691394</v>
      </c>
      <c r="N26311" t="s">
        <v>53</v>
      </c>
      <c r="O26311">
        <v>12</v>
      </c>
      <c r="P26311">
        <v>4</v>
      </c>
      <c r="Q26311">
        <v>6</v>
      </c>
      <c r="R26311" t="s">
        <v>51074</v>
      </c>
      <c r="S26311">
        <v>1804</v>
      </c>
      <c r="T26311">
        <v>5</v>
      </c>
      <c r="U26311">
        <v>21</v>
      </c>
      <c r="V26311">
        <v>34</v>
      </c>
      <c r="W26311">
        <v>195</v>
      </c>
      <c r="X26311">
        <v>0</v>
      </c>
      <c r="AE26311">
        <v>1</v>
      </c>
      <c r="AF26311">
        <v>0.5</v>
      </c>
    </row>
    <row r="26312" spans="1:32" x14ac:dyDescent="0.2">
      <c r="A26312">
        <v>6.8921029227712269E+17</v>
      </c>
      <c r="B26312" t="s">
        <v>51075</v>
      </c>
      <c r="C26312">
        <v>389697794</v>
      </c>
      <c r="D26312" t="s">
        <v>192</v>
      </c>
      <c r="E26312" t="s">
        <v>78</v>
      </c>
      <c r="F26312" t="s">
        <v>187</v>
      </c>
      <c r="G26312">
        <v>1</v>
      </c>
      <c r="H26312">
        <v>248</v>
      </c>
      <c r="I26312">
        <v>1</v>
      </c>
      <c r="J26312">
        <v>1</v>
      </c>
      <c r="K26312" t="s">
        <v>1043</v>
      </c>
      <c r="L26312">
        <v>19.624739999999999</v>
      </c>
      <c r="M26312">
        <v>-155.98390000000001</v>
      </c>
      <c r="N26312" t="s">
        <v>53</v>
      </c>
      <c r="O26312">
        <v>6</v>
      </c>
      <c r="P26312">
        <v>2</v>
      </c>
      <c r="Q26312">
        <v>2</v>
      </c>
      <c r="R26312" t="s">
        <v>49585</v>
      </c>
      <c r="S26312">
        <v>379</v>
      </c>
      <c r="T26312">
        <v>11</v>
      </c>
      <c r="U26312">
        <v>16</v>
      </c>
      <c r="V26312">
        <v>35</v>
      </c>
      <c r="W26312">
        <v>35</v>
      </c>
      <c r="X26312">
        <v>2</v>
      </c>
      <c r="Y26312">
        <v>4.5</v>
      </c>
      <c r="Z26312">
        <v>4.5</v>
      </c>
      <c r="AA26312">
        <v>4.5</v>
      </c>
      <c r="AB26312">
        <v>4.5</v>
      </c>
      <c r="AC26312">
        <v>5</v>
      </c>
      <c r="AD26312">
        <v>5</v>
      </c>
      <c r="AE26312">
        <v>0</v>
      </c>
      <c r="AF26312">
        <v>0.49</v>
      </c>
    </row>
    <row r="26313" spans="1:32" x14ac:dyDescent="0.2">
      <c r="A26313">
        <v>6.9441469058044275E+17</v>
      </c>
      <c r="B26313" t="s">
        <v>51076</v>
      </c>
      <c r="C26313">
        <v>458926111</v>
      </c>
      <c r="D26313" t="s">
        <v>258</v>
      </c>
      <c r="E26313" t="s">
        <v>51</v>
      </c>
      <c r="F26313" t="s">
        <v>223</v>
      </c>
      <c r="G26313">
        <v>1</v>
      </c>
      <c r="H26313">
        <v>121</v>
      </c>
      <c r="I26313">
        <v>1</v>
      </c>
      <c r="J26313">
        <v>1</v>
      </c>
      <c r="K26313" t="s">
        <v>1050</v>
      </c>
      <c r="L26313">
        <v>22.222819999999999</v>
      </c>
      <c r="M26313">
        <v>-159.48265000000001</v>
      </c>
      <c r="N26313" t="s">
        <v>49</v>
      </c>
      <c r="O26313">
        <v>6</v>
      </c>
      <c r="P26313">
        <v>2</v>
      </c>
      <c r="Q26313">
        <v>3</v>
      </c>
      <c r="R26313" t="s">
        <v>51077</v>
      </c>
      <c r="S26313">
        <v>489</v>
      </c>
      <c r="T26313">
        <v>25</v>
      </c>
      <c r="U26313">
        <v>55</v>
      </c>
      <c r="V26313">
        <v>85</v>
      </c>
      <c r="W26313">
        <v>360</v>
      </c>
      <c r="X26313">
        <v>0</v>
      </c>
      <c r="AE26313">
        <v>0</v>
      </c>
      <c r="AF26313">
        <v>0.5</v>
      </c>
    </row>
    <row r="26314" spans="1:32" x14ac:dyDescent="0.2">
      <c r="A26314">
        <v>6.9441714560466547E+17</v>
      </c>
      <c r="B26314" t="s">
        <v>51078</v>
      </c>
      <c r="C26314">
        <v>39073224</v>
      </c>
      <c r="D26314" t="s">
        <v>5303</v>
      </c>
      <c r="E26314" t="s">
        <v>78</v>
      </c>
      <c r="F26314" t="s">
        <v>78</v>
      </c>
      <c r="G26314">
        <v>1</v>
      </c>
      <c r="H26314">
        <v>423</v>
      </c>
      <c r="I26314">
        <v>1</v>
      </c>
      <c r="J26314">
        <v>1</v>
      </c>
      <c r="K26314" t="s">
        <v>1060</v>
      </c>
      <c r="L26314">
        <v>20.945284000000001</v>
      </c>
      <c r="M26314">
        <v>-156.69085899999999</v>
      </c>
      <c r="N26314" t="s">
        <v>53</v>
      </c>
      <c r="O26314">
        <v>12</v>
      </c>
      <c r="P26314">
        <v>4</v>
      </c>
      <c r="Q26314">
        <v>6</v>
      </c>
      <c r="R26314" t="s">
        <v>51074</v>
      </c>
      <c r="S26314">
        <v>1289</v>
      </c>
      <c r="T26314">
        <v>2</v>
      </c>
      <c r="U26314">
        <v>9</v>
      </c>
      <c r="V26314">
        <v>22</v>
      </c>
      <c r="W26314">
        <v>183</v>
      </c>
      <c r="X26314">
        <v>0</v>
      </c>
      <c r="AE26314">
        <v>1</v>
      </c>
      <c r="AF26314">
        <v>0.5</v>
      </c>
    </row>
    <row r="26315" spans="1:32" x14ac:dyDescent="0.2">
      <c r="A26315">
        <v>6.9441787749711834E+17</v>
      </c>
      <c r="B26315" t="s">
        <v>51079</v>
      </c>
      <c r="C26315">
        <v>458926111</v>
      </c>
      <c r="D26315" t="s">
        <v>258</v>
      </c>
      <c r="E26315" t="s">
        <v>51</v>
      </c>
      <c r="F26315" t="s">
        <v>223</v>
      </c>
      <c r="G26315">
        <v>1</v>
      </c>
      <c r="H26315">
        <v>121</v>
      </c>
      <c r="I26315">
        <v>1</v>
      </c>
      <c r="J26315">
        <v>1</v>
      </c>
      <c r="K26315" t="s">
        <v>1050</v>
      </c>
      <c r="L26315">
        <v>22.224910000000001</v>
      </c>
      <c r="M26315">
        <v>-159.48088000000001</v>
      </c>
      <c r="N26315" t="s">
        <v>49</v>
      </c>
      <c r="O26315">
        <v>6</v>
      </c>
      <c r="P26315">
        <v>2</v>
      </c>
      <c r="Q26315">
        <v>3</v>
      </c>
      <c r="R26315" t="s">
        <v>50968</v>
      </c>
      <c r="S26315">
        <v>609</v>
      </c>
      <c r="T26315">
        <v>26</v>
      </c>
      <c r="U26315">
        <v>56</v>
      </c>
      <c r="V26315">
        <v>86</v>
      </c>
      <c r="W26315">
        <v>266</v>
      </c>
      <c r="X26315">
        <v>0</v>
      </c>
      <c r="AE26315">
        <v>0</v>
      </c>
      <c r="AF26315">
        <v>0.5</v>
      </c>
    </row>
    <row r="26316" spans="1:32" x14ac:dyDescent="0.2">
      <c r="A26316">
        <v>6.9316870573012429E+17</v>
      </c>
      <c r="B26316" t="s">
        <v>51080</v>
      </c>
      <c r="C26316">
        <v>474094399</v>
      </c>
      <c r="D26316" t="s">
        <v>705</v>
      </c>
      <c r="E26316" t="s">
        <v>51</v>
      </c>
      <c r="F26316" t="s">
        <v>51</v>
      </c>
      <c r="G26316">
        <v>0</v>
      </c>
      <c r="H26316">
        <v>1</v>
      </c>
      <c r="I26316">
        <v>1</v>
      </c>
      <c r="J26316">
        <v>1</v>
      </c>
      <c r="K26316" t="s">
        <v>1043</v>
      </c>
      <c r="L26316">
        <v>19.42868</v>
      </c>
      <c r="M26316">
        <v>-155.21328</v>
      </c>
      <c r="N26316" t="s">
        <v>53</v>
      </c>
      <c r="O26316">
        <v>10</v>
      </c>
      <c r="P26316">
        <v>4</v>
      </c>
      <c r="Q26316">
        <v>5</v>
      </c>
      <c r="R26316" t="s">
        <v>51081</v>
      </c>
      <c r="S26316">
        <v>265</v>
      </c>
      <c r="T26316">
        <v>6</v>
      </c>
      <c r="U26316">
        <v>14</v>
      </c>
      <c r="V26316">
        <v>26</v>
      </c>
      <c r="W26316">
        <v>243</v>
      </c>
      <c r="X26316">
        <v>3</v>
      </c>
      <c r="Y26316">
        <v>5</v>
      </c>
      <c r="Z26316">
        <v>5</v>
      </c>
      <c r="AA26316">
        <v>5</v>
      </c>
      <c r="AB26316">
        <v>5</v>
      </c>
      <c r="AC26316">
        <v>5</v>
      </c>
      <c r="AD26316">
        <v>5</v>
      </c>
      <c r="AE26316">
        <v>0</v>
      </c>
      <c r="AF26316">
        <v>1.36</v>
      </c>
    </row>
    <row r="26317" spans="1:32" x14ac:dyDescent="0.2">
      <c r="A26317">
        <v>6.9442652821975309E+17</v>
      </c>
      <c r="B26317" t="s">
        <v>51082</v>
      </c>
      <c r="C26317">
        <v>458926111</v>
      </c>
      <c r="D26317" t="s">
        <v>258</v>
      </c>
      <c r="E26317" t="s">
        <v>51</v>
      </c>
      <c r="F26317" t="s">
        <v>223</v>
      </c>
      <c r="G26317">
        <v>1</v>
      </c>
      <c r="H26317">
        <v>121</v>
      </c>
      <c r="I26317">
        <v>1</v>
      </c>
      <c r="J26317">
        <v>1</v>
      </c>
      <c r="K26317" t="s">
        <v>1050</v>
      </c>
      <c r="L26317">
        <v>22.22438</v>
      </c>
      <c r="M26317">
        <v>-159.48098999999999</v>
      </c>
      <c r="N26317" t="s">
        <v>49</v>
      </c>
      <c r="O26317">
        <v>6</v>
      </c>
      <c r="P26317">
        <v>2</v>
      </c>
      <c r="Q26317">
        <v>3</v>
      </c>
      <c r="R26317" t="s">
        <v>50968</v>
      </c>
      <c r="S26317">
        <v>459</v>
      </c>
      <c r="T26317">
        <v>26</v>
      </c>
      <c r="U26317">
        <v>56</v>
      </c>
      <c r="V26317">
        <v>86</v>
      </c>
      <c r="W26317">
        <v>86</v>
      </c>
      <c r="X26317">
        <v>0</v>
      </c>
      <c r="AE26317">
        <v>0</v>
      </c>
      <c r="AF26317">
        <v>0.5</v>
      </c>
    </row>
    <row r="26318" spans="1:32" x14ac:dyDescent="0.2">
      <c r="A26318">
        <v>6.9443564651146752E+17</v>
      </c>
      <c r="B26318" t="s">
        <v>51082</v>
      </c>
      <c r="C26318">
        <v>458926111</v>
      </c>
      <c r="D26318" t="s">
        <v>258</v>
      </c>
      <c r="E26318" t="s">
        <v>51</v>
      </c>
      <c r="F26318" t="s">
        <v>223</v>
      </c>
      <c r="G26318">
        <v>1</v>
      </c>
      <c r="H26318">
        <v>121</v>
      </c>
      <c r="I26318">
        <v>1</v>
      </c>
      <c r="J26318">
        <v>1</v>
      </c>
      <c r="K26318" t="s">
        <v>1050</v>
      </c>
      <c r="L26318">
        <v>22.222829999999998</v>
      </c>
      <c r="M26318">
        <v>-159.48102</v>
      </c>
      <c r="N26318" t="s">
        <v>49</v>
      </c>
      <c r="O26318">
        <v>6</v>
      </c>
      <c r="P26318">
        <v>2</v>
      </c>
      <c r="Q26318">
        <v>3</v>
      </c>
      <c r="R26318" t="s">
        <v>50968</v>
      </c>
      <c r="S26318">
        <v>449</v>
      </c>
      <c r="T26318">
        <v>26</v>
      </c>
      <c r="U26318">
        <v>56</v>
      </c>
      <c r="V26318">
        <v>86</v>
      </c>
      <c r="W26318">
        <v>86</v>
      </c>
      <c r="X26318">
        <v>0</v>
      </c>
      <c r="AE26318">
        <v>0</v>
      </c>
      <c r="AF26318">
        <v>0.5</v>
      </c>
    </row>
    <row r="26319" spans="1:32" x14ac:dyDescent="0.2">
      <c r="A26319">
        <v>6.9078812453033011E+17</v>
      </c>
      <c r="B26319" t="s">
        <v>51083</v>
      </c>
      <c r="C26319">
        <v>286769223</v>
      </c>
      <c r="D26319" t="s">
        <v>1675</v>
      </c>
      <c r="E26319" t="s">
        <v>104</v>
      </c>
      <c r="F26319" t="s">
        <v>119</v>
      </c>
      <c r="G26319">
        <v>0</v>
      </c>
      <c r="H26319">
        <v>66</v>
      </c>
      <c r="I26319">
        <v>1</v>
      </c>
      <c r="J26319">
        <v>1</v>
      </c>
      <c r="K26319" t="s">
        <v>1050</v>
      </c>
      <c r="L26319">
        <v>22.22278</v>
      </c>
      <c r="M26319">
        <v>-159.48242999999999</v>
      </c>
      <c r="N26319" t="s">
        <v>53</v>
      </c>
      <c r="O26319">
        <v>6</v>
      </c>
      <c r="P26319">
        <v>2</v>
      </c>
      <c r="Q26319">
        <v>2</v>
      </c>
      <c r="R26319" t="s">
        <v>51084</v>
      </c>
      <c r="S26319">
        <v>380</v>
      </c>
      <c r="T26319">
        <v>21</v>
      </c>
      <c r="U26319">
        <v>41</v>
      </c>
      <c r="V26319">
        <v>70</v>
      </c>
      <c r="W26319">
        <v>70</v>
      </c>
      <c r="X26319">
        <v>1</v>
      </c>
      <c r="Y26319">
        <v>3</v>
      </c>
      <c r="Z26319">
        <v>4</v>
      </c>
      <c r="AA26319">
        <v>4</v>
      </c>
      <c r="AB26319">
        <v>4</v>
      </c>
      <c r="AC26319">
        <v>3</v>
      </c>
      <c r="AD26319">
        <v>4</v>
      </c>
      <c r="AE26319">
        <v>0</v>
      </c>
      <c r="AF26319">
        <v>0.28000000000000003</v>
      </c>
    </row>
    <row r="26320" spans="1:32" x14ac:dyDescent="0.2">
      <c r="A26320">
        <v>6.9079129097654054E+17</v>
      </c>
      <c r="B26320" t="s">
        <v>34763</v>
      </c>
      <c r="C26320">
        <v>77524831</v>
      </c>
      <c r="D26320" t="s">
        <v>192</v>
      </c>
      <c r="E26320" t="s">
        <v>51</v>
      </c>
      <c r="F26320" t="s">
        <v>78</v>
      </c>
      <c r="G26320">
        <v>1</v>
      </c>
      <c r="H26320">
        <v>94</v>
      </c>
      <c r="I26320">
        <v>1</v>
      </c>
      <c r="J26320">
        <v>1</v>
      </c>
      <c r="K26320" t="s">
        <v>1060</v>
      </c>
      <c r="L26320">
        <v>20.9423201</v>
      </c>
      <c r="M26320">
        <v>-156.69049190000001</v>
      </c>
      <c r="N26320" t="s">
        <v>53</v>
      </c>
      <c r="O26320">
        <v>6</v>
      </c>
      <c r="P26320">
        <v>2</v>
      </c>
      <c r="Q26320">
        <v>3</v>
      </c>
      <c r="R26320" t="s">
        <v>51085</v>
      </c>
      <c r="S26320">
        <v>990</v>
      </c>
      <c r="T26320">
        <v>0</v>
      </c>
      <c r="U26320">
        <v>0</v>
      </c>
      <c r="V26320">
        <v>0</v>
      </c>
      <c r="W26320">
        <v>5</v>
      </c>
      <c r="X26320">
        <v>0</v>
      </c>
      <c r="AE26320">
        <v>1</v>
      </c>
      <c r="AF26320">
        <v>0.5</v>
      </c>
    </row>
    <row r="26321" spans="1:32" x14ac:dyDescent="0.2">
      <c r="A26321">
        <v>6.908127814904384E+17</v>
      </c>
      <c r="B26321" t="s">
        <v>51086</v>
      </c>
      <c r="C26321">
        <v>474420620</v>
      </c>
      <c r="D26321" t="s">
        <v>388</v>
      </c>
      <c r="E26321" t="s">
        <v>51</v>
      </c>
      <c r="F26321" t="s">
        <v>51</v>
      </c>
      <c r="G26321">
        <v>0</v>
      </c>
      <c r="H26321">
        <v>1</v>
      </c>
      <c r="I26321">
        <v>1</v>
      </c>
      <c r="J26321">
        <v>1</v>
      </c>
      <c r="K26321" t="s">
        <v>1038</v>
      </c>
      <c r="L26321">
        <v>21.274320100000001</v>
      </c>
      <c r="M26321">
        <v>-157.82023240000001</v>
      </c>
      <c r="N26321" t="s">
        <v>53</v>
      </c>
      <c r="O26321">
        <v>5</v>
      </c>
      <c r="P26321">
        <v>1</v>
      </c>
      <c r="Q26321">
        <v>3</v>
      </c>
      <c r="R26321" t="s">
        <v>51087</v>
      </c>
      <c r="S26321">
        <v>196</v>
      </c>
      <c r="T26321">
        <v>0</v>
      </c>
      <c r="U26321">
        <v>3</v>
      </c>
      <c r="V26321">
        <v>5</v>
      </c>
      <c r="W26321">
        <v>8</v>
      </c>
      <c r="X26321">
        <v>14</v>
      </c>
      <c r="Y26321">
        <v>4.93</v>
      </c>
      <c r="Z26321">
        <v>4.93</v>
      </c>
      <c r="AA26321">
        <v>4.93</v>
      </c>
      <c r="AB26321">
        <v>4.8600000000000003</v>
      </c>
      <c r="AC26321">
        <v>5</v>
      </c>
      <c r="AD26321">
        <v>4.93</v>
      </c>
      <c r="AE26321">
        <v>1</v>
      </c>
      <c r="AF26321">
        <v>3.82</v>
      </c>
    </row>
    <row r="26322" spans="1:32" x14ac:dyDescent="0.2">
      <c r="A26322">
        <v>6.9082057157711898E+17</v>
      </c>
      <c r="B26322" t="s">
        <v>51088</v>
      </c>
      <c r="C26322">
        <v>466616219</v>
      </c>
      <c r="D26322" t="s">
        <v>337</v>
      </c>
      <c r="E26322" t="s">
        <v>51</v>
      </c>
      <c r="F26322" t="s">
        <v>51</v>
      </c>
      <c r="G26322">
        <v>0</v>
      </c>
      <c r="H26322">
        <v>1</v>
      </c>
      <c r="I26322">
        <v>1</v>
      </c>
      <c r="J26322">
        <v>1</v>
      </c>
      <c r="K26322" t="s">
        <v>1038</v>
      </c>
      <c r="L26322">
        <v>21.288080000000001</v>
      </c>
      <c r="M26322">
        <v>-157.83162999999999</v>
      </c>
      <c r="N26322" t="s">
        <v>53</v>
      </c>
      <c r="O26322">
        <v>3</v>
      </c>
      <c r="Q26322">
        <v>2</v>
      </c>
      <c r="R26322" t="s">
        <v>51089</v>
      </c>
      <c r="S26322">
        <v>144</v>
      </c>
      <c r="T26322">
        <v>2</v>
      </c>
      <c r="U26322">
        <v>3</v>
      </c>
      <c r="V26322">
        <v>10</v>
      </c>
      <c r="W26322">
        <v>277</v>
      </c>
      <c r="X26322">
        <v>16</v>
      </c>
      <c r="Y26322">
        <v>4.63</v>
      </c>
      <c r="Z26322">
        <v>4.75</v>
      </c>
      <c r="AA26322">
        <v>4.75</v>
      </c>
      <c r="AB26322">
        <v>4.9400000000000004</v>
      </c>
      <c r="AC26322">
        <v>4.9400000000000004</v>
      </c>
      <c r="AD26322">
        <v>4.8099999999999996</v>
      </c>
      <c r="AE26322">
        <v>1</v>
      </c>
      <c r="AF26322">
        <v>3.87</v>
      </c>
    </row>
    <row r="26323" spans="1:32" x14ac:dyDescent="0.2">
      <c r="A26323">
        <v>6.9336869106711885E+17</v>
      </c>
      <c r="B26323" t="s">
        <v>51090</v>
      </c>
      <c r="C26323">
        <v>57275824</v>
      </c>
      <c r="D26323" t="s">
        <v>607</v>
      </c>
      <c r="E26323" t="s">
        <v>51</v>
      </c>
      <c r="F26323" t="s">
        <v>78</v>
      </c>
      <c r="G26323">
        <v>0</v>
      </c>
      <c r="H26323">
        <v>17</v>
      </c>
      <c r="I26323">
        <v>1</v>
      </c>
      <c r="J26323">
        <v>1</v>
      </c>
      <c r="K26323" t="s">
        <v>1043</v>
      </c>
      <c r="L26323">
        <v>19.472770000000001</v>
      </c>
      <c r="M26323">
        <v>-155.91891000000001</v>
      </c>
      <c r="N26323" t="s">
        <v>53</v>
      </c>
      <c r="O26323">
        <v>2</v>
      </c>
      <c r="P26323">
        <v>1</v>
      </c>
      <c r="Q26323">
        <v>1</v>
      </c>
      <c r="R26323" t="s">
        <v>51091</v>
      </c>
      <c r="S26323">
        <v>125</v>
      </c>
      <c r="T26323">
        <v>30</v>
      </c>
      <c r="U26323">
        <v>60</v>
      </c>
      <c r="V26323">
        <v>90</v>
      </c>
      <c r="W26323">
        <v>364</v>
      </c>
      <c r="X26323">
        <v>1</v>
      </c>
      <c r="Y26323">
        <v>5</v>
      </c>
      <c r="Z26323">
        <v>5</v>
      </c>
      <c r="AA26323">
        <v>4</v>
      </c>
      <c r="AB26323">
        <v>5</v>
      </c>
      <c r="AC26323">
        <v>5</v>
      </c>
      <c r="AD26323">
        <v>5</v>
      </c>
      <c r="AE26323">
        <v>1</v>
      </c>
      <c r="AF26323">
        <v>1</v>
      </c>
    </row>
    <row r="26324" spans="1:32" x14ac:dyDescent="0.2">
      <c r="A26324">
        <v>6.9086833073337446E+17</v>
      </c>
      <c r="B26324" t="s">
        <v>51092</v>
      </c>
      <c r="C26324">
        <v>1972553</v>
      </c>
      <c r="D26324" t="s">
        <v>492</v>
      </c>
      <c r="G26324">
        <v>0</v>
      </c>
      <c r="H26324">
        <v>2</v>
      </c>
      <c r="I26324">
        <v>1</v>
      </c>
      <c r="J26324">
        <v>1</v>
      </c>
      <c r="K26324" t="s">
        <v>1050</v>
      </c>
      <c r="L26324">
        <v>22.222878600000001</v>
      </c>
      <c r="M26324">
        <v>-159.4681424</v>
      </c>
      <c r="N26324" t="s">
        <v>49</v>
      </c>
      <c r="O26324">
        <v>4</v>
      </c>
      <c r="Q26324">
        <v>2</v>
      </c>
      <c r="R26324" t="s">
        <v>51093</v>
      </c>
      <c r="S26324">
        <v>425</v>
      </c>
      <c r="T26324">
        <v>0</v>
      </c>
      <c r="U26324">
        <v>0</v>
      </c>
      <c r="V26324">
        <v>0</v>
      </c>
      <c r="W26324">
        <v>0</v>
      </c>
      <c r="X26324">
        <v>0</v>
      </c>
      <c r="AE26324">
        <v>0</v>
      </c>
      <c r="AF26324">
        <v>0.5</v>
      </c>
    </row>
    <row r="26325" spans="1:32" x14ac:dyDescent="0.2">
      <c r="A26325">
        <v>6.9443742062715994E+17</v>
      </c>
      <c r="B26325" t="s">
        <v>51082</v>
      </c>
      <c r="C26325">
        <v>458926111</v>
      </c>
      <c r="D26325" t="s">
        <v>258</v>
      </c>
      <c r="E26325" t="s">
        <v>51</v>
      </c>
      <c r="F26325" t="s">
        <v>223</v>
      </c>
      <c r="G26325">
        <v>1</v>
      </c>
      <c r="H26325">
        <v>121</v>
      </c>
      <c r="I26325">
        <v>1</v>
      </c>
      <c r="J26325">
        <v>1</v>
      </c>
      <c r="K26325" t="s">
        <v>1050</v>
      </c>
      <c r="L26325">
        <v>22.222799999999999</v>
      </c>
      <c r="M26325">
        <v>-159.48086000000001</v>
      </c>
      <c r="N26325" t="s">
        <v>49</v>
      </c>
      <c r="O26325">
        <v>6</v>
      </c>
      <c r="P26325">
        <v>2</v>
      </c>
      <c r="Q26325">
        <v>3</v>
      </c>
      <c r="R26325" t="s">
        <v>50968</v>
      </c>
      <c r="S26325">
        <v>799</v>
      </c>
      <c r="T26325">
        <v>27</v>
      </c>
      <c r="U26325">
        <v>57</v>
      </c>
      <c r="V26325">
        <v>87</v>
      </c>
      <c r="W26325">
        <v>267</v>
      </c>
      <c r="X26325">
        <v>0</v>
      </c>
      <c r="AE26325">
        <v>0</v>
      </c>
      <c r="AF26325">
        <v>0.5</v>
      </c>
    </row>
    <row r="26326" spans="1:32" x14ac:dyDescent="0.2">
      <c r="A26326">
        <v>6.9444318853715418E+17</v>
      </c>
      <c r="B26326" t="s">
        <v>51094</v>
      </c>
      <c r="C26326">
        <v>39073224</v>
      </c>
      <c r="D26326" t="s">
        <v>5303</v>
      </c>
      <c r="E26326" t="s">
        <v>78</v>
      </c>
      <c r="F26326" t="s">
        <v>78</v>
      </c>
      <c r="G26326">
        <v>1</v>
      </c>
      <c r="H26326">
        <v>423</v>
      </c>
      <c r="I26326">
        <v>1</v>
      </c>
      <c r="J26326">
        <v>1</v>
      </c>
      <c r="K26326" t="s">
        <v>1060</v>
      </c>
      <c r="L26326">
        <v>20.945269</v>
      </c>
      <c r="M26326">
        <v>-156.69084699999999</v>
      </c>
      <c r="N26326" t="s">
        <v>53</v>
      </c>
      <c r="O26326">
        <v>16</v>
      </c>
      <c r="P26326">
        <v>6</v>
      </c>
      <c r="Q26326">
        <v>9</v>
      </c>
      <c r="R26326" t="s">
        <v>51074</v>
      </c>
      <c r="S26326">
        <v>2161</v>
      </c>
      <c r="T26326">
        <v>2</v>
      </c>
      <c r="U26326">
        <v>9</v>
      </c>
      <c r="V26326">
        <v>22</v>
      </c>
      <c r="W26326">
        <v>183</v>
      </c>
      <c r="X26326">
        <v>0</v>
      </c>
      <c r="AE26326">
        <v>1</v>
      </c>
      <c r="AF26326">
        <v>0.5</v>
      </c>
    </row>
    <row r="26327" spans="1:32" x14ac:dyDescent="0.2">
      <c r="A26327">
        <v>6.9444683369326694E+17</v>
      </c>
      <c r="B26327" t="s">
        <v>51095</v>
      </c>
      <c r="C26327">
        <v>25047046</v>
      </c>
      <c r="D26327" t="s">
        <v>507</v>
      </c>
      <c r="E26327" t="s">
        <v>51</v>
      </c>
      <c r="F26327" t="s">
        <v>51</v>
      </c>
      <c r="G26327">
        <v>1</v>
      </c>
      <c r="H26327">
        <v>5</v>
      </c>
      <c r="I26327">
        <v>1</v>
      </c>
      <c r="J26327">
        <v>1</v>
      </c>
      <c r="K26327" t="s">
        <v>1060</v>
      </c>
      <c r="L26327">
        <v>20.97219105224951</v>
      </c>
      <c r="M26327">
        <v>-156.67969034484406</v>
      </c>
      <c r="N26327" t="s">
        <v>53</v>
      </c>
      <c r="O26327">
        <v>4</v>
      </c>
      <c r="P26327">
        <v>1</v>
      </c>
      <c r="Q26327">
        <v>2</v>
      </c>
      <c r="R26327" t="s">
        <v>51096</v>
      </c>
      <c r="S26327">
        <v>372</v>
      </c>
      <c r="T26327">
        <v>5</v>
      </c>
      <c r="U26327">
        <v>7</v>
      </c>
      <c r="V26327">
        <v>13</v>
      </c>
      <c r="W26327">
        <v>267</v>
      </c>
      <c r="X26327">
        <v>7</v>
      </c>
      <c r="Y26327">
        <v>5</v>
      </c>
      <c r="Z26327">
        <v>5</v>
      </c>
      <c r="AA26327">
        <v>4.8600000000000003</v>
      </c>
      <c r="AB26327">
        <v>5</v>
      </c>
      <c r="AC26327">
        <v>5</v>
      </c>
      <c r="AD26327">
        <v>5</v>
      </c>
      <c r="AE26327">
        <v>1</v>
      </c>
      <c r="AF26327">
        <v>3.39</v>
      </c>
    </row>
    <row r="26328" spans="1:32" x14ac:dyDescent="0.2">
      <c r="A26328">
        <v>6.945278296418985E+17</v>
      </c>
      <c r="B26328" t="s">
        <v>51097</v>
      </c>
      <c r="C26328">
        <v>149880750</v>
      </c>
      <c r="D26328" t="s">
        <v>14005</v>
      </c>
      <c r="E26328" t="s">
        <v>51</v>
      </c>
      <c r="F26328" t="s">
        <v>51</v>
      </c>
      <c r="G26328">
        <v>0</v>
      </c>
      <c r="H26328">
        <v>29</v>
      </c>
      <c r="I26328">
        <v>1</v>
      </c>
      <c r="J26328">
        <v>1</v>
      </c>
      <c r="K26328" t="s">
        <v>1038</v>
      </c>
      <c r="L26328">
        <v>21.28556</v>
      </c>
      <c r="M26328">
        <v>-157.83779999999999</v>
      </c>
      <c r="N26328" t="s">
        <v>53</v>
      </c>
      <c r="O26328">
        <v>4</v>
      </c>
      <c r="Q26328">
        <v>2</v>
      </c>
      <c r="R26328" t="s">
        <v>51098</v>
      </c>
      <c r="S26328">
        <v>118</v>
      </c>
      <c r="T26328">
        <v>15</v>
      </c>
      <c r="U26328">
        <v>45</v>
      </c>
      <c r="V26328">
        <v>75</v>
      </c>
      <c r="W26328">
        <v>348</v>
      </c>
      <c r="X26328">
        <v>4</v>
      </c>
      <c r="Y26328">
        <v>4.5</v>
      </c>
      <c r="Z26328">
        <v>4.75</v>
      </c>
      <c r="AA26328">
        <v>4.25</v>
      </c>
      <c r="AB26328">
        <v>5</v>
      </c>
      <c r="AC26328">
        <v>4.5</v>
      </c>
      <c r="AD26328">
        <v>4.75</v>
      </c>
      <c r="AE26328">
        <v>1</v>
      </c>
      <c r="AF26328">
        <v>1.71</v>
      </c>
    </row>
    <row r="26329" spans="1:32" x14ac:dyDescent="0.2">
      <c r="A26329">
        <v>6.9356326258385139E+17</v>
      </c>
      <c r="B26329" t="s">
        <v>51099</v>
      </c>
      <c r="C26329">
        <v>17381559</v>
      </c>
      <c r="D26329" t="s">
        <v>914</v>
      </c>
      <c r="E26329" t="s">
        <v>51</v>
      </c>
      <c r="F26329" t="s">
        <v>64</v>
      </c>
      <c r="G26329">
        <v>0</v>
      </c>
      <c r="H26329">
        <v>4</v>
      </c>
      <c r="I26329">
        <v>1</v>
      </c>
      <c r="J26329">
        <v>0</v>
      </c>
      <c r="K26329" t="s">
        <v>1060</v>
      </c>
      <c r="L26329">
        <v>20.9423201</v>
      </c>
      <c r="M26329">
        <v>-156.69049190000001</v>
      </c>
      <c r="N26329" t="s">
        <v>53</v>
      </c>
      <c r="O26329">
        <v>4</v>
      </c>
      <c r="P26329">
        <v>1</v>
      </c>
      <c r="Q26329">
        <v>2</v>
      </c>
      <c r="R26329" t="s">
        <v>51100</v>
      </c>
      <c r="S26329">
        <v>750</v>
      </c>
      <c r="T26329">
        <v>0</v>
      </c>
      <c r="U26329">
        <v>0</v>
      </c>
      <c r="V26329">
        <v>0</v>
      </c>
      <c r="W26329">
        <v>257</v>
      </c>
      <c r="X26329">
        <v>0</v>
      </c>
      <c r="AE26329">
        <v>0</v>
      </c>
      <c r="AF26329">
        <v>0.5</v>
      </c>
    </row>
    <row r="26330" spans="1:32" x14ac:dyDescent="0.2">
      <c r="A26330">
        <v>6.9362258749146214E+17</v>
      </c>
      <c r="B26330" t="s">
        <v>51101</v>
      </c>
      <c r="C26330">
        <v>391334597</v>
      </c>
      <c r="D26330" t="s">
        <v>544</v>
      </c>
      <c r="E26330" t="s">
        <v>51</v>
      </c>
      <c r="F26330" t="s">
        <v>51</v>
      </c>
      <c r="G26330">
        <v>0</v>
      </c>
      <c r="H26330">
        <v>2</v>
      </c>
      <c r="I26330">
        <v>1</v>
      </c>
      <c r="J26330">
        <v>1</v>
      </c>
      <c r="K26330" t="s">
        <v>1043</v>
      </c>
      <c r="L26330">
        <v>19.495768900000002</v>
      </c>
      <c r="M26330">
        <v>-155.91872319999999</v>
      </c>
      <c r="N26330" t="s">
        <v>53</v>
      </c>
      <c r="O26330">
        <v>2</v>
      </c>
      <c r="P26330">
        <v>1</v>
      </c>
      <c r="Q26330">
        <v>1</v>
      </c>
      <c r="R26330" t="s">
        <v>51102</v>
      </c>
      <c r="S26330">
        <v>147</v>
      </c>
      <c r="T26330">
        <v>7</v>
      </c>
      <c r="U26330">
        <v>9</v>
      </c>
      <c r="V26330">
        <v>12</v>
      </c>
      <c r="W26330">
        <v>277</v>
      </c>
      <c r="X26330">
        <v>11</v>
      </c>
      <c r="Y26330">
        <v>5</v>
      </c>
      <c r="Z26330">
        <v>5</v>
      </c>
      <c r="AA26330">
        <v>5</v>
      </c>
      <c r="AB26330">
        <v>5</v>
      </c>
      <c r="AC26330">
        <v>5</v>
      </c>
      <c r="AD26330">
        <v>4.82</v>
      </c>
      <c r="AE26330">
        <v>0</v>
      </c>
      <c r="AF26330">
        <v>3.4</v>
      </c>
    </row>
    <row r="26331" spans="1:32" x14ac:dyDescent="0.2">
      <c r="A26331">
        <v>6.9457136467157632E+17</v>
      </c>
      <c r="B26331" t="s">
        <v>51103</v>
      </c>
      <c r="C26331">
        <v>475240230</v>
      </c>
      <c r="D26331" t="s">
        <v>893</v>
      </c>
      <c r="E26331" t="s">
        <v>51</v>
      </c>
      <c r="F26331" t="s">
        <v>51</v>
      </c>
      <c r="G26331">
        <v>0</v>
      </c>
      <c r="H26331">
        <v>1</v>
      </c>
      <c r="I26331">
        <v>1</v>
      </c>
      <c r="J26331">
        <v>1</v>
      </c>
      <c r="K26331" t="s">
        <v>1043</v>
      </c>
      <c r="L26331">
        <v>19.61467</v>
      </c>
      <c r="M26331">
        <v>-155.97278</v>
      </c>
      <c r="N26331" t="s">
        <v>53</v>
      </c>
      <c r="O26331">
        <v>6</v>
      </c>
      <c r="P26331">
        <v>3</v>
      </c>
      <c r="Q26331">
        <v>4</v>
      </c>
      <c r="R26331" t="s">
        <v>51104</v>
      </c>
      <c r="S26331">
        <v>650</v>
      </c>
      <c r="T26331">
        <v>16</v>
      </c>
      <c r="U26331">
        <v>28</v>
      </c>
      <c r="V26331">
        <v>35</v>
      </c>
      <c r="W26331">
        <v>125</v>
      </c>
      <c r="X26331">
        <v>4</v>
      </c>
      <c r="Y26331">
        <v>5</v>
      </c>
      <c r="Z26331">
        <v>5</v>
      </c>
      <c r="AA26331">
        <v>5</v>
      </c>
      <c r="AB26331">
        <v>5</v>
      </c>
      <c r="AC26331">
        <v>5</v>
      </c>
      <c r="AD26331">
        <v>4.5</v>
      </c>
      <c r="AE26331">
        <v>0</v>
      </c>
      <c r="AF26331">
        <v>1.17</v>
      </c>
    </row>
    <row r="26332" spans="1:32" x14ac:dyDescent="0.2">
      <c r="A26332">
        <v>6.9464705627184461E+17</v>
      </c>
      <c r="B26332" t="s">
        <v>51105</v>
      </c>
      <c r="C26332">
        <v>147264346</v>
      </c>
      <c r="D26332" t="s">
        <v>1700</v>
      </c>
      <c r="E26332" t="s">
        <v>94</v>
      </c>
      <c r="F26332" t="s">
        <v>66</v>
      </c>
      <c r="G26332">
        <v>1</v>
      </c>
      <c r="H26332">
        <v>29</v>
      </c>
      <c r="I26332">
        <v>1</v>
      </c>
      <c r="J26332">
        <v>1</v>
      </c>
      <c r="K26332" t="s">
        <v>1060</v>
      </c>
      <c r="L26332">
        <v>20.68966</v>
      </c>
      <c r="M26332">
        <v>-156.43455</v>
      </c>
      <c r="N26332" t="s">
        <v>53</v>
      </c>
      <c r="O26332">
        <v>4</v>
      </c>
      <c r="P26332">
        <v>2</v>
      </c>
      <c r="Q26332">
        <v>3</v>
      </c>
      <c r="R26332" t="s">
        <v>51106</v>
      </c>
      <c r="S26332">
        <v>386</v>
      </c>
      <c r="T26332">
        <v>14</v>
      </c>
      <c r="U26332">
        <v>17</v>
      </c>
      <c r="V26332">
        <v>26</v>
      </c>
      <c r="W26332">
        <v>50</v>
      </c>
      <c r="X26332">
        <v>1</v>
      </c>
      <c r="Y26332">
        <v>4</v>
      </c>
      <c r="Z26332">
        <v>4</v>
      </c>
      <c r="AA26332">
        <v>4</v>
      </c>
      <c r="AB26332">
        <v>4</v>
      </c>
      <c r="AC26332">
        <v>4</v>
      </c>
      <c r="AD26332">
        <v>4</v>
      </c>
      <c r="AE26332">
        <v>1</v>
      </c>
      <c r="AF26332">
        <v>0.63</v>
      </c>
    </row>
    <row r="26333" spans="1:32" x14ac:dyDescent="0.2">
      <c r="A26333">
        <v>6.9087954710718899E+17</v>
      </c>
      <c r="B26333" t="s">
        <v>51107</v>
      </c>
      <c r="C26333">
        <v>99822345</v>
      </c>
      <c r="D26333" t="s">
        <v>51108</v>
      </c>
      <c r="F26333" t="s">
        <v>51</v>
      </c>
      <c r="G26333">
        <v>0</v>
      </c>
      <c r="H26333">
        <v>3</v>
      </c>
      <c r="I26333">
        <v>1</v>
      </c>
      <c r="J26333">
        <v>0</v>
      </c>
      <c r="K26333" t="s">
        <v>1038</v>
      </c>
      <c r="L26333">
        <v>21.331109999999999</v>
      </c>
      <c r="M26333">
        <v>-158.12128999999999</v>
      </c>
      <c r="N26333" t="s">
        <v>53</v>
      </c>
      <c r="O26333">
        <v>8</v>
      </c>
      <c r="P26333">
        <v>2</v>
      </c>
      <c r="Q26333">
        <v>5</v>
      </c>
      <c r="R26333" t="s">
        <v>51109</v>
      </c>
      <c r="S26333">
        <v>650</v>
      </c>
      <c r="T26333">
        <v>0</v>
      </c>
      <c r="U26333">
        <v>3</v>
      </c>
      <c r="V26333">
        <v>5</v>
      </c>
      <c r="W26333">
        <v>106</v>
      </c>
      <c r="X26333">
        <v>0</v>
      </c>
      <c r="AE26333">
        <v>0</v>
      </c>
      <c r="AF26333">
        <v>0.5</v>
      </c>
    </row>
    <row r="26334" spans="1:32" x14ac:dyDescent="0.2">
      <c r="A26334">
        <v>6.9091326881551731E+17</v>
      </c>
      <c r="B26334" t="s">
        <v>51110</v>
      </c>
      <c r="C26334">
        <v>340080088</v>
      </c>
      <c r="D26334" t="s">
        <v>39156</v>
      </c>
      <c r="E26334" t="s">
        <v>51</v>
      </c>
      <c r="F26334" t="s">
        <v>154</v>
      </c>
      <c r="G26334">
        <v>1</v>
      </c>
      <c r="H26334">
        <v>203</v>
      </c>
      <c r="I26334">
        <v>1</v>
      </c>
      <c r="J26334">
        <v>1</v>
      </c>
      <c r="K26334" t="s">
        <v>1050</v>
      </c>
      <c r="L26334">
        <v>22.05378</v>
      </c>
      <c r="M26334">
        <v>-159.32639</v>
      </c>
      <c r="N26334" t="s">
        <v>53</v>
      </c>
      <c r="O26334">
        <v>6</v>
      </c>
      <c r="P26334">
        <v>2</v>
      </c>
      <c r="Q26334">
        <v>4</v>
      </c>
      <c r="R26334" t="s">
        <v>51111</v>
      </c>
      <c r="S26334">
        <v>250</v>
      </c>
      <c r="T26334">
        <v>26</v>
      </c>
      <c r="U26334">
        <v>56</v>
      </c>
      <c r="V26334">
        <v>86</v>
      </c>
      <c r="W26334">
        <v>86</v>
      </c>
      <c r="X26334">
        <v>0</v>
      </c>
      <c r="AE26334">
        <v>0</v>
      </c>
      <c r="AF26334">
        <v>0.5</v>
      </c>
    </row>
    <row r="26335" spans="1:32" x14ac:dyDescent="0.2">
      <c r="A26335">
        <v>6.9096401361893427E+17</v>
      </c>
      <c r="B26335" t="s">
        <v>51112</v>
      </c>
      <c r="C26335">
        <v>113711451</v>
      </c>
      <c r="D26335" t="s">
        <v>15876</v>
      </c>
      <c r="E26335" t="s">
        <v>51</v>
      </c>
      <c r="F26335" t="s">
        <v>51</v>
      </c>
      <c r="G26335">
        <v>1</v>
      </c>
      <c r="H26335">
        <v>11</v>
      </c>
      <c r="I26335">
        <v>1</v>
      </c>
      <c r="J26335">
        <v>1</v>
      </c>
      <c r="K26335" t="s">
        <v>1043</v>
      </c>
      <c r="L26335">
        <v>19.718710000000002</v>
      </c>
      <c r="M26335">
        <v>-155.99281999999999</v>
      </c>
      <c r="N26335" t="s">
        <v>53</v>
      </c>
      <c r="O26335">
        <v>6</v>
      </c>
      <c r="P26335">
        <v>2</v>
      </c>
      <c r="Q26335">
        <v>3</v>
      </c>
      <c r="R26335" t="s">
        <v>51113</v>
      </c>
      <c r="S26335">
        <v>280</v>
      </c>
      <c r="T26335">
        <v>3</v>
      </c>
      <c r="U26335">
        <v>30</v>
      </c>
      <c r="V26335">
        <v>54</v>
      </c>
      <c r="W26335">
        <v>233</v>
      </c>
      <c r="X26335">
        <v>6</v>
      </c>
      <c r="Y26335">
        <v>5</v>
      </c>
      <c r="Z26335">
        <v>5</v>
      </c>
      <c r="AA26335">
        <v>4.83</v>
      </c>
      <c r="AB26335">
        <v>5</v>
      </c>
      <c r="AC26335">
        <v>5</v>
      </c>
      <c r="AD26335">
        <v>4.83</v>
      </c>
      <c r="AE26335">
        <v>1</v>
      </c>
      <c r="AF26335">
        <v>2.25</v>
      </c>
    </row>
    <row r="26336" spans="1:32" x14ac:dyDescent="0.2">
      <c r="A26336">
        <v>6.9362765760640525E+17</v>
      </c>
      <c r="B26336" t="s">
        <v>51114</v>
      </c>
      <c r="C26336">
        <v>411546857</v>
      </c>
      <c r="D26336" t="s">
        <v>56</v>
      </c>
      <c r="E26336" t="s">
        <v>71</v>
      </c>
      <c r="F26336" t="s">
        <v>52</v>
      </c>
      <c r="G26336">
        <v>1</v>
      </c>
      <c r="H26336">
        <v>530</v>
      </c>
      <c r="I26336">
        <v>1</v>
      </c>
      <c r="J26336">
        <v>1</v>
      </c>
      <c r="K26336" t="s">
        <v>1043</v>
      </c>
      <c r="L26336">
        <v>19.626650000000001</v>
      </c>
      <c r="M26336">
        <v>-155.98334</v>
      </c>
      <c r="N26336" t="s">
        <v>53</v>
      </c>
      <c r="O26336">
        <v>6</v>
      </c>
      <c r="P26336">
        <v>2</v>
      </c>
      <c r="Q26336">
        <v>3</v>
      </c>
      <c r="R26336" t="s">
        <v>51115</v>
      </c>
      <c r="S26336">
        <v>288</v>
      </c>
      <c r="T26336">
        <v>11</v>
      </c>
      <c r="U26336">
        <v>13</v>
      </c>
      <c r="V26336">
        <v>16</v>
      </c>
      <c r="W26336">
        <v>16</v>
      </c>
      <c r="X26336">
        <v>2</v>
      </c>
      <c r="Y26336">
        <v>5</v>
      </c>
      <c r="Z26336">
        <v>5</v>
      </c>
      <c r="AA26336">
        <v>5</v>
      </c>
      <c r="AB26336">
        <v>5</v>
      </c>
      <c r="AC26336">
        <v>5</v>
      </c>
      <c r="AD26336">
        <v>5</v>
      </c>
      <c r="AE26336">
        <v>0</v>
      </c>
      <c r="AF26336">
        <v>0.61</v>
      </c>
    </row>
    <row r="26337" spans="1:32" x14ac:dyDescent="0.2">
      <c r="A26337">
        <v>6.9101055356578662E+17</v>
      </c>
      <c r="B26337" t="s">
        <v>51116</v>
      </c>
      <c r="C26337">
        <v>147264346</v>
      </c>
      <c r="D26337" t="s">
        <v>1700</v>
      </c>
      <c r="E26337" t="s">
        <v>94</v>
      </c>
      <c r="F26337" t="s">
        <v>66</v>
      </c>
      <c r="G26337">
        <v>1</v>
      </c>
      <c r="H26337">
        <v>29</v>
      </c>
      <c r="I26337">
        <v>1</v>
      </c>
      <c r="J26337">
        <v>1</v>
      </c>
      <c r="K26337" t="s">
        <v>1060</v>
      </c>
      <c r="L26337">
        <v>20.696190000000001</v>
      </c>
      <c r="M26337">
        <v>-156.44186999999999</v>
      </c>
      <c r="N26337" t="s">
        <v>53</v>
      </c>
      <c r="O26337">
        <v>2</v>
      </c>
      <c r="P26337">
        <v>1</v>
      </c>
      <c r="Q26337">
        <v>2</v>
      </c>
      <c r="R26337" t="s">
        <v>51117</v>
      </c>
      <c r="S26337">
        <v>372</v>
      </c>
      <c r="T26337">
        <v>0</v>
      </c>
      <c r="U26337">
        <v>1</v>
      </c>
      <c r="V26337">
        <v>8</v>
      </c>
      <c r="W26337">
        <v>132</v>
      </c>
      <c r="X26337">
        <v>15</v>
      </c>
      <c r="Y26337">
        <v>4.8</v>
      </c>
      <c r="Z26337">
        <v>4.8</v>
      </c>
      <c r="AA26337">
        <v>4.93</v>
      </c>
      <c r="AB26337">
        <v>4.8</v>
      </c>
      <c r="AC26337">
        <v>4.93</v>
      </c>
      <c r="AD26337">
        <v>4.7300000000000004</v>
      </c>
      <c r="AE26337">
        <v>1</v>
      </c>
      <c r="AF26337">
        <v>4.09</v>
      </c>
    </row>
    <row r="26338" spans="1:32" x14ac:dyDescent="0.2">
      <c r="A26338">
        <v>6.9480332548093402E+17</v>
      </c>
      <c r="B26338" t="s">
        <v>51118</v>
      </c>
      <c r="C26338">
        <v>410015168</v>
      </c>
      <c r="D26338" t="s">
        <v>424</v>
      </c>
      <c r="E26338" t="s">
        <v>51</v>
      </c>
      <c r="F26338" t="s">
        <v>71</v>
      </c>
      <c r="G26338">
        <v>0</v>
      </c>
      <c r="H26338">
        <v>1</v>
      </c>
      <c r="I26338">
        <v>1</v>
      </c>
      <c r="J26338">
        <v>0</v>
      </c>
      <c r="K26338" t="s">
        <v>1038</v>
      </c>
      <c r="L26338">
        <v>21.28450994598856</v>
      </c>
      <c r="M26338">
        <v>-157.83008236438036</v>
      </c>
      <c r="N26338" t="s">
        <v>53</v>
      </c>
      <c r="O26338">
        <v>4</v>
      </c>
      <c r="P26338">
        <v>1</v>
      </c>
      <c r="Q26338">
        <v>2</v>
      </c>
      <c r="R26338" t="s">
        <v>51119</v>
      </c>
      <c r="S26338">
        <v>119</v>
      </c>
      <c r="T26338">
        <v>5</v>
      </c>
      <c r="U26338">
        <v>10</v>
      </c>
      <c r="V26338">
        <v>17</v>
      </c>
      <c r="W26338">
        <v>81</v>
      </c>
      <c r="X26338">
        <v>7</v>
      </c>
      <c r="Y26338">
        <v>5</v>
      </c>
      <c r="Z26338">
        <v>5</v>
      </c>
      <c r="AA26338">
        <v>4.71</v>
      </c>
      <c r="AB26338">
        <v>5</v>
      </c>
      <c r="AC26338">
        <v>5</v>
      </c>
      <c r="AD26338">
        <v>5</v>
      </c>
      <c r="AE26338">
        <v>0</v>
      </c>
      <c r="AF26338">
        <v>2.56</v>
      </c>
    </row>
    <row r="26339" spans="1:32" x14ac:dyDescent="0.2">
      <c r="A26339">
        <v>6.936435338484096E+17</v>
      </c>
      <c r="B26339" t="s">
        <v>51120</v>
      </c>
      <c r="C26339">
        <v>424250752</v>
      </c>
      <c r="D26339" t="s">
        <v>388</v>
      </c>
      <c r="G26339">
        <v>0</v>
      </c>
      <c r="H26339">
        <v>60</v>
      </c>
      <c r="I26339">
        <v>1</v>
      </c>
      <c r="J26339">
        <v>1</v>
      </c>
      <c r="K26339" t="s">
        <v>1038</v>
      </c>
      <c r="L26339">
        <v>21.27384</v>
      </c>
      <c r="M26339">
        <v>-157.82131000000001</v>
      </c>
      <c r="N26339" t="s">
        <v>53</v>
      </c>
      <c r="O26339">
        <v>4</v>
      </c>
      <c r="P26339">
        <v>1</v>
      </c>
      <c r="Q26339">
        <v>2</v>
      </c>
      <c r="R26339" t="s">
        <v>51121</v>
      </c>
      <c r="S26339">
        <v>162</v>
      </c>
      <c r="T26339">
        <v>3</v>
      </c>
      <c r="U26339">
        <v>10</v>
      </c>
      <c r="V26339">
        <v>35</v>
      </c>
      <c r="W26339">
        <v>309</v>
      </c>
      <c r="X26339">
        <v>4</v>
      </c>
      <c r="Y26339">
        <v>5</v>
      </c>
      <c r="Z26339">
        <v>5</v>
      </c>
      <c r="AA26339">
        <v>5</v>
      </c>
      <c r="AB26339">
        <v>5</v>
      </c>
      <c r="AC26339">
        <v>5</v>
      </c>
      <c r="AD26339">
        <v>5</v>
      </c>
      <c r="AE26339">
        <v>1</v>
      </c>
      <c r="AF26339">
        <v>2.2200000000000002</v>
      </c>
    </row>
    <row r="26340" spans="1:32" x14ac:dyDescent="0.2">
      <c r="A26340">
        <v>6.9481104587383386E+17</v>
      </c>
      <c r="B26340" t="s">
        <v>51122</v>
      </c>
      <c r="C26340">
        <v>37839136</v>
      </c>
      <c r="D26340" t="s">
        <v>4449</v>
      </c>
      <c r="E26340" t="s">
        <v>126</v>
      </c>
      <c r="F26340" t="s">
        <v>51</v>
      </c>
      <c r="G26340">
        <v>0</v>
      </c>
      <c r="H26340">
        <v>411</v>
      </c>
      <c r="I26340">
        <v>1</v>
      </c>
      <c r="J26340">
        <v>1</v>
      </c>
      <c r="K26340" t="s">
        <v>1043</v>
      </c>
      <c r="L26340">
        <v>19.92924</v>
      </c>
      <c r="M26340">
        <v>-155.88316</v>
      </c>
      <c r="N26340" t="s">
        <v>53</v>
      </c>
      <c r="O26340">
        <v>6</v>
      </c>
      <c r="P26340">
        <v>3</v>
      </c>
      <c r="Q26340">
        <v>4</v>
      </c>
      <c r="R26340" t="s">
        <v>51123</v>
      </c>
      <c r="S26340">
        <v>472</v>
      </c>
      <c r="T26340">
        <v>28</v>
      </c>
      <c r="U26340">
        <v>55</v>
      </c>
      <c r="V26340">
        <v>85</v>
      </c>
      <c r="W26340">
        <v>360</v>
      </c>
      <c r="X26340">
        <v>0</v>
      </c>
      <c r="AE26340">
        <v>1</v>
      </c>
      <c r="AF26340">
        <v>0.5</v>
      </c>
    </row>
    <row r="26341" spans="1:32" x14ac:dyDescent="0.2">
      <c r="A26341">
        <v>6.910289540273783E+17</v>
      </c>
      <c r="B26341" t="s">
        <v>51124</v>
      </c>
      <c r="C26341">
        <v>147264346</v>
      </c>
      <c r="D26341" t="s">
        <v>1700</v>
      </c>
      <c r="E26341" t="s">
        <v>94</v>
      </c>
      <c r="F26341" t="s">
        <v>66</v>
      </c>
      <c r="G26341">
        <v>1</v>
      </c>
      <c r="H26341">
        <v>29</v>
      </c>
      <c r="I26341">
        <v>1</v>
      </c>
      <c r="J26341">
        <v>1</v>
      </c>
      <c r="K26341" t="s">
        <v>1060</v>
      </c>
      <c r="L26341">
        <v>20.687819999999999</v>
      </c>
      <c r="M26341">
        <v>-156.44378</v>
      </c>
      <c r="N26341" t="s">
        <v>53</v>
      </c>
      <c r="O26341">
        <v>4</v>
      </c>
      <c r="P26341">
        <v>2</v>
      </c>
      <c r="Q26341">
        <v>2</v>
      </c>
      <c r="R26341" t="s">
        <v>51125</v>
      </c>
      <c r="S26341">
        <v>905</v>
      </c>
      <c r="T26341">
        <v>6</v>
      </c>
      <c r="U26341">
        <v>22</v>
      </c>
      <c r="V26341">
        <v>52</v>
      </c>
      <c r="W26341">
        <v>133</v>
      </c>
      <c r="X26341">
        <v>0</v>
      </c>
      <c r="AE26341">
        <v>0</v>
      </c>
      <c r="AF26341">
        <v>0.5</v>
      </c>
    </row>
    <row r="26342" spans="1:32" x14ac:dyDescent="0.2">
      <c r="A26342">
        <v>6.936940342148256E+17</v>
      </c>
      <c r="B26342" t="s">
        <v>51126</v>
      </c>
      <c r="C26342">
        <v>422787276</v>
      </c>
      <c r="D26342" t="s">
        <v>40314</v>
      </c>
      <c r="G26342">
        <v>0</v>
      </c>
      <c r="H26342">
        <v>8</v>
      </c>
      <c r="I26342">
        <v>1</v>
      </c>
      <c r="J26342">
        <v>0</v>
      </c>
      <c r="K26342" t="s">
        <v>1038</v>
      </c>
      <c r="L26342">
        <v>21.58934</v>
      </c>
      <c r="M26342">
        <v>-157.89098999999999</v>
      </c>
      <c r="N26342" t="s">
        <v>53</v>
      </c>
      <c r="O26342">
        <v>6</v>
      </c>
      <c r="P26342">
        <v>1</v>
      </c>
      <c r="Q26342">
        <v>3</v>
      </c>
      <c r="R26342" t="s">
        <v>51127</v>
      </c>
      <c r="S26342">
        <v>250</v>
      </c>
      <c r="T26342">
        <v>2</v>
      </c>
      <c r="U26342">
        <v>19</v>
      </c>
      <c r="V26342">
        <v>31</v>
      </c>
      <c r="W26342">
        <v>305</v>
      </c>
      <c r="X26342">
        <v>16</v>
      </c>
      <c r="Y26342">
        <v>4.88</v>
      </c>
      <c r="Z26342">
        <v>4.88</v>
      </c>
      <c r="AA26342">
        <v>5</v>
      </c>
      <c r="AB26342">
        <v>4.75</v>
      </c>
      <c r="AC26342">
        <v>4.88</v>
      </c>
      <c r="AD26342">
        <v>4.88</v>
      </c>
      <c r="AE26342">
        <v>0</v>
      </c>
      <c r="AF26342">
        <v>4</v>
      </c>
    </row>
    <row r="26343" spans="1:32" x14ac:dyDescent="0.2">
      <c r="A26343">
        <v>6.9111758634434752E+17</v>
      </c>
      <c r="B26343" t="s">
        <v>51128</v>
      </c>
      <c r="C26343">
        <v>411546857</v>
      </c>
      <c r="D26343" t="s">
        <v>56</v>
      </c>
      <c r="E26343" t="s">
        <v>71</v>
      </c>
      <c r="F26343" t="s">
        <v>52</v>
      </c>
      <c r="G26343">
        <v>1</v>
      </c>
      <c r="H26343">
        <v>530</v>
      </c>
      <c r="I26343">
        <v>1</v>
      </c>
      <c r="J26343">
        <v>1</v>
      </c>
      <c r="K26343" t="s">
        <v>1050</v>
      </c>
      <c r="L26343">
        <v>22.22465</v>
      </c>
      <c r="M26343">
        <v>-159.48251999999999</v>
      </c>
      <c r="N26343" t="s">
        <v>53</v>
      </c>
      <c r="O26343">
        <v>6</v>
      </c>
      <c r="P26343">
        <v>2</v>
      </c>
      <c r="Q26343">
        <v>3</v>
      </c>
      <c r="R26343" t="s">
        <v>38930</v>
      </c>
      <c r="S26343">
        <v>315</v>
      </c>
      <c r="T26343">
        <v>13</v>
      </c>
      <c r="U26343">
        <v>30</v>
      </c>
      <c r="V26343">
        <v>59</v>
      </c>
      <c r="W26343">
        <v>59</v>
      </c>
      <c r="X26343">
        <v>2</v>
      </c>
      <c r="Y26343">
        <v>5</v>
      </c>
      <c r="Z26343">
        <v>5</v>
      </c>
      <c r="AA26343">
        <v>5</v>
      </c>
      <c r="AB26343">
        <v>5</v>
      </c>
      <c r="AC26343">
        <v>5</v>
      </c>
      <c r="AD26343">
        <v>5</v>
      </c>
      <c r="AE26343">
        <v>0</v>
      </c>
      <c r="AF26343">
        <v>0.81</v>
      </c>
    </row>
    <row r="26344" spans="1:32" x14ac:dyDescent="0.2">
      <c r="A26344">
        <v>6.9496747774618086E+17</v>
      </c>
      <c r="B26344" t="s">
        <v>51129</v>
      </c>
      <c r="C26344">
        <v>166607560</v>
      </c>
      <c r="D26344" t="s">
        <v>971</v>
      </c>
      <c r="E26344" t="s">
        <v>51</v>
      </c>
      <c r="F26344" t="s">
        <v>61</v>
      </c>
      <c r="G26344">
        <v>0</v>
      </c>
      <c r="H26344">
        <v>11</v>
      </c>
      <c r="I26344">
        <v>1</v>
      </c>
      <c r="J26344">
        <v>1</v>
      </c>
      <c r="K26344" t="s">
        <v>1043</v>
      </c>
      <c r="L26344">
        <v>19.567530000000001</v>
      </c>
      <c r="M26344">
        <v>-155.08414999999999</v>
      </c>
      <c r="N26344" t="s">
        <v>49</v>
      </c>
      <c r="O26344">
        <v>8</v>
      </c>
      <c r="P26344">
        <v>1</v>
      </c>
      <c r="Q26344">
        <v>4</v>
      </c>
      <c r="R26344" t="s">
        <v>51130</v>
      </c>
      <c r="S26344">
        <v>250</v>
      </c>
      <c r="T26344">
        <v>1</v>
      </c>
      <c r="U26344">
        <v>19</v>
      </c>
      <c r="V26344">
        <v>19</v>
      </c>
      <c r="W26344">
        <v>19</v>
      </c>
      <c r="X26344">
        <v>1</v>
      </c>
      <c r="Y26344">
        <v>5</v>
      </c>
      <c r="Z26344">
        <v>5</v>
      </c>
      <c r="AA26344">
        <v>5</v>
      </c>
      <c r="AB26344">
        <v>5</v>
      </c>
      <c r="AC26344">
        <v>5</v>
      </c>
      <c r="AD26344">
        <v>5</v>
      </c>
      <c r="AE26344">
        <v>0</v>
      </c>
      <c r="AF26344">
        <v>0.26</v>
      </c>
    </row>
    <row r="26345" spans="1:32" x14ac:dyDescent="0.2">
      <c r="A26345">
        <v>6.9369691328886157E+17</v>
      </c>
      <c r="B26345" t="s">
        <v>51131</v>
      </c>
      <c r="C26345">
        <v>368833564</v>
      </c>
      <c r="D26345" t="s">
        <v>663</v>
      </c>
      <c r="E26345" t="s">
        <v>51</v>
      </c>
      <c r="F26345" t="s">
        <v>51</v>
      </c>
      <c r="G26345">
        <v>0</v>
      </c>
      <c r="H26345">
        <v>1</v>
      </c>
      <c r="I26345">
        <v>1</v>
      </c>
      <c r="J26345">
        <v>1</v>
      </c>
      <c r="K26345" t="s">
        <v>1038</v>
      </c>
      <c r="L26345">
        <v>21.55339</v>
      </c>
      <c r="M26345">
        <v>-157.85263</v>
      </c>
      <c r="N26345" t="s">
        <v>53</v>
      </c>
      <c r="O26345">
        <v>8</v>
      </c>
      <c r="P26345">
        <v>3</v>
      </c>
      <c r="Q26345">
        <v>5</v>
      </c>
      <c r="R26345" t="s">
        <v>51132</v>
      </c>
      <c r="S26345">
        <v>442</v>
      </c>
      <c r="T26345">
        <v>4</v>
      </c>
      <c r="U26345">
        <v>16</v>
      </c>
      <c r="V26345">
        <v>30</v>
      </c>
      <c r="W26345">
        <v>188</v>
      </c>
      <c r="X26345">
        <v>1</v>
      </c>
      <c r="Y26345">
        <v>5</v>
      </c>
      <c r="Z26345">
        <v>5</v>
      </c>
      <c r="AA26345">
        <v>5</v>
      </c>
      <c r="AB26345">
        <v>5</v>
      </c>
      <c r="AC26345">
        <v>5</v>
      </c>
      <c r="AD26345">
        <v>5</v>
      </c>
      <c r="AE26345">
        <v>0</v>
      </c>
      <c r="AF26345">
        <v>0.57999999999999996</v>
      </c>
    </row>
    <row r="26346" spans="1:32" x14ac:dyDescent="0.2">
      <c r="A26346">
        <v>6.9498937785815821E+17</v>
      </c>
      <c r="B26346" t="s">
        <v>51133</v>
      </c>
      <c r="C26346">
        <v>54290545</v>
      </c>
      <c r="D26346" t="s">
        <v>1760</v>
      </c>
      <c r="E26346" t="s">
        <v>51</v>
      </c>
      <c r="F26346" t="s">
        <v>51</v>
      </c>
      <c r="G26346">
        <v>1</v>
      </c>
      <c r="H26346">
        <v>29</v>
      </c>
      <c r="I26346">
        <v>1</v>
      </c>
      <c r="J26346">
        <v>1</v>
      </c>
      <c r="K26346" t="s">
        <v>1038</v>
      </c>
      <c r="L26346">
        <v>21.286239999999999</v>
      </c>
      <c r="M26346">
        <v>-157.84044</v>
      </c>
      <c r="N26346" t="s">
        <v>53</v>
      </c>
      <c r="O26346">
        <v>2</v>
      </c>
      <c r="Q26346">
        <v>1</v>
      </c>
      <c r="R26346" t="s">
        <v>51134</v>
      </c>
      <c r="S26346">
        <v>165</v>
      </c>
      <c r="T26346">
        <v>4</v>
      </c>
      <c r="U26346">
        <v>8</v>
      </c>
      <c r="V26346">
        <v>19</v>
      </c>
      <c r="W26346">
        <v>294</v>
      </c>
      <c r="X26346">
        <v>8</v>
      </c>
      <c r="Y26346">
        <v>4.88</v>
      </c>
      <c r="Z26346">
        <v>5</v>
      </c>
      <c r="AA26346">
        <v>5</v>
      </c>
      <c r="AB26346">
        <v>5</v>
      </c>
      <c r="AC26346">
        <v>4.75</v>
      </c>
      <c r="AD26346">
        <v>4.75</v>
      </c>
      <c r="AE26346">
        <v>1</v>
      </c>
      <c r="AF26346">
        <v>2.0499999999999998</v>
      </c>
    </row>
    <row r="26347" spans="1:32" x14ac:dyDescent="0.2">
      <c r="A26347">
        <v>6.9504806197616525E+17</v>
      </c>
      <c r="B26347" t="s">
        <v>51135</v>
      </c>
      <c r="C26347">
        <v>458926111</v>
      </c>
      <c r="D26347" t="s">
        <v>258</v>
      </c>
      <c r="E26347" t="s">
        <v>51</v>
      </c>
      <c r="F26347" t="s">
        <v>223</v>
      </c>
      <c r="G26347">
        <v>1</v>
      </c>
      <c r="H26347">
        <v>121</v>
      </c>
      <c r="I26347">
        <v>1</v>
      </c>
      <c r="J26347">
        <v>1</v>
      </c>
      <c r="K26347" t="s">
        <v>1050</v>
      </c>
      <c r="L26347">
        <v>22.220949999999998</v>
      </c>
      <c r="M26347">
        <v>-159.47125</v>
      </c>
      <c r="N26347" t="s">
        <v>49</v>
      </c>
      <c r="O26347">
        <v>2</v>
      </c>
      <c r="Q26347">
        <v>1</v>
      </c>
      <c r="R26347" t="s">
        <v>51136</v>
      </c>
      <c r="S26347">
        <v>199</v>
      </c>
      <c r="T26347">
        <v>22</v>
      </c>
      <c r="U26347">
        <v>52</v>
      </c>
      <c r="V26347">
        <v>82</v>
      </c>
      <c r="W26347">
        <v>82</v>
      </c>
      <c r="X26347">
        <v>0</v>
      </c>
      <c r="AE26347">
        <v>0</v>
      </c>
      <c r="AF26347">
        <v>0.5</v>
      </c>
    </row>
    <row r="26348" spans="1:32" x14ac:dyDescent="0.2">
      <c r="A26348">
        <v>6.9504898117473843E+17</v>
      </c>
      <c r="B26348" t="s">
        <v>51137</v>
      </c>
      <c r="C26348">
        <v>21302839</v>
      </c>
      <c r="D26348" t="s">
        <v>901</v>
      </c>
      <c r="E26348" t="s">
        <v>94</v>
      </c>
      <c r="F26348" t="s">
        <v>51</v>
      </c>
      <c r="G26348">
        <v>1</v>
      </c>
      <c r="H26348">
        <v>42</v>
      </c>
      <c r="I26348">
        <v>1</v>
      </c>
      <c r="J26348">
        <v>1</v>
      </c>
      <c r="K26348" t="s">
        <v>1038</v>
      </c>
      <c r="L26348">
        <v>21.27402</v>
      </c>
      <c r="M26348">
        <v>-157.81983</v>
      </c>
      <c r="N26348" t="s">
        <v>53</v>
      </c>
      <c r="O26348">
        <v>4</v>
      </c>
      <c r="P26348">
        <v>1</v>
      </c>
      <c r="Q26348">
        <v>3</v>
      </c>
      <c r="R26348" t="s">
        <v>51138</v>
      </c>
      <c r="S26348">
        <v>293</v>
      </c>
      <c r="T26348">
        <v>6</v>
      </c>
      <c r="U26348">
        <v>6</v>
      </c>
      <c r="V26348">
        <v>26</v>
      </c>
      <c r="W26348">
        <v>300</v>
      </c>
      <c r="X26348">
        <v>7</v>
      </c>
      <c r="Y26348">
        <v>5</v>
      </c>
      <c r="Z26348">
        <v>5</v>
      </c>
      <c r="AA26348">
        <v>5</v>
      </c>
      <c r="AB26348">
        <v>4.8600000000000003</v>
      </c>
      <c r="AC26348">
        <v>5</v>
      </c>
      <c r="AD26348">
        <v>5</v>
      </c>
      <c r="AE26348">
        <v>0</v>
      </c>
      <c r="AF26348">
        <v>2.1</v>
      </c>
    </row>
    <row r="26349" spans="1:32" x14ac:dyDescent="0.2">
      <c r="A26349">
        <v>6.9505489426257728E+17</v>
      </c>
      <c r="B26349" t="s">
        <v>51139</v>
      </c>
      <c r="C26349">
        <v>45475738</v>
      </c>
      <c r="D26349" t="s">
        <v>737</v>
      </c>
      <c r="E26349" t="s">
        <v>51</v>
      </c>
      <c r="F26349" t="s">
        <v>104</v>
      </c>
      <c r="G26349">
        <v>0</v>
      </c>
      <c r="H26349">
        <v>58</v>
      </c>
      <c r="I26349">
        <v>1</v>
      </c>
      <c r="J26349">
        <v>1</v>
      </c>
      <c r="K26349" t="s">
        <v>1038</v>
      </c>
      <c r="L26349">
        <v>21.286964900000001</v>
      </c>
      <c r="M26349">
        <v>-157.83271389999999</v>
      </c>
      <c r="N26349" t="s">
        <v>53</v>
      </c>
      <c r="O26349">
        <v>2</v>
      </c>
      <c r="Q26349">
        <v>1</v>
      </c>
      <c r="R26349" t="s">
        <v>51140</v>
      </c>
      <c r="S26349">
        <v>85</v>
      </c>
      <c r="T26349">
        <v>9</v>
      </c>
      <c r="U26349">
        <v>33</v>
      </c>
      <c r="V26349">
        <v>63</v>
      </c>
      <c r="W26349">
        <v>337</v>
      </c>
      <c r="X26349">
        <v>9</v>
      </c>
      <c r="Y26349">
        <v>4.78</v>
      </c>
      <c r="Z26349">
        <v>5</v>
      </c>
      <c r="AA26349">
        <v>4.67</v>
      </c>
      <c r="AB26349">
        <v>4.67</v>
      </c>
      <c r="AC26349">
        <v>5</v>
      </c>
      <c r="AD26349">
        <v>5</v>
      </c>
      <c r="AE26349">
        <v>0</v>
      </c>
      <c r="AF26349">
        <v>2.73</v>
      </c>
    </row>
    <row r="26350" spans="1:32" x14ac:dyDescent="0.2">
      <c r="A26350">
        <v>6.951020676577257E+17</v>
      </c>
      <c r="B26350" t="s">
        <v>51141</v>
      </c>
      <c r="C26350">
        <v>286769223</v>
      </c>
      <c r="D26350" t="s">
        <v>1675</v>
      </c>
      <c r="E26350" t="s">
        <v>104</v>
      </c>
      <c r="F26350" t="s">
        <v>119</v>
      </c>
      <c r="G26350">
        <v>0</v>
      </c>
      <c r="H26350">
        <v>66</v>
      </c>
      <c r="I26350">
        <v>1</v>
      </c>
      <c r="J26350">
        <v>1</v>
      </c>
      <c r="K26350" t="s">
        <v>1050</v>
      </c>
      <c r="L26350">
        <v>22.224889999999998</v>
      </c>
      <c r="M26350">
        <v>-159.48285999999999</v>
      </c>
      <c r="N26350" t="s">
        <v>53</v>
      </c>
      <c r="O26350">
        <v>4</v>
      </c>
      <c r="P26350">
        <v>1</v>
      </c>
      <c r="Q26350">
        <v>2</v>
      </c>
      <c r="R26350" t="s">
        <v>51142</v>
      </c>
      <c r="S26350">
        <v>280</v>
      </c>
      <c r="T26350">
        <v>21</v>
      </c>
      <c r="U26350">
        <v>40</v>
      </c>
      <c r="V26350">
        <v>63</v>
      </c>
      <c r="W26350">
        <v>63</v>
      </c>
      <c r="X26350">
        <v>0</v>
      </c>
      <c r="AE26350">
        <v>0</v>
      </c>
      <c r="AF26350">
        <v>0.5</v>
      </c>
    </row>
    <row r="26351" spans="1:32" x14ac:dyDescent="0.2">
      <c r="A26351">
        <v>6.951047140167465E+17</v>
      </c>
      <c r="B26351" t="s">
        <v>51143</v>
      </c>
      <c r="C26351">
        <v>107293305</v>
      </c>
      <c r="D26351" t="s">
        <v>2578</v>
      </c>
      <c r="E26351" t="s">
        <v>51</v>
      </c>
      <c r="F26351" t="s">
        <v>94</v>
      </c>
      <c r="G26351">
        <v>1</v>
      </c>
      <c r="H26351">
        <v>417</v>
      </c>
      <c r="I26351">
        <v>1</v>
      </c>
      <c r="J26351">
        <v>1</v>
      </c>
      <c r="K26351" t="s">
        <v>1043</v>
      </c>
      <c r="L26351">
        <v>19.821719999999999</v>
      </c>
      <c r="M26351">
        <v>-155.98281</v>
      </c>
      <c r="N26351" t="s">
        <v>53</v>
      </c>
      <c r="O26351">
        <v>8</v>
      </c>
      <c r="P26351">
        <v>4</v>
      </c>
      <c r="Q26351">
        <v>4</v>
      </c>
      <c r="R26351" t="s">
        <v>51144</v>
      </c>
      <c r="S26351">
        <v>2811</v>
      </c>
      <c r="T26351">
        <v>8</v>
      </c>
      <c r="U26351">
        <v>33</v>
      </c>
      <c r="V26351">
        <v>56</v>
      </c>
      <c r="W26351">
        <v>245</v>
      </c>
      <c r="X26351">
        <v>0</v>
      </c>
      <c r="AE26351">
        <v>1</v>
      </c>
      <c r="AF26351">
        <v>0.5</v>
      </c>
    </row>
    <row r="26352" spans="1:32" x14ac:dyDescent="0.2">
      <c r="A26352">
        <v>6.951060477431529E+17</v>
      </c>
      <c r="B26352" t="s">
        <v>51135</v>
      </c>
      <c r="C26352">
        <v>458926111</v>
      </c>
      <c r="D26352" t="s">
        <v>258</v>
      </c>
      <c r="E26352" t="s">
        <v>51</v>
      </c>
      <c r="F26352" t="s">
        <v>223</v>
      </c>
      <c r="G26352">
        <v>1</v>
      </c>
      <c r="H26352">
        <v>121</v>
      </c>
      <c r="I26352">
        <v>1</v>
      </c>
      <c r="J26352">
        <v>1</v>
      </c>
      <c r="K26352" t="s">
        <v>1050</v>
      </c>
      <c r="L26352">
        <v>22.21959</v>
      </c>
      <c r="M26352">
        <v>-159.47040000000001</v>
      </c>
      <c r="N26352" t="s">
        <v>49</v>
      </c>
      <c r="O26352">
        <v>2</v>
      </c>
      <c r="Q26352">
        <v>1</v>
      </c>
      <c r="R26352" t="s">
        <v>51136</v>
      </c>
      <c r="S26352">
        <v>379</v>
      </c>
      <c r="T26352">
        <v>27</v>
      </c>
      <c r="U26352">
        <v>57</v>
      </c>
      <c r="V26352">
        <v>87</v>
      </c>
      <c r="W26352">
        <v>267</v>
      </c>
      <c r="X26352">
        <v>0</v>
      </c>
      <c r="AE26352">
        <v>0</v>
      </c>
      <c r="AF26352">
        <v>0.5</v>
      </c>
    </row>
    <row r="26353" spans="1:32" x14ac:dyDescent="0.2">
      <c r="A26353">
        <v>6.9114985378715866E+17</v>
      </c>
      <c r="B26353" t="s">
        <v>51145</v>
      </c>
      <c r="C26353">
        <v>48342986</v>
      </c>
      <c r="D26353" t="s">
        <v>5420</v>
      </c>
      <c r="E26353" t="s">
        <v>51</v>
      </c>
      <c r="F26353" t="s">
        <v>51</v>
      </c>
      <c r="G26353">
        <v>1</v>
      </c>
      <c r="H26353">
        <v>8</v>
      </c>
      <c r="I26353">
        <v>1</v>
      </c>
      <c r="J26353">
        <v>1</v>
      </c>
      <c r="K26353" t="s">
        <v>1043</v>
      </c>
      <c r="L26353">
        <v>19.948360000000001</v>
      </c>
      <c r="M26353">
        <v>-155.85608999999999</v>
      </c>
      <c r="N26353" t="s">
        <v>53</v>
      </c>
      <c r="O26353">
        <v>8</v>
      </c>
      <c r="P26353">
        <v>3</v>
      </c>
      <c r="Q26353">
        <v>4</v>
      </c>
      <c r="R26353" t="s">
        <v>51146</v>
      </c>
      <c r="S26353">
        <v>491</v>
      </c>
      <c r="T26353">
        <v>1</v>
      </c>
      <c r="U26353">
        <v>3</v>
      </c>
      <c r="V26353">
        <v>9</v>
      </c>
      <c r="W26353">
        <v>186</v>
      </c>
      <c r="X26353">
        <v>7</v>
      </c>
      <c r="Y26353">
        <v>5</v>
      </c>
      <c r="Z26353">
        <v>5</v>
      </c>
      <c r="AA26353">
        <v>4.8600000000000003</v>
      </c>
      <c r="AB26353">
        <v>5</v>
      </c>
      <c r="AC26353">
        <v>5</v>
      </c>
      <c r="AD26353">
        <v>5</v>
      </c>
      <c r="AE26353">
        <v>1</v>
      </c>
      <c r="AF26353">
        <v>1.98</v>
      </c>
    </row>
    <row r="26354" spans="1:32" x14ac:dyDescent="0.2">
      <c r="A26354">
        <v>6.9120770882275968E+17</v>
      </c>
      <c r="B26354" t="s">
        <v>51147</v>
      </c>
      <c r="C26354">
        <v>403825618</v>
      </c>
      <c r="D26354" t="s">
        <v>802</v>
      </c>
      <c r="E26354" t="s">
        <v>51</v>
      </c>
      <c r="F26354" t="s">
        <v>51</v>
      </c>
      <c r="G26354">
        <v>0</v>
      </c>
      <c r="H26354">
        <v>1</v>
      </c>
      <c r="I26354">
        <v>1</v>
      </c>
      <c r="J26354">
        <v>0</v>
      </c>
      <c r="K26354" t="s">
        <v>1043</v>
      </c>
      <c r="L26354">
        <v>19.921240000000001</v>
      </c>
      <c r="M26354">
        <v>-155.88657000000001</v>
      </c>
      <c r="N26354" t="s">
        <v>53</v>
      </c>
      <c r="O26354">
        <v>6</v>
      </c>
      <c r="P26354">
        <v>2</v>
      </c>
      <c r="Q26354">
        <v>4</v>
      </c>
      <c r="R26354" t="s">
        <v>51148</v>
      </c>
      <c r="S26354">
        <v>370</v>
      </c>
      <c r="T26354">
        <v>6</v>
      </c>
      <c r="U26354">
        <v>8</v>
      </c>
      <c r="V26354">
        <v>17</v>
      </c>
      <c r="W26354">
        <v>274</v>
      </c>
      <c r="X26354">
        <v>1</v>
      </c>
      <c r="Y26354">
        <v>5</v>
      </c>
      <c r="Z26354">
        <v>5</v>
      </c>
      <c r="AA26354">
        <v>5</v>
      </c>
      <c r="AB26354">
        <v>5</v>
      </c>
      <c r="AC26354">
        <v>5</v>
      </c>
      <c r="AD26354">
        <v>5</v>
      </c>
      <c r="AE26354">
        <v>1</v>
      </c>
      <c r="AF26354">
        <v>0.94</v>
      </c>
    </row>
    <row r="26355" spans="1:32" x14ac:dyDescent="0.2">
      <c r="A26355">
        <v>6.9375668381376589E+17</v>
      </c>
      <c r="B26355" t="s">
        <v>51149</v>
      </c>
      <c r="C26355">
        <v>469677595</v>
      </c>
      <c r="D26355" t="s">
        <v>138</v>
      </c>
      <c r="E26355" t="s">
        <v>73</v>
      </c>
      <c r="F26355" t="s">
        <v>213</v>
      </c>
      <c r="G26355">
        <v>0</v>
      </c>
      <c r="H26355">
        <v>2</v>
      </c>
      <c r="I26355">
        <v>1</v>
      </c>
      <c r="J26355">
        <v>1</v>
      </c>
      <c r="K26355" t="s">
        <v>1050</v>
      </c>
      <c r="L26355">
        <v>22.227440000000001</v>
      </c>
      <c r="M26355">
        <v>-159.48674</v>
      </c>
      <c r="N26355" t="s">
        <v>49</v>
      </c>
      <c r="O26355">
        <v>1</v>
      </c>
      <c r="P26355">
        <v>1</v>
      </c>
      <c r="Q26355">
        <v>1</v>
      </c>
      <c r="R26355" t="s">
        <v>51150</v>
      </c>
      <c r="S26355">
        <v>120</v>
      </c>
      <c r="T26355">
        <v>3</v>
      </c>
      <c r="U26355">
        <v>4</v>
      </c>
      <c r="V26355">
        <v>4</v>
      </c>
      <c r="W26355">
        <v>4</v>
      </c>
      <c r="X26355">
        <v>7</v>
      </c>
      <c r="Y26355">
        <v>4.8600000000000003</v>
      </c>
      <c r="Z26355">
        <v>5</v>
      </c>
      <c r="AA26355">
        <v>4.8600000000000003</v>
      </c>
      <c r="AB26355">
        <v>5</v>
      </c>
      <c r="AC26355">
        <v>4.71</v>
      </c>
      <c r="AD26355">
        <v>4.57</v>
      </c>
      <c r="AE26355">
        <v>0</v>
      </c>
      <c r="AF26355">
        <v>2.56</v>
      </c>
    </row>
    <row r="26356" spans="1:32" x14ac:dyDescent="0.2">
      <c r="A26356">
        <v>6.9376474678216602E+17</v>
      </c>
      <c r="B26356" t="s">
        <v>51151</v>
      </c>
      <c r="C26356">
        <v>451014742</v>
      </c>
      <c r="D26356" t="s">
        <v>51152</v>
      </c>
      <c r="E26356" t="s">
        <v>83</v>
      </c>
      <c r="F26356" t="s">
        <v>161</v>
      </c>
      <c r="G26356">
        <v>0</v>
      </c>
      <c r="H26356">
        <v>1</v>
      </c>
      <c r="I26356">
        <v>1</v>
      </c>
      <c r="J26356">
        <v>1</v>
      </c>
      <c r="K26356" t="s">
        <v>1043</v>
      </c>
      <c r="L26356">
        <v>19.706800000000001</v>
      </c>
      <c r="M26356">
        <v>-155.94103000000001</v>
      </c>
      <c r="N26356" t="s">
        <v>53</v>
      </c>
      <c r="O26356">
        <v>4</v>
      </c>
      <c r="P26356">
        <v>1</v>
      </c>
      <c r="Q26356">
        <v>1</v>
      </c>
      <c r="R26356" t="s">
        <v>51153</v>
      </c>
      <c r="S26356">
        <v>148</v>
      </c>
      <c r="T26356">
        <v>16</v>
      </c>
      <c r="U26356">
        <v>35</v>
      </c>
      <c r="V26356">
        <v>65</v>
      </c>
      <c r="W26356">
        <v>339</v>
      </c>
      <c r="X26356">
        <v>1</v>
      </c>
      <c r="Y26356">
        <v>3</v>
      </c>
      <c r="Z26356">
        <v>3</v>
      </c>
      <c r="AA26356">
        <v>4</v>
      </c>
      <c r="AB26356">
        <v>5</v>
      </c>
      <c r="AC26356">
        <v>3</v>
      </c>
      <c r="AD26356">
        <v>3</v>
      </c>
      <c r="AE26356">
        <v>0</v>
      </c>
      <c r="AF26356">
        <v>0.45</v>
      </c>
    </row>
    <row r="26357" spans="1:32" x14ac:dyDescent="0.2">
      <c r="A26357">
        <v>6.9121870581948813E+17</v>
      </c>
      <c r="B26357" t="s">
        <v>51154</v>
      </c>
      <c r="C26357">
        <v>21265745</v>
      </c>
      <c r="D26357" t="s">
        <v>44429</v>
      </c>
      <c r="E26357" t="s">
        <v>104</v>
      </c>
      <c r="F26357" t="s">
        <v>63</v>
      </c>
      <c r="G26357">
        <v>1</v>
      </c>
      <c r="H26357">
        <v>262</v>
      </c>
      <c r="I26357">
        <v>1</v>
      </c>
      <c r="J26357">
        <v>1</v>
      </c>
      <c r="K26357" t="s">
        <v>1038</v>
      </c>
      <c r="L26357">
        <v>21.279869999999999</v>
      </c>
      <c r="M26357">
        <v>-157.83099999999999</v>
      </c>
      <c r="N26357" t="s">
        <v>53</v>
      </c>
      <c r="O26357">
        <v>8</v>
      </c>
      <c r="P26357">
        <v>2</v>
      </c>
      <c r="Q26357">
        <v>4</v>
      </c>
      <c r="R26357" t="s">
        <v>51155</v>
      </c>
      <c r="S26357">
        <v>621</v>
      </c>
      <c r="T26357">
        <v>30</v>
      </c>
      <c r="U26357">
        <v>60</v>
      </c>
      <c r="V26357">
        <v>65</v>
      </c>
      <c r="W26357">
        <v>65</v>
      </c>
      <c r="X26357">
        <v>2</v>
      </c>
      <c r="Y26357">
        <v>5</v>
      </c>
      <c r="Z26357">
        <v>5</v>
      </c>
      <c r="AA26357">
        <v>5</v>
      </c>
      <c r="AB26357">
        <v>5</v>
      </c>
      <c r="AC26357">
        <v>5</v>
      </c>
      <c r="AD26357">
        <v>5</v>
      </c>
      <c r="AE26357">
        <v>0</v>
      </c>
      <c r="AF26357">
        <v>0.59</v>
      </c>
    </row>
    <row r="26358" spans="1:32" x14ac:dyDescent="0.2">
      <c r="A26358">
        <v>6.9125811748991539E+17</v>
      </c>
      <c r="B26358" t="s">
        <v>51156</v>
      </c>
      <c r="C26358">
        <v>428011084</v>
      </c>
      <c r="D26358" t="s">
        <v>186</v>
      </c>
      <c r="G26358">
        <v>0</v>
      </c>
      <c r="H26358">
        <v>2</v>
      </c>
      <c r="I26358">
        <v>1</v>
      </c>
      <c r="J26358">
        <v>0</v>
      </c>
      <c r="K26358" t="s">
        <v>1060</v>
      </c>
      <c r="L26358">
        <v>20.917149999999999</v>
      </c>
      <c r="M26358">
        <v>-156.69631000000001</v>
      </c>
      <c r="N26358" t="s">
        <v>53</v>
      </c>
      <c r="O26358">
        <v>4</v>
      </c>
      <c r="Q26358">
        <v>1</v>
      </c>
      <c r="R26358" t="s">
        <v>51157</v>
      </c>
      <c r="S26358">
        <v>449</v>
      </c>
      <c r="T26358">
        <v>0</v>
      </c>
      <c r="U26358">
        <v>0</v>
      </c>
      <c r="V26358">
        <v>0</v>
      </c>
      <c r="W26358">
        <v>8</v>
      </c>
      <c r="X26358">
        <v>0</v>
      </c>
      <c r="AE26358">
        <v>1</v>
      </c>
      <c r="AF26358">
        <v>0.5</v>
      </c>
    </row>
    <row r="26359" spans="1:32" x14ac:dyDescent="0.2">
      <c r="A26359">
        <v>6.951074985832224E+17</v>
      </c>
      <c r="B26359" t="s">
        <v>51135</v>
      </c>
      <c r="C26359">
        <v>458926111</v>
      </c>
      <c r="D26359" t="s">
        <v>258</v>
      </c>
      <c r="E26359" t="s">
        <v>51</v>
      </c>
      <c r="F26359" t="s">
        <v>223</v>
      </c>
      <c r="G26359">
        <v>1</v>
      </c>
      <c r="H26359">
        <v>121</v>
      </c>
      <c r="I26359">
        <v>1</v>
      </c>
      <c r="J26359">
        <v>1</v>
      </c>
      <c r="K26359" t="s">
        <v>1050</v>
      </c>
      <c r="L26359">
        <v>22.220859999999998</v>
      </c>
      <c r="M26359">
        <v>-159.47181</v>
      </c>
      <c r="N26359" t="s">
        <v>49</v>
      </c>
      <c r="O26359">
        <v>2</v>
      </c>
      <c r="Q26359">
        <v>1</v>
      </c>
      <c r="R26359" t="s">
        <v>51136</v>
      </c>
      <c r="S26359">
        <v>209</v>
      </c>
      <c r="T26359">
        <v>27</v>
      </c>
      <c r="U26359">
        <v>57</v>
      </c>
      <c r="V26359">
        <v>87</v>
      </c>
      <c r="W26359">
        <v>87</v>
      </c>
      <c r="X26359">
        <v>0</v>
      </c>
      <c r="AE26359">
        <v>0</v>
      </c>
      <c r="AF26359">
        <v>0.5</v>
      </c>
    </row>
    <row r="26360" spans="1:32" x14ac:dyDescent="0.2">
      <c r="A26360">
        <v>6.9511409703905075E+17</v>
      </c>
      <c r="B26360" t="s">
        <v>51158</v>
      </c>
      <c r="C26360">
        <v>215586490</v>
      </c>
      <c r="D26360" t="s">
        <v>481</v>
      </c>
      <c r="E26360" t="s">
        <v>126</v>
      </c>
      <c r="F26360" t="s">
        <v>89</v>
      </c>
      <c r="G26360">
        <v>0</v>
      </c>
      <c r="H26360">
        <v>79</v>
      </c>
      <c r="I26360">
        <v>1</v>
      </c>
      <c r="J26360">
        <v>1</v>
      </c>
      <c r="K26360" t="s">
        <v>1038</v>
      </c>
      <c r="L26360">
        <v>21.2747247</v>
      </c>
      <c r="M26360">
        <v>-157.820931</v>
      </c>
      <c r="N26360" t="s">
        <v>53</v>
      </c>
      <c r="O26360">
        <v>4</v>
      </c>
      <c r="P26360">
        <v>1</v>
      </c>
      <c r="Q26360">
        <v>1</v>
      </c>
      <c r="R26360" t="s">
        <v>51159</v>
      </c>
      <c r="S26360">
        <v>196</v>
      </c>
      <c r="T26360">
        <v>4</v>
      </c>
      <c r="U26360">
        <v>4</v>
      </c>
      <c r="V26360">
        <v>5</v>
      </c>
      <c r="W26360">
        <v>5</v>
      </c>
      <c r="X26360">
        <v>6</v>
      </c>
      <c r="Y26360">
        <v>4.83</v>
      </c>
      <c r="Z26360">
        <v>5</v>
      </c>
      <c r="AA26360">
        <v>5</v>
      </c>
      <c r="AB26360">
        <v>5</v>
      </c>
      <c r="AC26360">
        <v>5</v>
      </c>
      <c r="AD26360">
        <v>4.83</v>
      </c>
      <c r="AE26360">
        <v>0</v>
      </c>
      <c r="AF26360">
        <v>1.59</v>
      </c>
    </row>
    <row r="26361" spans="1:32" x14ac:dyDescent="0.2">
      <c r="A26361">
        <v>6.9382787135345702E+17</v>
      </c>
      <c r="B26361" t="s">
        <v>51160</v>
      </c>
      <c r="C26361">
        <v>475068848</v>
      </c>
      <c r="D26361" t="s">
        <v>40954</v>
      </c>
      <c r="E26361" t="s">
        <v>51</v>
      </c>
      <c r="F26361" t="s">
        <v>67</v>
      </c>
      <c r="G26361">
        <v>0</v>
      </c>
      <c r="H26361">
        <v>1</v>
      </c>
      <c r="I26361">
        <v>1</v>
      </c>
      <c r="J26361">
        <v>1</v>
      </c>
      <c r="K26361" t="s">
        <v>1038</v>
      </c>
      <c r="L26361">
        <v>21.284739999999999</v>
      </c>
      <c r="M26361">
        <v>-157.83727999999999</v>
      </c>
      <c r="N26361" t="s">
        <v>53</v>
      </c>
      <c r="O26361">
        <v>4</v>
      </c>
      <c r="P26361">
        <v>1</v>
      </c>
      <c r="Q26361">
        <v>1</v>
      </c>
      <c r="R26361" t="s">
        <v>51161</v>
      </c>
      <c r="S26361">
        <v>175</v>
      </c>
      <c r="T26361">
        <v>4</v>
      </c>
      <c r="U26361">
        <v>4</v>
      </c>
      <c r="V26361">
        <v>13</v>
      </c>
      <c r="W26361">
        <v>30</v>
      </c>
      <c r="X26361">
        <v>9</v>
      </c>
      <c r="Y26361">
        <v>4.78</v>
      </c>
      <c r="Z26361">
        <v>4.8899999999999997</v>
      </c>
      <c r="AA26361">
        <v>4.78</v>
      </c>
      <c r="AB26361">
        <v>5</v>
      </c>
      <c r="AC26361">
        <v>5</v>
      </c>
      <c r="AD26361">
        <v>5</v>
      </c>
      <c r="AE26361">
        <v>0</v>
      </c>
      <c r="AF26361">
        <v>2.7</v>
      </c>
    </row>
    <row r="26362" spans="1:32" x14ac:dyDescent="0.2">
      <c r="A26362">
        <v>6.9128718393956992E+17</v>
      </c>
      <c r="B26362" t="s">
        <v>51162</v>
      </c>
      <c r="C26362">
        <v>21265745</v>
      </c>
      <c r="D26362" t="s">
        <v>44429</v>
      </c>
      <c r="E26362" t="s">
        <v>104</v>
      </c>
      <c r="F26362" t="s">
        <v>63</v>
      </c>
      <c r="G26362">
        <v>1</v>
      </c>
      <c r="H26362">
        <v>262</v>
      </c>
      <c r="I26362">
        <v>1</v>
      </c>
      <c r="J26362">
        <v>1</v>
      </c>
      <c r="K26362" t="s">
        <v>1038</v>
      </c>
      <c r="L26362">
        <v>21.27787</v>
      </c>
      <c r="M26362">
        <v>-157.83043000000001</v>
      </c>
      <c r="N26362" t="s">
        <v>53</v>
      </c>
      <c r="O26362">
        <v>6</v>
      </c>
      <c r="P26362">
        <v>2</v>
      </c>
      <c r="Q26362">
        <v>3</v>
      </c>
      <c r="R26362" t="s">
        <v>51163</v>
      </c>
      <c r="S26362">
        <v>621</v>
      </c>
      <c r="T26362">
        <v>30</v>
      </c>
      <c r="U26362">
        <v>60</v>
      </c>
      <c r="V26362">
        <v>65</v>
      </c>
      <c r="W26362">
        <v>65</v>
      </c>
      <c r="X26362">
        <v>0</v>
      </c>
      <c r="AE26362">
        <v>0</v>
      </c>
      <c r="AF26362">
        <v>0.5</v>
      </c>
    </row>
    <row r="26363" spans="1:32" x14ac:dyDescent="0.2">
      <c r="A26363">
        <v>6.9409869045403213E+17</v>
      </c>
      <c r="B26363" t="s">
        <v>50967</v>
      </c>
      <c r="C26363">
        <v>458926111</v>
      </c>
      <c r="D26363" t="s">
        <v>258</v>
      </c>
      <c r="E26363" t="s">
        <v>51</v>
      </c>
      <c r="F26363" t="s">
        <v>223</v>
      </c>
      <c r="G26363">
        <v>1</v>
      </c>
      <c r="H26363">
        <v>121</v>
      </c>
      <c r="I26363">
        <v>1</v>
      </c>
      <c r="J26363">
        <v>1</v>
      </c>
      <c r="K26363" t="s">
        <v>1050</v>
      </c>
      <c r="L26363">
        <v>22.224440000000001</v>
      </c>
      <c r="M26363">
        <v>-159.48103</v>
      </c>
      <c r="N26363" t="s">
        <v>49</v>
      </c>
      <c r="O26363">
        <v>4</v>
      </c>
      <c r="P26363">
        <v>1</v>
      </c>
      <c r="Q26363">
        <v>2</v>
      </c>
      <c r="R26363" t="s">
        <v>50968</v>
      </c>
      <c r="S26363">
        <v>297</v>
      </c>
      <c r="T26363">
        <v>24</v>
      </c>
      <c r="U26363">
        <v>54</v>
      </c>
      <c r="V26363">
        <v>84</v>
      </c>
      <c r="W26363">
        <v>84</v>
      </c>
      <c r="X26363">
        <v>0</v>
      </c>
      <c r="AE26363">
        <v>0</v>
      </c>
      <c r="AF26363">
        <v>0.5</v>
      </c>
    </row>
    <row r="26364" spans="1:32" x14ac:dyDescent="0.2">
      <c r="A26364">
        <v>6.9410096575967923E+17</v>
      </c>
      <c r="B26364" t="s">
        <v>51164</v>
      </c>
      <c r="C26364">
        <v>371942068</v>
      </c>
      <c r="D26364" t="s">
        <v>270</v>
      </c>
      <c r="E26364" t="s">
        <v>51</v>
      </c>
      <c r="F26364" t="s">
        <v>122</v>
      </c>
      <c r="G26364">
        <v>1</v>
      </c>
      <c r="H26364">
        <v>503</v>
      </c>
      <c r="I26364">
        <v>1</v>
      </c>
      <c r="J26364">
        <v>1</v>
      </c>
      <c r="K26364" t="s">
        <v>1043</v>
      </c>
      <c r="L26364">
        <v>19.619070000000001</v>
      </c>
      <c r="M26364">
        <v>-155.98621</v>
      </c>
      <c r="N26364" t="s">
        <v>53</v>
      </c>
      <c r="O26364">
        <v>6</v>
      </c>
      <c r="P26364">
        <v>2</v>
      </c>
      <c r="Q26364">
        <v>3</v>
      </c>
      <c r="R26364" t="s">
        <v>39330</v>
      </c>
      <c r="S26364">
        <v>340</v>
      </c>
      <c r="T26364">
        <v>11</v>
      </c>
      <c r="U26364">
        <v>19</v>
      </c>
      <c r="V26364">
        <v>41</v>
      </c>
      <c r="W26364">
        <v>312</v>
      </c>
      <c r="X26364">
        <v>0</v>
      </c>
      <c r="AE26364">
        <v>0</v>
      </c>
      <c r="AF26364">
        <v>0.5</v>
      </c>
    </row>
    <row r="26365" spans="1:32" x14ac:dyDescent="0.2">
      <c r="A26365">
        <v>6.9410683130692109E+17</v>
      </c>
      <c r="B26365" t="s">
        <v>50967</v>
      </c>
      <c r="C26365">
        <v>458926111</v>
      </c>
      <c r="D26365" t="s">
        <v>258</v>
      </c>
      <c r="E26365" t="s">
        <v>51</v>
      </c>
      <c r="F26365" t="s">
        <v>223</v>
      </c>
      <c r="G26365">
        <v>1</v>
      </c>
      <c r="H26365">
        <v>121</v>
      </c>
      <c r="I26365">
        <v>1</v>
      </c>
      <c r="J26365">
        <v>1</v>
      </c>
      <c r="K26365" t="s">
        <v>1050</v>
      </c>
      <c r="L26365">
        <v>22.22269</v>
      </c>
      <c r="M26365">
        <v>-159.48271</v>
      </c>
      <c r="N26365" t="s">
        <v>49</v>
      </c>
      <c r="O26365">
        <v>4</v>
      </c>
      <c r="P26365">
        <v>1</v>
      </c>
      <c r="Q26365">
        <v>2</v>
      </c>
      <c r="R26365" t="s">
        <v>50968</v>
      </c>
      <c r="S26365">
        <v>529</v>
      </c>
      <c r="T26365">
        <v>27</v>
      </c>
      <c r="U26365">
        <v>57</v>
      </c>
      <c r="V26365">
        <v>87</v>
      </c>
      <c r="W26365">
        <v>267</v>
      </c>
      <c r="X26365">
        <v>1</v>
      </c>
      <c r="Y26365">
        <v>5</v>
      </c>
      <c r="Z26365">
        <v>5</v>
      </c>
      <c r="AA26365">
        <v>5</v>
      </c>
      <c r="AB26365">
        <v>5</v>
      </c>
      <c r="AC26365">
        <v>5</v>
      </c>
      <c r="AD26365">
        <v>5</v>
      </c>
      <c r="AE26365">
        <v>0</v>
      </c>
      <c r="AF26365">
        <v>0.38</v>
      </c>
    </row>
    <row r="26366" spans="1:32" x14ac:dyDescent="0.2">
      <c r="A26366">
        <v>6.9424366078814656E+17</v>
      </c>
      <c r="B26366" t="s">
        <v>51165</v>
      </c>
      <c r="C26366">
        <v>35970508</v>
      </c>
      <c r="D26366" t="s">
        <v>15289</v>
      </c>
      <c r="E26366" t="s">
        <v>83</v>
      </c>
      <c r="F26366" t="s">
        <v>110</v>
      </c>
      <c r="G26366">
        <v>0</v>
      </c>
      <c r="H26366">
        <v>46</v>
      </c>
      <c r="I26366">
        <v>1</v>
      </c>
      <c r="J26366">
        <v>1</v>
      </c>
      <c r="K26366" t="s">
        <v>1043</v>
      </c>
      <c r="L26366">
        <v>19.636579999999999</v>
      </c>
      <c r="M26366">
        <v>-155.98943</v>
      </c>
      <c r="N26366" t="s">
        <v>53</v>
      </c>
      <c r="O26366">
        <v>4</v>
      </c>
      <c r="P26366">
        <v>1</v>
      </c>
      <c r="Q26366">
        <v>3</v>
      </c>
      <c r="R26366" t="s">
        <v>51166</v>
      </c>
      <c r="S26366">
        <v>283</v>
      </c>
      <c r="T26366">
        <v>12</v>
      </c>
      <c r="U26366">
        <v>23</v>
      </c>
      <c r="V26366">
        <v>23</v>
      </c>
      <c r="W26366">
        <v>282</v>
      </c>
      <c r="X26366">
        <v>0</v>
      </c>
      <c r="AE26366">
        <v>1</v>
      </c>
      <c r="AF26366">
        <v>0.5</v>
      </c>
    </row>
    <row r="26367" spans="1:32" x14ac:dyDescent="0.2">
      <c r="A26367">
        <v>6.9511421154820058E+17</v>
      </c>
      <c r="B26367" t="s">
        <v>51167</v>
      </c>
      <c r="C26367">
        <v>436053083</v>
      </c>
      <c r="D26367" t="s">
        <v>51168</v>
      </c>
      <c r="E26367" t="s">
        <v>51</v>
      </c>
      <c r="F26367" t="s">
        <v>66</v>
      </c>
      <c r="G26367">
        <v>0</v>
      </c>
      <c r="H26367">
        <v>1</v>
      </c>
      <c r="I26367">
        <v>1</v>
      </c>
      <c r="J26367">
        <v>1</v>
      </c>
      <c r="K26367" t="s">
        <v>1043</v>
      </c>
      <c r="L26367">
        <v>19.695329999999998</v>
      </c>
      <c r="M26367">
        <v>-155.96633</v>
      </c>
      <c r="N26367" t="s">
        <v>53</v>
      </c>
      <c r="O26367">
        <v>3</v>
      </c>
      <c r="P26367">
        <v>1</v>
      </c>
      <c r="Q26367">
        <v>2</v>
      </c>
      <c r="R26367" t="s">
        <v>51169</v>
      </c>
      <c r="S26367">
        <v>183</v>
      </c>
      <c r="T26367">
        <v>5</v>
      </c>
      <c r="U26367">
        <v>6</v>
      </c>
      <c r="V26367">
        <v>11</v>
      </c>
      <c r="W26367">
        <v>112</v>
      </c>
      <c r="X26367">
        <v>5</v>
      </c>
      <c r="Y26367">
        <v>5</v>
      </c>
      <c r="Z26367">
        <v>5</v>
      </c>
      <c r="AA26367">
        <v>5</v>
      </c>
      <c r="AB26367">
        <v>5</v>
      </c>
      <c r="AC26367">
        <v>5</v>
      </c>
      <c r="AD26367">
        <v>5</v>
      </c>
      <c r="AE26367">
        <v>0</v>
      </c>
      <c r="AF26367">
        <v>1.76</v>
      </c>
    </row>
    <row r="26368" spans="1:32" x14ac:dyDescent="0.2">
      <c r="A26368">
        <v>6.9511486416935808E+17</v>
      </c>
      <c r="B26368" t="s">
        <v>51170</v>
      </c>
      <c r="C26368">
        <v>458926111</v>
      </c>
      <c r="D26368" t="s">
        <v>258</v>
      </c>
      <c r="E26368" t="s">
        <v>51</v>
      </c>
      <c r="F26368" t="s">
        <v>223</v>
      </c>
      <c r="G26368">
        <v>1</v>
      </c>
      <c r="H26368">
        <v>121</v>
      </c>
      <c r="I26368">
        <v>1</v>
      </c>
      <c r="J26368">
        <v>1</v>
      </c>
      <c r="K26368" t="s">
        <v>1050</v>
      </c>
      <c r="L26368">
        <v>22.21895</v>
      </c>
      <c r="M26368">
        <v>-159.47053</v>
      </c>
      <c r="N26368" t="s">
        <v>49</v>
      </c>
      <c r="O26368">
        <v>2</v>
      </c>
      <c r="Q26368">
        <v>1</v>
      </c>
      <c r="R26368" t="s">
        <v>51136</v>
      </c>
      <c r="S26368">
        <v>399</v>
      </c>
      <c r="T26368">
        <v>27</v>
      </c>
      <c r="U26368">
        <v>57</v>
      </c>
      <c r="V26368">
        <v>87</v>
      </c>
      <c r="W26368">
        <v>267</v>
      </c>
      <c r="X26368">
        <v>0</v>
      </c>
      <c r="AE26368">
        <v>0</v>
      </c>
      <c r="AF26368">
        <v>0.5</v>
      </c>
    </row>
    <row r="26369" spans="1:32" x14ac:dyDescent="0.2">
      <c r="A26369">
        <v>6.9511577917502682E+17</v>
      </c>
      <c r="B26369" t="s">
        <v>51170</v>
      </c>
      <c r="C26369">
        <v>458926111</v>
      </c>
      <c r="D26369" t="s">
        <v>258</v>
      </c>
      <c r="E26369" t="s">
        <v>51</v>
      </c>
      <c r="F26369" t="s">
        <v>223</v>
      </c>
      <c r="G26369">
        <v>1</v>
      </c>
      <c r="H26369">
        <v>121</v>
      </c>
      <c r="I26369">
        <v>1</v>
      </c>
      <c r="J26369">
        <v>1</v>
      </c>
      <c r="K26369" t="s">
        <v>1050</v>
      </c>
      <c r="L26369">
        <v>22.219169999999998</v>
      </c>
      <c r="M26369">
        <v>-159.47081</v>
      </c>
      <c r="N26369" t="s">
        <v>49</v>
      </c>
      <c r="O26369">
        <v>2</v>
      </c>
      <c r="Q26369">
        <v>1</v>
      </c>
      <c r="R26369" t="s">
        <v>51136</v>
      </c>
      <c r="S26369">
        <v>227</v>
      </c>
      <c r="T26369">
        <v>27</v>
      </c>
      <c r="U26369">
        <v>57</v>
      </c>
      <c r="V26369">
        <v>87</v>
      </c>
      <c r="W26369">
        <v>87</v>
      </c>
      <c r="X26369">
        <v>0</v>
      </c>
      <c r="AE26369">
        <v>0</v>
      </c>
      <c r="AF26369">
        <v>0.5</v>
      </c>
    </row>
    <row r="26370" spans="1:32" x14ac:dyDescent="0.2">
      <c r="A26370">
        <v>6.9131749356964736E+17</v>
      </c>
      <c r="B26370" t="s">
        <v>51171</v>
      </c>
      <c r="C26370">
        <v>50482854</v>
      </c>
      <c r="D26370" t="s">
        <v>230</v>
      </c>
      <c r="E26370" t="s">
        <v>94</v>
      </c>
      <c r="F26370" t="s">
        <v>51</v>
      </c>
      <c r="G26370">
        <v>0</v>
      </c>
      <c r="H26370">
        <v>35</v>
      </c>
      <c r="I26370">
        <v>1</v>
      </c>
      <c r="J26370">
        <v>1</v>
      </c>
      <c r="K26370" t="s">
        <v>1043</v>
      </c>
      <c r="L26370">
        <v>19.60643</v>
      </c>
      <c r="M26370">
        <v>-155.97611000000001</v>
      </c>
      <c r="N26370" t="s">
        <v>53</v>
      </c>
      <c r="O26370">
        <v>3</v>
      </c>
      <c r="R26370" t="s">
        <v>51172</v>
      </c>
      <c r="S26370">
        <v>139</v>
      </c>
      <c r="T26370">
        <v>4</v>
      </c>
      <c r="U26370">
        <v>8</v>
      </c>
      <c r="V26370">
        <v>9</v>
      </c>
      <c r="W26370">
        <v>223</v>
      </c>
      <c r="X26370">
        <v>7</v>
      </c>
      <c r="Y26370">
        <v>4.71</v>
      </c>
      <c r="Z26370">
        <v>5</v>
      </c>
      <c r="AA26370">
        <v>5</v>
      </c>
      <c r="AB26370">
        <v>4.71</v>
      </c>
      <c r="AC26370">
        <v>4.8600000000000003</v>
      </c>
      <c r="AD26370">
        <v>5</v>
      </c>
      <c r="AE26370">
        <v>1</v>
      </c>
      <c r="AF26370">
        <v>2.59</v>
      </c>
    </row>
    <row r="26371" spans="1:32" x14ac:dyDescent="0.2">
      <c r="A26371">
        <v>6.9137188063356736E+17</v>
      </c>
      <c r="B26371" t="s">
        <v>51173</v>
      </c>
      <c r="C26371">
        <v>4620768</v>
      </c>
      <c r="D26371" t="s">
        <v>901</v>
      </c>
      <c r="E26371" t="s">
        <v>51</v>
      </c>
      <c r="F26371" t="s">
        <v>51</v>
      </c>
      <c r="G26371">
        <v>0</v>
      </c>
      <c r="H26371">
        <v>2</v>
      </c>
      <c r="I26371">
        <v>1</v>
      </c>
      <c r="J26371">
        <v>1</v>
      </c>
      <c r="K26371" t="s">
        <v>1043</v>
      </c>
      <c r="L26371">
        <v>19.929963000000001</v>
      </c>
      <c r="M26371">
        <v>-155.876193</v>
      </c>
      <c r="N26371" t="s">
        <v>53</v>
      </c>
      <c r="O26371">
        <v>6</v>
      </c>
      <c r="P26371">
        <v>3</v>
      </c>
      <c r="Q26371">
        <v>6</v>
      </c>
      <c r="R26371" t="s">
        <v>51174</v>
      </c>
      <c r="S26371">
        <v>450</v>
      </c>
      <c r="T26371">
        <v>3</v>
      </c>
      <c r="U26371">
        <v>3</v>
      </c>
      <c r="V26371">
        <v>3</v>
      </c>
      <c r="W26371">
        <v>111</v>
      </c>
      <c r="X26371">
        <v>2</v>
      </c>
      <c r="Y26371">
        <v>5</v>
      </c>
      <c r="Z26371">
        <v>5</v>
      </c>
      <c r="AA26371">
        <v>5</v>
      </c>
      <c r="AB26371">
        <v>5</v>
      </c>
      <c r="AC26371">
        <v>5</v>
      </c>
      <c r="AD26371">
        <v>5</v>
      </c>
      <c r="AE26371">
        <v>0</v>
      </c>
      <c r="AF26371">
        <v>1</v>
      </c>
    </row>
    <row r="26372" spans="1:32" x14ac:dyDescent="0.2">
      <c r="A26372">
        <v>6.9424858927551821E+17</v>
      </c>
      <c r="B26372" t="s">
        <v>51175</v>
      </c>
      <c r="C26372">
        <v>101426056</v>
      </c>
      <c r="D26372" t="s">
        <v>8264</v>
      </c>
      <c r="E26372" t="s">
        <v>51</v>
      </c>
      <c r="F26372" t="s">
        <v>94</v>
      </c>
      <c r="G26372">
        <v>1</v>
      </c>
      <c r="H26372">
        <v>41</v>
      </c>
      <c r="I26372">
        <v>1</v>
      </c>
      <c r="J26372">
        <v>1</v>
      </c>
      <c r="K26372" t="s">
        <v>1060</v>
      </c>
      <c r="L26372">
        <v>21.002922000000002</v>
      </c>
      <c r="M26372">
        <v>-156.662701</v>
      </c>
      <c r="N26372" t="s">
        <v>53</v>
      </c>
      <c r="O26372">
        <v>6</v>
      </c>
      <c r="P26372">
        <v>2</v>
      </c>
      <c r="Q26372">
        <v>2</v>
      </c>
      <c r="R26372" t="s">
        <v>51176</v>
      </c>
      <c r="S26372">
        <v>1695</v>
      </c>
      <c r="T26372">
        <v>6</v>
      </c>
      <c r="U26372">
        <v>15</v>
      </c>
      <c r="V26372">
        <v>19</v>
      </c>
      <c r="W26372">
        <v>235</v>
      </c>
      <c r="X26372">
        <v>0</v>
      </c>
      <c r="AE26372">
        <v>1</v>
      </c>
      <c r="AF26372">
        <v>0.5</v>
      </c>
    </row>
    <row r="26373" spans="1:32" x14ac:dyDescent="0.2">
      <c r="A26373">
        <v>6.9141134727645082E+17</v>
      </c>
      <c r="B26373" t="s">
        <v>51177</v>
      </c>
      <c r="C26373">
        <v>123092218</v>
      </c>
      <c r="D26373" t="s">
        <v>14620</v>
      </c>
      <c r="E26373" t="s">
        <v>51</v>
      </c>
      <c r="F26373" t="s">
        <v>78</v>
      </c>
      <c r="G26373">
        <v>1</v>
      </c>
      <c r="H26373">
        <v>23</v>
      </c>
      <c r="I26373">
        <v>1</v>
      </c>
      <c r="J26373">
        <v>1</v>
      </c>
      <c r="K26373" t="s">
        <v>1038</v>
      </c>
      <c r="L26373">
        <v>21.27411</v>
      </c>
      <c r="M26373">
        <v>-157.81977000000001</v>
      </c>
      <c r="N26373" t="s">
        <v>53</v>
      </c>
      <c r="O26373">
        <v>6</v>
      </c>
      <c r="P26373">
        <v>1</v>
      </c>
      <c r="Q26373">
        <v>3</v>
      </c>
      <c r="R26373" t="s">
        <v>51178</v>
      </c>
      <c r="S26373">
        <v>258</v>
      </c>
      <c r="T26373">
        <v>3</v>
      </c>
      <c r="U26373">
        <v>9</v>
      </c>
      <c r="V26373">
        <v>18</v>
      </c>
      <c r="W26373">
        <v>60</v>
      </c>
      <c r="X26373">
        <v>8</v>
      </c>
      <c r="Y26373">
        <v>4.75</v>
      </c>
      <c r="Z26373">
        <v>4.63</v>
      </c>
      <c r="AA26373">
        <v>4.88</v>
      </c>
      <c r="AB26373">
        <v>5</v>
      </c>
      <c r="AC26373">
        <v>5</v>
      </c>
      <c r="AD26373">
        <v>5</v>
      </c>
      <c r="AE26373">
        <v>1</v>
      </c>
      <c r="AF26373">
        <v>2.33</v>
      </c>
    </row>
    <row r="26374" spans="1:32" x14ac:dyDescent="0.2">
      <c r="A26374">
        <v>6.9511657804198733E+17</v>
      </c>
      <c r="B26374" t="s">
        <v>51170</v>
      </c>
      <c r="C26374">
        <v>458926111</v>
      </c>
      <c r="D26374" t="s">
        <v>258</v>
      </c>
      <c r="E26374" t="s">
        <v>51</v>
      </c>
      <c r="F26374" t="s">
        <v>223</v>
      </c>
      <c r="G26374">
        <v>1</v>
      </c>
      <c r="H26374">
        <v>121</v>
      </c>
      <c r="I26374">
        <v>1</v>
      </c>
      <c r="J26374">
        <v>1</v>
      </c>
      <c r="K26374" t="s">
        <v>1050</v>
      </c>
      <c r="L26374">
        <v>22.220289999999999</v>
      </c>
      <c r="M26374">
        <v>-159.47238999999999</v>
      </c>
      <c r="N26374" t="s">
        <v>49</v>
      </c>
      <c r="O26374">
        <v>2</v>
      </c>
      <c r="Q26374">
        <v>1</v>
      </c>
      <c r="R26374" t="s">
        <v>51136</v>
      </c>
      <c r="S26374">
        <v>229</v>
      </c>
      <c r="T26374">
        <v>27</v>
      </c>
      <c r="U26374">
        <v>57</v>
      </c>
      <c r="V26374">
        <v>87</v>
      </c>
      <c r="W26374">
        <v>87</v>
      </c>
      <c r="X26374">
        <v>0</v>
      </c>
      <c r="AE26374">
        <v>0</v>
      </c>
      <c r="AF26374">
        <v>0.5</v>
      </c>
    </row>
    <row r="26375" spans="1:32" x14ac:dyDescent="0.2">
      <c r="A26375">
        <v>6.9512868142416896E+17</v>
      </c>
      <c r="B26375" t="s">
        <v>51179</v>
      </c>
      <c r="C26375">
        <v>113441705</v>
      </c>
      <c r="D26375" t="s">
        <v>4375</v>
      </c>
      <c r="E26375" t="s">
        <v>51</v>
      </c>
      <c r="F26375" t="s">
        <v>51</v>
      </c>
      <c r="G26375">
        <v>0</v>
      </c>
      <c r="H26375">
        <v>390</v>
      </c>
      <c r="I26375">
        <v>1</v>
      </c>
      <c r="J26375">
        <v>1</v>
      </c>
      <c r="K26375" t="s">
        <v>1060</v>
      </c>
      <c r="L26375">
        <v>20.71059</v>
      </c>
      <c r="M26375">
        <v>-156.44227000000001</v>
      </c>
      <c r="N26375" t="s">
        <v>53</v>
      </c>
      <c r="O26375">
        <v>6</v>
      </c>
      <c r="P26375">
        <v>3</v>
      </c>
      <c r="Q26375">
        <v>4</v>
      </c>
      <c r="R26375" t="s">
        <v>51180</v>
      </c>
      <c r="S26375">
        <v>356</v>
      </c>
      <c r="T26375">
        <v>5</v>
      </c>
      <c r="U26375">
        <v>10</v>
      </c>
      <c r="V26375">
        <v>19</v>
      </c>
      <c r="W26375">
        <v>235</v>
      </c>
      <c r="X26375">
        <v>8</v>
      </c>
      <c r="Y26375">
        <v>4.63</v>
      </c>
      <c r="Z26375">
        <v>5</v>
      </c>
      <c r="AA26375">
        <v>4.75</v>
      </c>
      <c r="AB26375">
        <v>4.75</v>
      </c>
      <c r="AC26375">
        <v>5</v>
      </c>
      <c r="AD26375">
        <v>5</v>
      </c>
      <c r="AE26375">
        <v>1</v>
      </c>
      <c r="AF26375">
        <v>2.67</v>
      </c>
    </row>
    <row r="26376" spans="1:32" x14ac:dyDescent="0.2">
      <c r="A26376">
        <v>6.9425739310711782E+17</v>
      </c>
      <c r="B26376" t="s">
        <v>51181</v>
      </c>
      <c r="C26376">
        <v>22635145</v>
      </c>
      <c r="D26376" t="s">
        <v>3750</v>
      </c>
      <c r="E26376" t="s">
        <v>51</v>
      </c>
      <c r="F26376" t="s">
        <v>125</v>
      </c>
      <c r="G26376">
        <v>1</v>
      </c>
      <c r="H26376">
        <v>396</v>
      </c>
      <c r="I26376">
        <v>1</v>
      </c>
      <c r="J26376">
        <v>1</v>
      </c>
      <c r="K26376" t="s">
        <v>1060</v>
      </c>
      <c r="L26376">
        <v>20.971309999999999</v>
      </c>
      <c r="M26376">
        <v>-156.6806</v>
      </c>
      <c r="N26376" t="s">
        <v>53</v>
      </c>
      <c r="O26376">
        <v>4</v>
      </c>
      <c r="P26376">
        <v>1</v>
      </c>
      <c r="Q26376">
        <v>2</v>
      </c>
      <c r="R26376" t="s">
        <v>51182</v>
      </c>
      <c r="S26376">
        <v>272</v>
      </c>
      <c r="T26376">
        <v>8</v>
      </c>
      <c r="U26376">
        <v>13</v>
      </c>
      <c r="V26376">
        <v>15</v>
      </c>
      <c r="W26376">
        <v>260</v>
      </c>
      <c r="X26376">
        <v>1</v>
      </c>
      <c r="Y26376">
        <v>5</v>
      </c>
      <c r="Z26376">
        <v>5</v>
      </c>
      <c r="AA26376">
        <v>5</v>
      </c>
      <c r="AB26376">
        <v>5</v>
      </c>
      <c r="AC26376">
        <v>5</v>
      </c>
      <c r="AD26376">
        <v>5</v>
      </c>
      <c r="AE26376">
        <v>0</v>
      </c>
      <c r="AF26376">
        <v>0.45</v>
      </c>
    </row>
    <row r="26377" spans="1:32" x14ac:dyDescent="0.2">
      <c r="A26377">
        <v>6.9523938034598592E+17</v>
      </c>
      <c r="B26377" t="s">
        <v>51183</v>
      </c>
      <c r="C26377">
        <v>255818651</v>
      </c>
      <c r="D26377" t="s">
        <v>379</v>
      </c>
      <c r="E26377" t="s">
        <v>51</v>
      </c>
      <c r="F26377" t="s">
        <v>51</v>
      </c>
      <c r="G26377">
        <v>0</v>
      </c>
      <c r="H26377">
        <v>14</v>
      </c>
      <c r="I26377">
        <v>1</v>
      </c>
      <c r="J26377">
        <v>0</v>
      </c>
      <c r="K26377" t="s">
        <v>1043</v>
      </c>
      <c r="L26377">
        <v>19.56589</v>
      </c>
      <c r="M26377">
        <v>-155.9624</v>
      </c>
      <c r="N26377" t="s">
        <v>53</v>
      </c>
      <c r="O26377">
        <v>2</v>
      </c>
      <c r="P26377">
        <v>1</v>
      </c>
      <c r="Q26377">
        <v>1</v>
      </c>
      <c r="R26377" t="s">
        <v>51184</v>
      </c>
      <c r="S26377">
        <v>311</v>
      </c>
      <c r="T26377">
        <v>18</v>
      </c>
      <c r="U26377">
        <v>19</v>
      </c>
      <c r="V26377">
        <v>20</v>
      </c>
      <c r="W26377">
        <v>272</v>
      </c>
      <c r="X26377">
        <v>0</v>
      </c>
      <c r="AE26377">
        <v>1</v>
      </c>
      <c r="AF26377">
        <v>0.5</v>
      </c>
    </row>
    <row r="26378" spans="1:32" x14ac:dyDescent="0.2">
      <c r="A26378">
        <v>6.9144705088604774E+17</v>
      </c>
      <c r="B26378" t="s">
        <v>51185</v>
      </c>
      <c r="C26378">
        <v>22635145</v>
      </c>
      <c r="D26378" t="s">
        <v>3750</v>
      </c>
      <c r="E26378" t="s">
        <v>51</v>
      </c>
      <c r="F26378" t="s">
        <v>125</v>
      </c>
      <c r="G26378">
        <v>1</v>
      </c>
      <c r="H26378">
        <v>396</v>
      </c>
      <c r="I26378">
        <v>1</v>
      </c>
      <c r="J26378">
        <v>1</v>
      </c>
      <c r="K26378" t="s">
        <v>1060</v>
      </c>
      <c r="L26378">
        <v>20.995339999999999</v>
      </c>
      <c r="M26378">
        <v>-156.65880000000001</v>
      </c>
      <c r="N26378" t="s">
        <v>53</v>
      </c>
      <c r="O26378">
        <v>4</v>
      </c>
      <c r="P26378">
        <v>1</v>
      </c>
      <c r="Q26378">
        <v>2</v>
      </c>
      <c r="R26378" t="s">
        <v>51186</v>
      </c>
      <c r="S26378">
        <v>255</v>
      </c>
      <c r="T26378">
        <v>12</v>
      </c>
      <c r="U26378">
        <v>18</v>
      </c>
      <c r="V26378">
        <v>40</v>
      </c>
      <c r="W26378">
        <v>315</v>
      </c>
      <c r="X26378">
        <v>1</v>
      </c>
      <c r="Y26378">
        <v>5</v>
      </c>
      <c r="Z26378">
        <v>5</v>
      </c>
      <c r="AA26378">
        <v>5</v>
      </c>
      <c r="AB26378">
        <v>5</v>
      </c>
      <c r="AC26378">
        <v>5</v>
      </c>
      <c r="AD26378">
        <v>5</v>
      </c>
      <c r="AE26378">
        <v>0</v>
      </c>
      <c r="AF26378">
        <v>0.39</v>
      </c>
    </row>
    <row r="26379" spans="1:32" x14ac:dyDescent="0.2">
      <c r="A26379">
        <v>6.9430669602764326E+17</v>
      </c>
      <c r="B26379" t="s">
        <v>51187</v>
      </c>
      <c r="C26379">
        <v>733802</v>
      </c>
      <c r="D26379" t="s">
        <v>894</v>
      </c>
      <c r="E26379" t="s">
        <v>51</v>
      </c>
      <c r="F26379" t="s">
        <v>51</v>
      </c>
      <c r="G26379">
        <v>1</v>
      </c>
      <c r="H26379">
        <v>72</v>
      </c>
      <c r="I26379">
        <v>1</v>
      </c>
      <c r="J26379">
        <v>1</v>
      </c>
      <c r="K26379" t="s">
        <v>1050</v>
      </c>
      <c r="L26379">
        <v>22.052859999999999</v>
      </c>
      <c r="M26379">
        <v>-159.32834</v>
      </c>
      <c r="N26379" t="s">
        <v>53</v>
      </c>
      <c r="O26379">
        <v>2</v>
      </c>
      <c r="Q26379">
        <v>1</v>
      </c>
      <c r="R26379" t="s">
        <v>51188</v>
      </c>
      <c r="S26379">
        <v>98</v>
      </c>
      <c r="T26379">
        <v>18</v>
      </c>
      <c r="U26379">
        <v>40</v>
      </c>
      <c r="V26379">
        <v>70</v>
      </c>
      <c r="W26379">
        <v>345</v>
      </c>
      <c r="X26379">
        <v>3</v>
      </c>
      <c r="Y26379">
        <v>4</v>
      </c>
      <c r="Z26379">
        <v>2.67</v>
      </c>
      <c r="AA26379">
        <v>4.33</v>
      </c>
      <c r="AB26379">
        <v>3.67</v>
      </c>
      <c r="AC26379">
        <v>4</v>
      </c>
      <c r="AD26379">
        <v>4</v>
      </c>
      <c r="AE26379">
        <v>1</v>
      </c>
      <c r="AF26379">
        <v>1.64</v>
      </c>
    </row>
    <row r="26380" spans="1:32" x14ac:dyDescent="0.2">
      <c r="A26380">
        <v>6.9149501476930112E+17</v>
      </c>
      <c r="B26380" t="s">
        <v>51189</v>
      </c>
      <c r="C26380">
        <v>466031590</v>
      </c>
      <c r="D26380" t="s">
        <v>236</v>
      </c>
      <c r="E26380" t="s">
        <v>126</v>
      </c>
      <c r="F26380" t="s">
        <v>87</v>
      </c>
      <c r="G26380">
        <v>1</v>
      </c>
      <c r="H26380">
        <v>58</v>
      </c>
      <c r="I26380">
        <v>1</v>
      </c>
      <c r="J26380">
        <v>1</v>
      </c>
      <c r="K26380" t="s">
        <v>1043</v>
      </c>
      <c r="L26380">
        <v>19.620629999999998</v>
      </c>
      <c r="M26380">
        <v>-155.98490000000001</v>
      </c>
      <c r="N26380" t="s">
        <v>53</v>
      </c>
      <c r="O26380">
        <v>4</v>
      </c>
      <c r="P26380">
        <v>1</v>
      </c>
      <c r="Q26380">
        <v>2</v>
      </c>
      <c r="R26380" t="s">
        <v>44961</v>
      </c>
      <c r="S26380">
        <v>431</v>
      </c>
      <c r="T26380">
        <v>0</v>
      </c>
      <c r="U26380">
        <v>0</v>
      </c>
      <c r="V26380">
        <v>0</v>
      </c>
      <c r="W26380">
        <v>49</v>
      </c>
      <c r="X26380">
        <v>1</v>
      </c>
      <c r="Y26380">
        <v>5</v>
      </c>
      <c r="Z26380">
        <v>5</v>
      </c>
      <c r="AA26380">
        <v>5</v>
      </c>
      <c r="AB26380">
        <v>5</v>
      </c>
      <c r="AC26380">
        <v>5</v>
      </c>
      <c r="AD26380">
        <v>5</v>
      </c>
      <c r="AE26380">
        <v>0</v>
      </c>
      <c r="AF26380">
        <v>0.27</v>
      </c>
    </row>
    <row r="26381" spans="1:32" x14ac:dyDescent="0.2">
      <c r="A26381">
        <v>6.9150374760400704E+17</v>
      </c>
      <c r="B26381" t="s">
        <v>51190</v>
      </c>
      <c r="C26381">
        <v>39073224</v>
      </c>
      <c r="D26381" t="s">
        <v>5303</v>
      </c>
      <c r="E26381" t="s">
        <v>78</v>
      </c>
      <c r="F26381" t="s">
        <v>78</v>
      </c>
      <c r="G26381">
        <v>1</v>
      </c>
      <c r="H26381">
        <v>423</v>
      </c>
      <c r="I26381">
        <v>1</v>
      </c>
      <c r="J26381">
        <v>1</v>
      </c>
      <c r="K26381" t="s">
        <v>1060</v>
      </c>
      <c r="L26381">
        <v>20.943954000000002</v>
      </c>
      <c r="M26381">
        <v>-156.69087400000001</v>
      </c>
      <c r="N26381" t="s">
        <v>53</v>
      </c>
      <c r="O26381">
        <v>10</v>
      </c>
      <c r="P26381">
        <v>3</v>
      </c>
      <c r="Q26381">
        <v>5</v>
      </c>
      <c r="R26381" t="s">
        <v>45334</v>
      </c>
      <c r="S26381">
        <v>960</v>
      </c>
      <c r="T26381">
        <v>3</v>
      </c>
      <c r="U26381">
        <v>3</v>
      </c>
      <c r="V26381">
        <v>7</v>
      </c>
      <c r="W26381">
        <v>240</v>
      </c>
      <c r="X26381">
        <v>0</v>
      </c>
      <c r="AE26381">
        <v>1</v>
      </c>
      <c r="AF26381">
        <v>0.5</v>
      </c>
    </row>
    <row r="26382" spans="1:32" x14ac:dyDescent="0.2">
      <c r="A26382">
        <v>6.9527607554176768E+17</v>
      </c>
      <c r="B26382" t="s">
        <v>51191</v>
      </c>
      <c r="C26382">
        <v>475403311</v>
      </c>
      <c r="D26382" t="s">
        <v>309</v>
      </c>
      <c r="E26382" t="s">
        <v>51</v>
      </c>
      <c r="F26382" t="s">
        <v>51</v>
      </c>
      <c r="G26382">
        <v>0</v>
      </c>
      <c r="H26382">
        <v>3</v>
      </c>
      <c r="I26382">
        <v>1</v>
      </c>
      <c r="J26382">
        <v>1</v>
      </c>
      <c r="K26382" t="s">
        <v>1043</v>
      </c>
      <c r="L26382">
        <v>19.556460000000001</v>
      </c>
      <c r="M26382">
        <v>-155.93509</v>
      </c>
      <c r="N26382" t="s">
        <v>53</v>
      </c>
      <c r="O26382">
        <v>3</v>
      </c>
      <c r="Q26382">
        <v>2</v>
      </c>
      <c r="R26382" t="s">
        <v>51192</v>
      </c>
      <c r="S26382">
        <v>155</v>
      </c>
      <c r="T26382">
        <v>0</v>
      </c>
      <c r="U26382">
        <v>0</v>
      </c>
      <c r="V26382">
        <v>0</v>
      </c>
      <c r="W26382">
        <v>0</v>
      </c>
      <c r="X26382">
        <v>2</v>
      </c>
      <c r="Y26382">
        <v>5</v>
      </c>
      <c r="Z26382">
        <v>5</v>
      </c>
      <c r="AA26382">
        <v>5</v>
      </c>
      <c r="AB26382">
        <v>5</v>
      </c>
      <c r="AC26382">
        <v>5</v>
      </c>
      <c r="AD26382">
        <v>5</v>
      </c>
      <c r="AE26382">
        <v>1</v>
      </c>
      <c r="AF26382">
        <v>0.63</v>
      </c>
    </row>
    <row r="26383" spans="1:32" x14ac:dyDescent="0.2">
      <c r="A26383">
        <v>6.9437384737702592E+17</v>
      </c>
      <c r="B26383" t="s">
        <v>51193</v>
      </c>
      <c r="C26383">
        <v>99679973</v>
      </c>
      <c r="D26383" t="s">
        <v>177</v>
      </c>
      <c r="E26383" t="s">
        <v>51</v>
      </c>
      <c r="F26383" t="s">
        <v>51</v>
      </c>
      <c r="G26383">
        <v>1</v>
      </c>
      <c r="H26383">
        <v>6</v>
      </c>
      <c r="I26383">
        <v>1</v>
      </c>
      <c r="J26383">
        <v>1</v>
      </c>
      <c r="K26383" t="s">
        <v>1038</v>
      </c>
      <c r="L26383">
        <v>21.306180000000001</v>
      </c>
      <c r="M26383">
        <v>-157.84271000000001</v>
      </c>
      <c r="N26383" t="s">
        <v>53</v>
      </c>
      <c r="O26383">
        <v>4</v>
      </c>
      <c r="P26383">
        <v>1</v>
      </c>
      <c r="Q26383">
        <v>2</v>
      </c>
      <c r="R26383" t="s">
        <v>51194</v>
      </c>
      <c r="S26383">
        <v>89</v>
      </c>
      <c r="T26383">
        <v>7</v>
      </c>
      <c r="U26383">
        <v>13</v>
      </c>
      <c r="V26383">
        <v>13</v>
      </c>
      <c r="W26383">
        <v>13</v>
      </c>
      <c r="X26383">
        <v>4</v>
      </c>
      <c r="Y26383">
        <v>5</v>
      </c>
      <c r="Z26383">
        <v>4.5</v>
      </c>
      <c r="AA26383">
        <v>5</v>
      </c>
      <c r="AB26383">
        <v>5</v>
      </c>
      <c r="AC26383">
        <v>5</v>
      </c>
      <c r="AD26383">
        <v>5</v>
      </c>
      <c r="AE26383">
        <v>0</v>
      </c>
      <c r="AF26383">
        <v>1.1399999999999999</v>
      </c>
    </row>
    <row r="26384" spans="1:32" x14ac:dyDescent="0.2">
      <c r="A26384">
        <v>6.9528575262479181E+17</v>
      </c>
      <c r="B26384" t="s">
        <v>51195</v>
      </c>
      <c r="C26384">
        <v>475405124</v>
      </c>
      <c r="D26384" t="s">
        <v>51196</v>
      </c>
      <c r="E26384" t="s">
        <v>51</v>
      </c>
      <c r="F26384" t="s">
        <v>51</v>
      </c>
      <c r="G26384">
        <v>0</v>
      </c>
      <c r="H26384">
        <v>1</v>
      </c>
      <c r="I26384">
        <v>1</v>
      </c>
      <c r="J26384">
        <v>0</v>
      </c>
      <c r="K26384" t="s">
        <v>1043</v>
      </c>
      <c r="L26384">
        <v>19.628751300000001</v>
      </c>
      <c r="M26384">
        <v>-155.0385565</v>
      </c>
      <c r="N26384" t="s">
        <v>53</v>
      </c>
      <c r="O26384">
        <v>4</v>
      </c>
      <c r="P26384">
        <v>2</v>
      </c>
      <c r="Q26384">
        <v>2</v>
      </c>
      <c r="R26384" t="s">
        <v>51197</v>
      </c>
      <c r="S26384">
        <v>165</v>
      </c>
      <c r="T26384">
        <v>19</v>
      </c>
      <c r="U26384">
        <v>46</v>
      </c>
      <c r="V26384">
        <v>72</v>
      </c>
      <c r="W26384">
        <v>346</v>
      </c>
      <c r="X26384">
        <v>2</v>
      </c>
      <c r="Y26384">
        <v>4.5</v>
      </c>
      <c r="Z26384">
        <v>4.5</v>
      </c>
      <c r="AA26384">
        <v>4</v>
      </c>
      <c r="AB26384">
        <v>5</v>
      </c>
      <c r="AC26384">
        <v>5</v>
      </c>
      <c r="AD26384">
        <v>4</v>
      </c>
      <c r="AE26384">
        <v>0</v>
      </c>
      <c r="AF26384">
        <v>0.54</v>
      </c>
    </row>
    <row r="26385" spans="1:32" x14ac:dyDescent="0.2">
      <c r="A26385">
        <v>6.9153227180668992E+17</v>
      </c>
      <c r="B26385" t="s">
        <v>51198</v>
      </c>
      <c r="C26385">
        <v>39073224</v>
      </c>
      <c r="D26385" t="s">
        <v>5303</v>
      </c>
      <c r="E26385" t="s">
        <v>78</v>
      </c>
      <c r="F26385" t="s">
        <v>78</v>
      </c>
      <c r="G26385">
        <v>1</v>
      </c>
      <c r="H26385">
        <v>423</v>
      </c>
      <c r="I26385">
        <v>1</v>
      </c>
      <c r="J26385">
        <v>1</v>
      </c>
      <c r="K26385" t="s">
        <v>1060</v>
      </c>
      <c r="L26385">
        <v>20.945767</v>
      </c>
      <c r="M26385">
        <v>-156.69101699999999</v>
      </c>
      <c r="N26385" t="s">
        <v>53</v>
      </c>
      <c r="O26385">
        <v>16</v>
      </c>
      <c r="P26385">
        <v>7</v>
      </c>
      <c r="Q26385">
        <v>10</v>
      </c>
      <c r="R26385" t="s">
        <v>5349</v>
      </c>
      <c r="S26385">
        <v>4255</v>
      </c>
      <c r="T26385">
        <v>0</v>
      </c>
      <c r="U26385">
        <v>2</v>
      </c>
      <c r="V26385">
        <v>2</v>
      </c>
      <c r="W26385">
        <v>78</v>
      </c>
      <c r="X26385">
        <v>0</v>
      </c>
      <c r="AE26385">
        <v>1</v>
      </c>
      <c r="AF26385">
        <v>0.5</v>
      </c>
    </row>
    <row r="26386" spans="1:32" x14ac:dyDescent="0.2">
      <c r="A26386">
        <v>6.9158253637603034E+17</v>
      </c>
      <c r="B26386" t="s">
        <v>51199</v>
      </c>
      <c r="C26386">
        <v>55713380</v>
      </c>
      <c r="D26386" t="s">
        <v>794</v>
      </c>
      <c r="E26386" t="s">
        <v>51</v>
      </c>
      <c r="F26386" t="s">
        <v>51</v>
      </c>
      <c r="G26386">
        <v>0</v>
      </c>
      <c r="H26386">
        <v>3</v>
      </c>
      <c r="I26386">
        <v>1</v>
      </c>
      <c r="J26386">
        <v>1</v>
      </c>
      <c r="K26386" t="s">
        <v>1060</v>
      </c>
      <c r="L26386">
        <v>20.937290000000001</v>
      </c>
      <c r="M26386">
        <v>-156.69256999999999</v>
      </c>
      <c r="N26386" t="s">
        <v>49</v>
      </c>
      <c r="O26386">
        <v>4</v>
      </c>
      <c r="P26386">
        <v>1</v>
      </c>
      <c r="Q26386">
        <v>2</v>
      </c>
      <c r="R26386" t="s">
        <v>51200</v>
      </c>
      <c r="S26386">
        <v>499</v>
      </c>
      <c r="T26386">
        <v>1</v>
      </c>
      <c r="U26386">
        <v>1</v>
      </c>
      <c r="V26386">
        <v>1</v>
      </c>
      <c r="W26386">
        <v>1</v>
      </c>
      <c r="X26386">
        <v>0</v>
      </c>
      <c r="AE26386">
        <v>0</v>
      </c>
      <c r="AF26386">
        <v>0.5</v>
      </c>
    </row>
    <row r="26387" spans="1:32" x14ac:dyDescent="0.2">
      <c r="A26387">
        <v>6.9438299088692429E+17</v>
      </c>
      <c r="B26387" t="s">
        <v>51201</v>
      </c>
      <c r="C26387">
        <v>298809423</v>
      </c>
      <c r="D26387" t="s">
        <v>412</v>
      </c>
      <c r="E26387" t="s">
        <v>87</v>
      </c>
      <c r="F26387" t="s">
        <v>51</v>
      </c>
      <c r="G26387">
        <v>0</v>
      </c>
      <c r="H26387">
        <v>1</v>
      </c>
      <c r="I26387">
        <v>1</v>
      </c>
      <c r="J26387">
        <v>1</v>
      </c>
      <c r="K26387" t="s">
        <v>1050</v>
      </c>
      <c r="L26387">
        <v>22.218800000000002</v>
      </c>
      <c r="M26387">
        <v>-159.4725</v>
      </c>
      <c r="N26387" t="s">
        <v>53</v>
      </c>
      <c r="O26387">
        <v>6</v>
      </c>
      <c r="P26387">
        <v>2</v>
      </c>
      <c r="Q26387">
        <v>4</v>
      </c>
      <c r="R26387" t="s">
        <v>51202</v>
      </c>
      <c r="S26387">
        <v>595</v>
      </c>
      <c r="T26387">
        <v>0</v>
      </c>
      <c r="U26387">
        <v>0</v>
      </c>
      <c r="V26387">
        <v>0</v>
      </c>
      <c r="W26387">
        <v>53</v>
      </c>
      <c r="X26387">
        <v>1</v>
      </c>
      <c r="Y26387">
        <v>5</v>
      </c>
      <c r="Z26387">
        <v>5</v>
      </c>
      <c r="AA26387">
        <v>5</v>
      </c>
      <c r="AB26387">
        <v>5</v>
      </c>
      <c r="AC26387">
        <v>5</v>
      </c>
      <c r="AD26387">
        <v>5</v>
      </c>
      <c r="AE26387">
        <v>1</v>
      </c>
      <c r="AF26387">
        <v>0.63</v>
      </c>
    </row>
    <row r="26388" spans="1:32" x14ac:dyDescent="0.2">
      <c r="A26388">
        <v>6.9545775450531571E+17</v>
      </c>
      <c r="B26388" t="s">
        <v>51203</v>
      </c>
      <c r="C26388">
        <v>37839136</v>
      </c>
      <c r="D26388" t="s">
        <v>4449</v>
      </c>
      <c r="E26388" t="s">
        <v>126</v>
      </c>
      <c r="F26388" t="s">
        <v>51</v>
      </c>
      <c r="G26388">
        <v>0</v>
      </c>
      <c r="H26388">
        <v>411</v>
      </c>
      <c r="I26388">
        <v>1</v>
      </c>
      <c r="J26388">
        <v>1</v>
      </c>
      <c r="K26388" t="s">
        <v>1043</v>
      </c>
      <c r="L26388">
        <v>19.53201</v>
      </c>
      <c r="M26388">
        <v>-154.91546</v>
      </c>
      <c r="N26388" t="s">
        <v>53</v>
      </c>
      <c r="O26388">
        <v>8</v>
      </c>
      <c r="P26388">
        <v>3</v>
      </c>
      <c r="Q26388">
        <v>5</v>
      </c>
      <c r="R26388" t="s">
        <v>51204</v>
      </c>
      <c r="S26388">
        <v>171</v>
      </c>
      <c r="T26388">
        <v>27</v>
      </c>
      <c r="U26388">
        <v>57</v>
      </c>
      <c r="V26388">
        <v>87</v>
      </c>
      <c r="W26388">
        <v>362</v>
      </c>
      <c r="X26388">
        <v>0</v>
      </c>
      <c r="AE26388">
        <v>1</v>
      </c>
      <c r="AF26388">
        <v>0.5</v>
      </c>
    </row>
    <row r="26389" spans="1:32" x14ac:dyDescent="0.2">
      <c r="A26389">
        <v>6.9438411352226355E+17</v>
      </c>
      <c r="B26389" t="s">
        <v>51205</v>
      </c>
      <c r="C26389">
        <v>458926111</v>
      </c>
      <c r="D26389" t="s">
        <v>258</v>
      </c>
      <c r="E26389" t="s">
        <v>51</v>
      </c>
      <c r="F26389" t="s">
        <v>223</v>
      </c>
      <c r="G26389">
        <v>1</v>
      </c>
      <c r="H26389">
        <v>121</v>
      </c>
      <c r="I26389">
        <v>1</v>
      </c>
      <c r="J26389">
        <v>1</v>
      </c>
      <c r="K26389" t="s">
        <v>1050</v>
      </c>
      <c r="L26389">
        <v>22.22364</v>
      </c>
      <c r="M26389">
        <v>-159.483</v>
      </c>
      <c r="N26389" t="s">
        <v>49</v>
      </c>
      <c r="O26389">
        <v>4</v>
      </c>
      <c r="P26389">
        <v>1</v>
      </c>
      <c r="Q26389">
        <v>2</v>
      </c>
      <c r="R26389" t="s">
        <v>50968</v>
      </c>
      <c r="S26389">
        <v>319</v>
      </c>
      <c r="T26389">
        <v>25</v>
      </c>
      <c r="U26389">
        <v>55</v>
      </c>
      <c r="V26389">
        <v>85</v>
      </c>
      <c r="W26389">
        <v>85</v>
      </c>
      <c r="X26389">
        <v>0</v>
      </c>
      <c r="AE26389">
        <v>0</v>
      </c>
      <c r="AF26389">
        <v>0.5</v>
      </c>
    </row>
    <row r="26390" spans="1:32" x14ac:dyDescent="0.2">
      <c r="A26390">
        <v>6.9556763761213312E+17</v>
      </c>
      <c r="B26390" t="s">
        <v>51206</v>
      </c>
      <c r="C26390">
        <v>102621437</v>
      </c>
      <c r="D26390" t="s">
        <v>893</v>
      </c>
      <c r="E26390" t="s">
        <v>51</v>
      </c>
      <c r="F26390" t="s">
        <v>51</v>
      </c>
      <c r="G26390">
        <v>1</v>
      </c>
      <c r="H26390">
        <v>3</v>
      </c>
      <c r="I26390">
        <v>1</v>
      </c>
      <c r="J26390">
        <v>1</v>
      </c>
      <c r="K26390" t="s">
        <v>1043</v>
      </c>
      <c r="L26390">
        <v>19.640039999999999</v>
      </c>
      <c r="M26390">
        <v>-155.99318</v>
      </c>
      <c r="N26390" t="s">
        <v>53</v>
      </c>
      <c r="O26390">
        <v>6</v>
      </c>
      <c r="P26390">
        <v>2</v>
      </c>
      <c r="Q26390">
        <v>2</v>
      </c>
      <c r="R26390" t="s">
        <v>51207</v>
      </c>
      <c r="S26390">
        <v>318</v>
      </c>
      <c r="T26390">
        <v>5</v>
      </c>
      <c r="U26390">
        <v>6</v>
      </c>
      <c r="V26390">
        <v>10</v>
      </c>
      <c r="W26390">
        <v>98</v>
      </c>
      <c r="X26390">
        <v>18</v>
      </c>
      <c r="Y26390">
        <v>5</v>
      </c>
      <c r="Z26390">
        <v>5</v>
      </c>
      <c r="AA26390">
        <v>4.9400000000000004</v>
      </c>
      <c r="AB26390">
        <v>4.9400000000000004</v>
      </c>
      <c r="AC26390">
        <v>5</v>
      </c>
      <c r="AD26390">
        <v>4.9400000000000004</v>
      </c>
      <c r="AE26390">
        <v>0</v>
      </c>
      <c r="AF26390">
        <v>4.8600000000000003</v>
      </c>
    </row>
    <row r="26391" spans="1:32" x14ac:dyDescent="0.2">
      <c r="A26391">
        <v>6.9556943680638362E+17</v>
      </c>
      <c r="B26391" t="s">
        <v>51208</v>
      </c>
      <c r="C26391">
        <v>371942068</v>
      </c>
      <c r="D26391" t="s">
        <v>270</v>
      </c>
      <c r="E26391" t="s">
        <v>51</v>
      </c>
      <c r="F26391" t="s">
        <v>122</v>
      </c>
      <c r="G26391">
        <v>1</v>
      </c>
      <c r="H26391">
        <v>503</v>
      </c>
      <c r="I26391">
        <v>1</v>
      </c>
      <c r="J26391">
        <v>1</v>
      </c>
      <c r="K26391" t="s">
        <v>1043</v>
      </c>
      <c r="L26391">
        <v>19.619009999999999</v>
      </c>
      <c r="M26391">
        <v>-155.98441</v>
      </c>
      <c r="N26391" t="s">
        <v>53</v>
      </c>
      <c r="O26391">
        <v>6</v>
      </c>
      <c r="P26391">
        <v>2</v>
      </c>
      <c r="Q26391">
        <v>3</v>
      </c>
      <c r="R26391" t="s">
        <v>51209</v>
      </c>
      <c r="S26391">
        <v>368</v>
      </c>
      <c r="T26391">
        <v>8</v>
      </c>
      <c r="U26391">
        <v>8</v>
      </c>
      <c r="V26391">
        <v>8</v>
      </c>
      <c r="W26391">
        <v>8</v>
      </c>
      <c r="X26391">
        <v>1</v>
      </c>
      <c r="Y26391">
        <v>4</v>
      </c>
      <c r="Z26391">
        <v>1</v>
      </c>
      <c r="AA26391">
        <v>5</v>
      </c>
      <c r="AB26391">
        <v>1</v>
      </c>
      <c r="AC26391">
        <v>5</v>
      </c>
      <c r="AD26391">
        <v>4</v>
      </c>
      <c r="AE26391">
        <v>1</v>
      </c>
      <c r="AF26391">
        <v>0.41</v>
      </c>
    </row>
    <row r="26392" spans="1:32" x14ac:dyDescent="0.2">
      <c r="A26392">
        <v>6.9557247577380698E+17</v>
      </c>
      <c r="B26392" t="s">
        <v>51210</v>
      </c>
      <c r="C26392">
        <v>115700802</v>
      </c>
      <c r="D26392" t="s">
        <v>9470</v>
      </c>
      <c r="E26392" t="s">
        <v>51</v>
      </c>
      <c r="F26392" t="s">
        <v>51</v>
      </c>
      <c r="G26392">
        <v>0</v>
      </c>
      <c r="H26392">
        <v>96</v>
      </c>
      <c r="I26392">
        <v>1</v>
      </c>
      <c r="J26392">
        <v>1</v>
      </c>
      <c r="K26392" t="s">
        <v>1050</v>
      </c>
      <c r="L26392">
        <v>22.222909999999999</v>
      </c>
      <c r="M26392">
        <v>-159.48342</v>
      </c>
      <c r="N26392" t="s">
        <v>53</v>
      </c>
      <c r="O26392">
        <v>8</v>
      </c>
      <c r="P26392">
        <v>3</v>
      </c>
      <c r="Q26392">
        <v>4</v>
      </c>
      <c r="R26392" t="s">
        <v>51211</v>
      </c>
      <c r="S26392">
        <v>531</v>
      </c>
      <c r="T26392">
        <v>22</v>
      </c>
      <c r="U26392">
        <v>39</v>
      </c>
      <c r="V26392">
        <v>61</v>
      </c>
      <c r="W26392">
        <v>320</v>
      </c>
      <c r="X26392">
        <v>0</v>
      </c>
      <c r="AE26392">
        <v>0</v>
      </c>
      <c r="AF26392">
        <v>0.5</v>
      </c>
    </row>
    <row r="26393" spans="1:32" x14ac:dyDescent="0.2">
      <c r="A26393">
        <v>6.9622222349392282E+17</v>
      </c>
      <c r="B26393" t="s">
        <v>51212</v>
      </c>
      <c r="C26393">
        <v>442029804</v>
      </c>
      <c r="D26393" t="s">
        <v>51213</v>
      </c>
      <c r="E26393" t="s">
        <v>51</v>
      </c>
      <c r="F26393" t="s">
        <v>109</v>
      </c>
      <c r="G26393">
        <v>0</v>
      </c>
      <c r="H26393">
        <v>2577</v>
      </c>
      <c r="I26393">
        <v>1</v>
      </c>
      <c r="J26393">
        <v>1</v>
      </c>
      <c r="K26393" t="s">
        <v>1043</v>
      </c>
      <c r="L26393">
        <v>19.570329999999998</v>
      </c>
      <c r="M26393">
        <v>-155.96503999999999</v>
      </c>
      <c r="N26393" t="s">
        <v>53</v>
      </c>
      <c r="O26393">
        <v>6</v>
      </c>
      <c r="P26393">
        <v>2</v>
      </c>
      <c r="Q26393">
        <v>4</v>
      </c>
      <c r="R26393" t="s">
        <v>51214</v>
      </c>
      <c r="S26393">
        <v>231</v>
      </c>
      <c r="T26393">
        <v>3</v>
      </c>
      <c r="U26393">
        <v>3</v>
      </c>
      <c r="V26393">
        <v>20</v>
      </c>
      <c r="W26393">
        <v>20</v>
      </c>
      <c r="X26393">
        <v>0</v>
      </c>
      <c r="AE26393">
        <v>0</v>
      </c>
      <c r="AF26393">
        <v>0.5</v>
      </c>
    </row>
    <row r="26394" spans="1:32" x14ac:dyDescent="0.2">
      <c r="A26394">
        <v>6.9439301151029184E+17</v>
      </c>
      <c r="B26394" t="s">
        <v>51215</v>
      </c>
      <c r="C26394">
        <v>458926111</v>
      </c>
      <c r="D26394" t="s">
        <v>258</v>
      </c>
      <c r="E26394" t="s">
        <v>51</v>
      </c>
      <c r="F26394" t="s">
        <v>223</v>
      </c>
      <c r="G26394">
        <v>1</v>
      </c>
      <c r="H26394">
        <v>121</v>
      </c>
      <c r="I26394">
        <v>1</v>
      </c>
      <c r="J26394">
        <v>1</v>
      </c>
      <c r="K26394" t="s">
        <v>1050</v>
      </c>
      <c r="L26394">
        <v>22.22315</v>
      </c>
      <c r="M26394">
        <v>-159.48079000000001</v>
      </c>
      <c r="N26394" t="s">
        <v>49</v>
      </c>
      <c r="O26394">
        <v>4</v>
      </c>
      <c r="P26394">
        <v>1</v>
      </c>
      <c r="Q26394">
        <v>2</v>
      </c>
      <c r="R26394" t="s">
        <v>50968</v>
      </c>
      <c r="S26394">
        <v>317</v>
      </c>
      <c r="T26394">
        <v>27</v>
      </c>
      <c r="U26394">
        <v>57</v>
      </c>
      <c r="V26394">
        <v>87</v>
      </c>
      <c r="W26394">
        <v>87</v>
      </c>
      <c r="X26394">
        <v>0</v>
      </c>
      <c r="AE26394">
        <v>0</v>
      </c>
      <c r="AF26394">
        <v>0.5</v>
      </c>
    </row>
    <row r="26395" spans="1:32" x14ac:dyDescent="0.2">
      <c r="A26395">
        <v>6.9439759785983667E+17</v>
      </c>
      <c r="B26395" t="s">
        <v>51215</v>
      </c>
      <c r="C26395">
        <v>458926111</v>
      </c>
      <c r="D26395" t="s">
        <v>258</v>
      </c>
      <c r="E26395" t="s">
        <v>51</v>
      </c>
      <c r="F26395" t="s">
        <v>223</v>
      </c>
      <c r="G26395">
        <v>1</v>
      </c>
      <c r="H26395">
        <v>121</v>
      </c>
      <c r="I26395">
        <v>1</v>
      </c>
      <c r="J26395">
        <v>1</v>
      </c>
      <c r="K26395" t="s">
        <v>1050</v>
      </c>
      <c r="L26395">
        <v>22.222850000000001</v>
      </c>
      <c r="M26395">
        <v>-159.483</v>
      </c>
      <c r="N26395" t="s">
        <v>49</v>
      </c>
      <c r="O26395">
        <v>4</v>
      </c>
      <c r="P26395">
        <v>1</v>
      </c>
      <c r="Q26395">
        <v>2</v>
      </c>
      <c r="R26395" t="s">
        <v>50968</v>
      </c>
      <c r="S26395">
        <v>599</v>
      </c>
      <c r="T26395">
        <v>27</v>
      </c>
      <c r="U26395">
        <v>57</v>
      </c>
      <c r="V26395">
        <v>87</v>
      </c>
      <c r="W26395">
        <v>267</v>
      </c>
      <c r="X26395">
        <v>0</v>
      </c>
      <c r="AE26395">
        <v>0</v>
      </c>
      <c r="AF26395">
        <v>0.5</v>
      </c>
    </row>
    <row r="26396" spans="1:32" x14ac:dyDescent="0.2">
      <c r="A26396">
        <v>6.9440603142456115E+17</v>
      </c>
      <c r="B26396" t="s">
        <v>51079</v>
      </c>
      <c r="C26396">
        <v>458926111</v>
      </c>
      <c r="D26396" t="s">
        <v>258</v>
      </c>
      <c r="E26396" t="s">
        <v>51</v>
      </c>
      <c r="F26396" t="s">
        <v>223</v>
      </c>
      <c r="G26396">
        <v>1</v>
      </c>
      <c r="H26396">
        <v>121</v>
      </c>
      <c r="I26396">
        <v>1</v>
      </c>
      <c r="J26396">
        <v>1</v>
      </c>
      <c r="K26396" t="s">
        <v>1050</v>
      </c>
      <c r="L26396">
        <v>22.224689999999999</v>
      </c>
      <c r="M26396">
        <v>-159.48310000000001</v>
      </c>
      <c r="N26396" t="s">
        <v>49</v>
      </c>
      <c r="O26396">
        <v>6</v>
      </c>
      <c r="P26396">
        <v>2</v>
      </c>
      <c r="Q26396">
        <v>3</v>
      </c>
      <c r="R26396" t="s">
        <v>50968</v>
      </c>
      <c r="S26396">
        <v>689</v>
      </c>
      <c r="T26396">
        <v>26</v>
      </c>
      <c r="U26396">
        <v>56</v>
      </c>
      <c r="V26396">
        <v>86</v>
      </c>
      <c r="W26396">
        <v>266</v>
      </c>
      <c r="X26396">
        <v>0</v>
      </c>
      <c r="AE26396">
        <v>0</v>
      </c>
      <c r="AF26396">
        <v>0.5</v>
      </c>
    </row>
    <row r="26397" spans="1:32" x14ac:dyDescent="0.2">
      <c r="A26397">
        <v>6.9689407950297728E+17</v>
      </c>
      <c r="B26397" t="s">
        <v>51216</v>
      </c>
      <c r="C26397">
        <v>444732174</v>
      </c>
      <c r="D26397" t="s">
        <v>43671</v>
      </c>
      <c r="E26397" t="s">
        <v>117</v>
      </c>
      <c r="F26397" t="s">
        <v>102</v>
      </c>
      <c r="G26397">
        <v>1</v>
      </c>
      <c r="H26397">
        <v>263</v>
      </c>
      <c r="I26397">
        <v>1</v>
      </c>
      <c r="J26397">
        <v>1</v>
      </c>
      <c r="K26397" t="s">
        <v>1050</v>
      </c>
      <c r="L26397">
        <v>22.22035</v>
      </c>
      <c r="M26397">
        <v>-159.47247999999999</v>
      </c>
      <c r="N26397" t="s">
        <v>53</v>
      </c>
      <c r="O26397">
        <v>6</v>
      </c>
      <c r="P26397">
        <v>2</v>
      </c>
      <c r="Q26397">
        <v>3</v>
      </c>
      <c r="R26397" t="s">
        <v>46829</v>
      </c>
      <c r="S26397">
        <v>330</v>
      </c>
      <c r="T26397">
        <v>21</v>
      </c>
      <c r="U26397">
        <v>30</v>
      </c>
      <c r="V26397">
        <v>60</v>
      </c>
      <c r="W26397">
        <v>60</v>
      </c>
      <c r="X26397">
        <v>1</v>
      </c>
      <c r="Y26397">
        <v>5</v>
      </c>
      <c r="Z26397">
        <v>5</v>
      </c>
      <c r="AA26397">
        <v>5</v>
      </c>
      <c r="AB26397">
        <v>5</v>
      </c>
      <c r="AC26397">
        <v>5</v>
      </c>
      <c r="AD26397">
        <v>5</v>
      </c>
      <c r="AE26397">
        <v>0</v>
      </c>
      <c r="AF26397">
        <v>1</v>
      </c>
    </row>
    <row r="26398" spans="1:32" x14ac:dyDescent="0.2">
      <c r="A26398">
        <v>6.9622250143165018E+17</v>
      </c>
      <c r="B26398" t="s">
        <v>51212</v>
      </c>
      <c r="C26398">
        <v>442029804</v>
      </c>
      <c r="D26398" t="s">
        <v>51213</v>
      </c>
      <c r="E26398" t="s">
        <v>51</v>
      </c>
      <c r="F26398" t="s">
        <v>109</v>
      </c>
      <c r="G26398">
        <v>0</v>
      </c>
      <c r="H26398">
        <v>2577</v>
      </c>
      <c r="I26398">
        <v>1</v>
      </c>
      <c r="J26398">
        <v>1</v>
      </c>
      <c r="K26398" t="s">
        <v>1043</v>
      </c>
      <c r="L26398">
        <v>19.569610000000001</v>
      </c>
      <c r="M26398">
        <v>-155.96305000000001</v>
      </c>
      <c r="N26398" t="s">
        <v>53</v>
      </c>
      <c r="O26398">
        <v>6</v>
      </c>
      <c r="P26398">
        <v>2</v>
      </c>
      <c r="Q26398">
        <v>4</v>
      </c>
      <c r="R26398" t="s">
        <v>51214</v>
      </c>
      <c r="S26398">
        <v>231</v>
      </c>
      <c r="T26398">
        <v>3</v>
      </c>
      <c r="U26398">
        <v>3</v>
      </c>
      <c r="V26398">
        <v>20</v>
      </c>
      <c r="W26398">
        <v>20</v>
      </c>
      <c r="X26398">
        <v>0</v>
      </c>
      <c r="AE26398">
        <v>0</v>
      </c>
      <c r="AF26398">
        <v>0.5</v>
      </c>
    </row>
    <row r="26399" spans="1:32" x14ac:dyDescent="0.2">
      <c r="A26399">
        <v>6.9622266968109222E+17</v>
      </c>
      <c r="B26399" t="s">
        <v>51212</v>
      </c>
      <c r="C26399">
        <v>442029804</v>
      </c>
      <c r="D26399" t="s">
        <v>51213</v>
      </c>
      <c r="E26399" t="s">
        <v>51</v>
      </c>
      <c r="F26399" t="s">
        <v>109</v>
      </c>
      <c r="G26399">
        <v>0</v>
      </c>
      <c r="H26399">
        <v>2577</v>
      </c>
      <c r="I26399">
        <v>1</v>
      </c>
      <c r="J26399">
        <v>1</v>
      </c>
      <c r="K26399" t="s">
        <v>1043</v>
      </c>
      <c r="L26399">
        <v>19.56915</v>
      </c>
      <c r="M26399">
        <v>-155.96344999999999</v>
      </c>
      <c r="N26399" t="s">
        <v>53</v>
      </c>
      <c r="O26399">
        <v>6</v>
      </c>
      <c r="P26399">
        <v>2</v>
      </c>
      <c r="Q26399">
        <v>4</v>
      </c>
      <c r="R26399" t="s">
        <v>51214</v>
      </c>
      <c r="S26399">
        <v>231</v>
      </c>
      <c r="T26399">
        <v>3</v>
      </c>
      <c r="U26399">
        <v>3</v>
      </c>
      <c r="V26399">
        <v>20</v>
      </c>
      <c r="W26399">
        <v>20</v>
      </c>
      <c r="X26399">
        <v>0</v>
      </c>
      <c r="AE26399">
        <v>0</v>
      </c>
      <c r="AF26399">
        <v>0.5</v>
      </c>
    </row>
    <row r="26400" spans="1:32" x14ac:dyDescent="0.2">
      <c r="A26400">
        <v>6.9622277782430694E+17</v>
      </c>
      <c r="B26400" t="s">
        <v>51212</v>
      </c>
      <c r="C26400">
        <v>442029804</v>
      </c>
      <c r="D26400" t="s">
        <v>51213</v>
      </c>
      <c r="E26400" t="s">
        <v>51</v>
      </c>
      <c r="F26400" t="s">
        <v>109</v>
      </c>
      <c r="G26400">
        <v>0</v>
      </c>
      <c r="H26400">
        <v>2577</v>
      </c>
      <c r="I26400">
        <v>1</v>
      </c>
      <c r="J26400">
        <v>1</v>
      </c>
      <c r="K26400" t="s">
        <v>1043</v>
      </c>
      <c r="L26400">
        <v>19.570460000000001</v>
      </c>
      <c r="M26400">
        <v>-155.96485000000001</v>
      </c>
      <c r="N26400" t="s">
        <v>53</v>
      </c>
      <c r="O26400">
        <v>6</v>
      </c>
      <c r="P26400">
        <v>2</v>
      </c>
      <c r="Q26400">
        <v>4</v>
      </c>
      <c r="R26400" t="s">
        <v>51214</v>
      </c>
      <c r="S26400">
        <v>231</v>
      </c>
      <c r="T26400">
        <v>3</v>
      </c>
      <c r="U26400">
        <v>3</v>
      </c>
      <c r="V26400">
        <v>20</v>
      </c>
      <c r="W26400">
        <v>20</v>
      </c>
      <c r="X26400">
        <v>0</v>
      </c>
      <c r="AE26400">
        <v>0</v>
      </c>
      <c r="AF26400">
        <v>0.5</v>
      </c>
    </row>
    <row r="26401" spans="1:32" x14ac:dyDescent="0.2">
      <c r="A26401">
        <v>6.9622294332651238E+17</v>
      </c>
      <c r="B26401" t="s">
        <v>51212</v>
      </c>
      <c r="C26401">
        <v>442029804</v>
      </c>
      <c r="D26401" t="s">
        <v>51213</v>
      </c>
      <c r="E26401" t="s">
        <v>51</v>
      </c>
      <c r="F26401" t="s">
        <v>109</v>
      </c>
      <c r="G26401">
        <v>0</v>
      </c>
      <c r="H26401">
        <v>2577</v>
      </c>
      <c r="I26401">
        <v>1</v>
      </c>
      <c r="J26401">
        <v>1</v>
      </c>
      <c r="K26401" t="s">
        <v>1043</v>
      </c>
      <c r="L26401">
        <v>19.568709999999999</v>
      </c>
      <c r="M26401">
        <v>-155.96498</v>
      </c>
      <c r="N26401" t="s">
        <v>53</v>
      </c>
      <c r="O26401">
        <v>6</v>
      </c>
      <c r="P26401">
        <v>2</v>
      </c>
      <c r="Q26401">
        <v>4</v>
      </c>
      <c r="R26401" t="s">
        <v>51214</v>
      </c>
      <c r="S26401">
        <v>231</v>
      </c>
      <c r="T26401">
        <v>3</v>
      </c>
      <c r="U26401">
        <v>3</v>
      </c>
      <c r="V26401">
        <v>20</v>
      </c>
      <c r="W26401">
        <v>20</v>
      </c>
      <c r="X26401">
        <v>0</v>
      </c>
      <c r="AE26401">
        <v>0</v>
      </c>
      <c r="AF26401">
        <v>0.5</v>
      </c>
    </row>
    <row r="26402" spans="1:32" x14ac:dyDescent="0.2">
      <c r="A26402">
        <v>6.962230686641047E+17</v>
      </c>
      <c r="B26402" t="s">
        <v>51212</v>
      </c>
      <c r="C26402">
        <v>442029804</v>
      </c>
      <c r="D26402" t="s">
        <v>51213</v>
      </c>
      <c r="E26402" t="s">
        <v>51</v>
      </c>
      <c r="F26402" t="s">
        <v>109</v>
      </c>
      <c r="G26402">
        <v>0</v>
      </c>
      <c r="H26402">
        <v>2577</v>
      </c>
      <c r="I26402">
        <v>1</v>
      </c>
      <c r="J26402">
        <v>1</v>
      </c>
      <c r="K26402" t="s">
        <v>1043</v>
      </c>
      <c r="L26402">
        <v>19.56879</v>
      </c>
      <c r="M26402">
        <v>-155.96424999999999</v>
      </c>
      <c r="N26402" t="s">
        <v>53</v>
      </c>
      <c r="O26402">
        <v>6</v>
      </c>
      <c r="P26402">
        <v>2</v>
      </c>
      <c r="Q26402">
        <v>4</v>
      </c>
      <c r="R26402" t="s">
        <v>51214</v>
      </c>
      <c r="S26402">
        <v>231</v>
      </c>
      <c r="T26402">
        <v>3</v>
      </c>
      <c r="U26402">
        <v>3</v>
      </c>
      <c r="V26402">
        <v>20</v>
      </c>
      <c r="W26402">
        <v>20</v>
      </c>
      <c r="X26402">
        <v>0</v>
      </c>
      <c r="AE26402">
        <v>0</v>
      </c>
      <c r="AF26402">
        <v>0.5</v>
      </c>
    </row>
    <row r="26403" spans="1:32" x14ac:dyDescent="0.2">
      <c r="A26403">
        <v>6.955724897377609E+17</v>
      </c>
      <c r="B26403" t="s">
        <v>51217</v>
      </c>
      <c r="C26403">
        <v>115700802</v>
      </c>
      <c r="D26403" t="s">
        <v>9470</v>
      </c>
      <c r="E26403" t="s">
        <v>51</v>
      </c>
      <c r="F26403" t="s">
        <v>51</v>
      </c>
      <c r="G26403">
        <v>0</v>
      </c>
      <c r="H26403">
        <v>96</v>
      </c>
      <c r="I26403">
        <v>1</v>
      </c>
      <c r="J26403">
        <v>1</v>
      </c>
      <c r="K26403" t="s">
        <v>1050</v>
      </c>
      <c r="L26403">
        <v>22.22486</v>
      </c>
      <c r="M26403">
        <v>-159.48545999999999</v>
      </c>
      <c r="N26403" t="s">
        <v>53</v>
      </c>
      <c r="O26403">
        <v>10</v>
      </c>
      <c r="P26403">
        <v>4</v>
      </c>
      <c r="Q26403">
        <v>5</v>
      </c>
      <c r="R26403" t="s">
        <v>51218</v>
      </c>
      <c r="S26403">
        <v>639</v>
      </c>
      <c r="T26403">
        <v>12</v>
      </c>
      <c r="U26403">
        <v>29</v>
      </c>
      <c r="V26403">
        <v>51</v>
      </c>
      <c r="W26403">
        <v>310</v>
      </c>
      <c r="X26403">
        <v>2</v>
      </c>
      <c r="Y26403">
        <v>5</v>
      </c>
      <c r="Z26403">
        <v>5</v>
      </c>
      <c r="AA26403">
        <v>5</v>
      </c>
      <c r="AB26403">
        <v>5</v>
      </c>
      <c r="AC26403">
        <v>5</v>
      </c>
      <c r="AD26403">
        <v>5</v>
      </c>
      <c r="AE26403">
        <v>0</v>
      </c>
      <c r="AF26403">
        <v>0.8</v>
      </c>
    </row>
    <row r="26404" spans="1:32" x14ac:dyDescent="0.2">
      <c r="A26404">
        <v>6.9557249740945344E+17</v>
      </c>
      <c r="B26404" t="s">
        <v>51219</v>
      </c>
      <c r="C26404">
        <v>115700802</v>
      </c>
      <c r="D26404" t="s">
        <v>9470</v>
      </c>
      <c r="E26404" t="s">
        <v>51</v>
      </c>
      <c r="F26404" t="s">
        <v>51</v>
      </c>
      <c r="G26404">
        <v>0</v>
      </c>
      <c r="H26404">
        <v>96</v>
      </c>
      <c r="I26404">
        <v>1</v>
      </c>
      <c r="J26404">
        <v>1</v>
      </c>
      <c r="K26404" t="s">
        <v>1050</v>
      </c>
      <c r="L26404">
        <v>22.222650000000002</v>
      </c>
      <c r="M26404">
        <v>-159.48312000000001</v>
      </c>
      <c r="N26404" t="s">
        <v>53</v>
      </c>
      <c r="O26404">
        <v>2</v>
      </c>
      <c r="P26404">
        <v>1</v>
      </c>
      <c r="Q26404">
        <v>1</v>
      </c>
      <c r="R26404" t="s">
        <v>51220</v>
      </c>
      <c r="S26404">
        <v>276</v>
      </c>
      <c r="T26404">
        <v>12</v>
      </c>
      <c r="U26404">
        <v>29</v>
      </c>
      <c r="V26404">
        <v>59</v>
      </c>
      <c r="W26404">
        <v>318</v>
      </c>
      <c r="X26404">
        <v>0</v>
      </c>
      <c r="AE26404">
        <v>0</v>
      </c>
      <c r="AF26404">
        <v>0.5</v>
      </c>
    </row>
    <row r="26405" spans="1:32" x14ac:dyDescent="0.2">
      <c r="A26405">
        <v>6.9557252667759846E+17</v>
      </c>
      <c r="B26405" t="s">
        <v>51221</v>
      </c>
      <c r="C26405">
        <v>115700802</v>
      </c>
      <c r="D26405" t="s">
        <v>9470</v>
      </c>
      <c r="E26405" t="s">
        <v>51</v>
      </c>
      <c r="F26405" t="s">
        <v>51</v>
      </c>
      <c r="G26405">
        <v>0</v>
      </c>
      <c r="H26405">
        <v>96</v>
      </c>
      <c r="I26405">
        <v>1</v>
      </c>
      <c r="J26405">
        <v>1</v>
      </c>
      <c r="K26405" t="s">
        <v>1050</v>
      </c>
      <c r="L26405">
        <v>22.224329999999998</v>
      </c>
      <c r="M26405">
        <v>-159.48990000000001</v>
      </c>
      <c r="N26405" t="s">
        <v>53</v>
      </c>
      <c r="O26405">
        <v>6</v>
      </c>
      <c r="P26405">
        <v>2</v>
      </c>
      <c r="Q26405">
        <v>3</v>
      </c>
      <c r="R26405" t="s">
        <v>51222</v>
      </c>
      <c r="S26405">
        <v>286</v>
      </c>
      <c r="T26405">
        <v>21</v>
      </c>
      <c r="U26405">
        <v>35</v>
      </c>
      <c r="V26405">
        <v>60</v>
      </c>
      <c r="W26405">
        <v>300</v>
      </c>
      <c r="X26405">
        <v>3</v>
      </c>
      <c r="Y26405">
        <v>4.67</v>
      </c>
      <c r="Z26405">
        <v>5</v>
      </c>
      <c r="AA26405">
        <v>5</v>
      </c>
      <c r="AB26405">
        <v>3</v>
      </c>
      <c r="AC26405">
        <v>4</v>
      </c>
      <c r="AD26405">
        <v>5</v>
      </c>
      <c r="AE26405">
        <v>0</v>
      </c>
      <c r="AF26405">
        <v>1.67</v>
      </c>
    </row>
    <row r="26406" spans="1:32" x14ac:dyDescent="0.2">
      <c r="A26406">
        <v>6.9696168752170394E+17</v>
      </c>
      <c r="B26406" t="s">
        <v>51223</v>
      </c>
      <c r="C26406">
        <v>186952542</v>
      </c>
      <c r="D26406" t="s">
        <v>19902</v>
      </c>
      <c r="E26406" t="s">
        <v>51</v>
      </c>
      <c r="F26406" t="s">
        <v>78</v>
      </c>
      <c r="G26406">
        <v>0</v>
      </c>
      <c r="H26406">
        <v>1631</v>
      </c>
      <c r="I26406">
        <v>1</v>
      </c>
      <c r="J26406">
        <v>1</v>
      </c>
      <c r="K26406" t="s">
        <v>1038</v>
      </c>
      <c r="L26406">
        <v>21.583110000000001</v>
      </c>
      <c r="M26406">
        <v>-158.13756000000001</v>
      </c>
      <c r="N26406" t="s">
        <v>53</v>
      </c>
      <c r="O26406">
        <v>4</v>
      </c>
      <c r="P26406">
        <v>1</v>
      </c>
      <c r="Q26406">
        <v>3</v>
      </c>
      <c r="R26406" t="s">
        <v>51224</v>
      </c>
      <c r="S26406">
        <v>150</v>
      </c>
      <c r="T26406">
        <v>20</v>
      </c>
      <c r="U26406">
        <v>20</v>
      </c>
      <c r="V26406">
        <v>20</v>
      </c>
      <c r="W26406">
        <v>274</v>
      </c>
      <c r="X26406">
        <v>0</v>
      </c>
      <c r="AE26406">
        <v>1</v>
      </c>
      <c r="AF26406">
        <v>0.5</v>
      </c>
    </row>
    <row r="26407" spans="1:32" x14ac:dyDescent="0.2">
      <c r="A26407">
        <v>6.9622332850517248E+17</v>
      </c>
      <c r="B26407" t="s">
        <v>51212</v>
      </c>
      <c r="C26407">
        <v>442029804</v>
      </c>
      <c r="D26407" t="s">
        <v>51213</v>
      </c>
      <c r="E26407" t="s">
        <v>51</v>
      </c>
      <c r="F26407" t="s">
        <v>109</v>
      </c>
      <c r="G26407">
        <v>0</v>
      </c>
      <c r="H26407">
        <v>2577</v>
      </c>
      <c r="I26407">
        <v>1</v>
      </c>
      <c r="J26407">
        <v>1</v>
      </c>
      <c r="K26407" t="s">
        <v>1043</v>
      </c>
      <c r="L26407">
        <v>19.570879999999999</v>
      </c>
      <c r="M26407">
        <v>-155.96424999999999</v>
      </c>
      <c r="N26407" t="s">
        <v>53</v>
      </c>
      <c r="O26407">
        <v>6</v>
      </c>
      <c r="P26407">
        <v>2</v>
      </c>
      <c r="Q26407">
        <v>4</v>
      </c>
      <c r="R26407" t="s">
        <v>51214</v>
      </c>
      <c r="S26407">
        <v>231</v>
      </c>
      <c r="T26407">
        <v>3</v>
      </c>
      <c r="U26407">
        <v>3</v>
      </c>
      <c r="V26407">
        <v>20</v>
      </c>
      <c r="W26407">
        <v>20</v>
      </c>
      <c r="X26407">
        <v>0</v>
      </c>
      <c r="AE26407">
        <v>0</v>
      </c>
      <c r="AF26407">
        <v>0.5</v>
      </c>
    </row>
    <row r="26408" spans="1:32" x14ac:dyDescent="0.2">
      <c r="A26408">
        <v>6.9622371314474022E+17</v>
      </c>
      <c r="B26408" t="s">
        <v>51225</v>
      </c>
      <c r="C26408">
        <v>442029804</v>
      </c>
      <c r="D26408" t="s">
        <v>51213</v>
      </c>
      <c r="E26408" t="s">
        <v>51</v>
      </c>
      <c r="F26408" t="s">
        <v>109</v>
      </c>
      <c r="G26408">
        <v>0</v>
      </c>
      <c r="H26408">
        <v>2577</v>
      </c>
      <c r="I26408">
        <v>1</v>
      </c>
      <c r="J26408">
        <v>1</v>
      </c>
      <c r="K26408" t="s">
        <v>1043</v>
      </c>
      <c r="L26408">
        <v>19.570767503253531</v>
      </c>
      <c r="M26408">
        <v>-155.96494037556869</v>
      </c>
      <c r="N26408" t="s">
        <v>53</v>
      </c>
      <c r="O26408">
        <v>2</v>
      </c>
      <c r="Q26408">
        <v>1</v>
      </c>
      <c r="R26408" t="s">
        <v>51226</v>
      </c>
      <c r="S26408">
        <v>148</v>
      </c>
      <c r="T26408">
        <v>0</v>
      </c>
      <c r="U26408">
        <v>0</v>
      </c>
      <c r="V26408">
        <v>14</v>
      </c>
      <c r="W26408">
        <v>14</v>
      </c>
      <c r="X26408">
        <v>0</v>
      </c>
      <c r="AE26408">
        <v>0</v>
      </c>
      <c r="AF26408">
        <v>0.5</v>
      </c>
    </row>
    <row r="26409" spans="1:32" x14ac:dyDescent="0.2">
      <c r="A26409">
        <v>6.962238557312393E+17</v>
      </c>
      <c r="B26409" t="s">
        <v>51225</v>
      </c>
      <c r="C26409">
        <v>442029804</v>
      </c>
      <c r="D26409" t="s">
        <v>51213</v>
      </c>
      <c r="E26409" t="s">
        <v>51</v>
      </c>
      <c r="F26409" t="s">
        <v>109</v>
      </c>
      <c r="G26409">
        <v>0</v>
      </c>
      <c r="H26409">
        <v>2577</v>
      </c>
      <c r="I26409">
        <v>1</v>
      </c>
      <c r="J26409">
        <v>1</v>
      </c>
      <c r="K26409" t="s">
        <v>1043</v>
      </c>
      <c r="L26409">
        <v>19.56890892383414</v>
      </c>
      <c r="M26409">
        <v>-155.96341327483736</v>
      </c>
      <c r="N26409" t="s">
        <v>53</v>
      </c>
      <c r="O26409">
        <v>2</v>
      </c>
      <c r="Q26409">
        <v>1</v>
      </c>
      <c r="R26409" t="s">
        <v>51226</v>
      </c>
      <c r="S26409">
        <v>148</v>
      </c>
      <c r="T26409">
        <v>0</v>
      </c>
      <c r="U26409">
        <v>0</v>
      </c>
      <c r="V26409">
        <v>14</v>
      </c>
      <c r="W26409">
        <v>14</v>
      </c>
      <c r="X26409">
        <v>0</v>
      </c>
      <c r="AE26409">
        <v>0</v>
      </c>
      <c r="AF26409">
        <v>0.5</v>
      </c>
    </row>
    <row r="26410" spans="1:32" x14ac:dyDescent="0.2">
      <c r="A26410">
        <v>6.9622399926630054E+17</v>
      </c>
      <c r="B26410" t="s">
        <v>51225</v>
      </c>
      <c r="C26410">
        <v>442029804</v>
      </c>
      <c r="D26410" t="s">
        <v>51213</v>
      </c>
      <c r="E26410" t="s">
        <v>51</v>
      </c>
      <c r="F26410" t="s">
        <v>109</v>
      </c>
      <c r="G26410">
        <v>0</v>
      </c>
      <c r="H26410">
        <v>2577</v>
      </c>
      <c r="I26410">
        <v>1</v>
      </c>
      <c r="J26410">
        <v>1</v>
      </c>
      <c r="K26410" t="s">
        <v>1043</v>
      </c>
      <c r="L26410">
        <v>19.570147020416393</v>
      </c>
      <c r="M26410">
        <v>-155.96294322231174</v>
      </c>
      <c r="N26410" t="s">
        <v>53</v>
      </c>
      <c r="O26410">
        <v>2</v>
      </c>
      <c r="Q26410">
        <v>1</v>
      </c>
      <c r="R26410" t="s">
        <v>51226</v>
      </c>
      <c r="S26410">
        <v>148</v>
      </c>
      <c r="T26410">
        <v>0</v>
      </c>
      <c r="U26410">
        <v>0</v>
      </c>
      <c r="V26410">
        <v>14</v>
      </c>
      <c r="W26410">
        <v>14</v>
      </c>
      <c r="X26410">
        <v>0</v>
      </c>
      <c r="AE26410">
        <v>0</v>
      </c>
      <c r="AF26410">
        <v>0.5</v>
      </c>
    </row>
    <row r="26411" spans="1:32" x14ac:dyDescent="0.2">
      <c r="A26411">
        <v>6.9622424774643085E+17</v>
      </c>
      <c r="B26411" t="s">
        <v>51225</v>
      </c>
      <c r="C26411">
        <v>442029804</v>
      </c>
      <c r="D26411" t="s">
        <v>51213</v>
      </c>
      <c r="E26411" t="s">
        <v>51</v>
      </c>
      <c r="F26411" t="s">
        <v>109</v>
      </c>
      <c r="G26411">
        <v>0</v>
      </c>
      <c r="H26411">
        <v>2577</v>
      </c>
      <c r="I26411">
        <v>1</v>
      </c>
      <c r="J26411">
        <v>1</v>
      </c>
      <c r="K26411" t="s">
        <v>1043</v>
      </c>
      <c r="L26411">
        <v>19.56908</v>
      </c>
      <c r="M26411">
        <v>-155.96503999999999</v>
      </c>
      <c r="N26411" t="s">
        <v>53</v>
      </c>
      <c r="O26411">
        <v>2</v>
      </c>
      <c r="Q26411">
        <v>1</v>
      </c>
      <c r="R26411" t="s">
        <v>51226</v>
      </c>
      <c r="S26411">
        <v>148</v>
      </c>
      <c r="T26411">
        <v>0</v>
      </c>
      <c r="U26411">
        <v>0</v>
      </c>
      <c r="V26411">
        <v>14</v>
      </c>
      <c r="W26411">
        <v>14</v>
      </c>
      <c r="X26411">
        <v>0</v>
      </c>
      <c r="AE26411">
        <v>0</v>
      </c>
      <c r="AF26411">
        <v>0.5</v>
      </c>
    </row>
    <row r="26412" spans="1:32" x14ac:dyDescent="0.2">
      <c r="A26412">
        <v>6.9622441926492058E+17</v>
      </c>
      <c r="B26412" t="s">
        <v>51225</v>
      </c>
      <c r="C26412">
        <v>442029804</v>
      </c>
      <c r="D26412" t="s">
        <v>51213</v>
      </c>
      <c r="E26412" t="s">
        <v>51</v>
      </c>
      <c r="F26412" t="s">
        <v>109</v>
      </c>
      <c r="G26412">
        <v>0</v>
      </c>
      <c r="H26412">
        <v>2577</v>
      </c>
      <c r="I26412">
        <v>1</v>
      </c>
      <c r="J26412">
        <v>1</v>
      </c>
      <c r="K26412" t="s">
        <v>1043</v>
      </c>
      <c r="L26412">
        <v>19.570773400721027</v>
      </c>
      <c r="M26412">
        <v>-155.96281150259625</v>
      </c>
      <c r="N26412" t="s">
        <v>53</v>
      </c>
      <c r="O26412">
        <v>2</v>
      </c>
      <c r="Q26412">
        <v>1</v>
      </c>
      <c r="R26412" t="s">
        <v>51226</v>
      </c>
      <c r="S26412">
        <v>148.13999999999999</v>
      </c>
      <c r="T26412">
        <v>0</v>
      </c>
      <c r="U26412">
        <v>0</v>
      </c>
      <c r="V26412">
        <v>14</v>
      </c>
      <c r="W26412">
        <v>14</v>
      </c>
      <c r="X26412">
        <v>0</v>
      </c>
      <c r="AE26412">
        <v>0</v>
      </c>
      <c r="AF26412">
        <v>0.5</v>
      </c>
    </row>
    <row r="26413" spans="1:32" x14ac:dyDescent="0.2">
      <c r="A26413">
        <v>6.9622464635467725E+17</v>
      </c>
      <c r="B26413" t="s">
        <v>51227</v>
      </c>
      <c r="C26413">
        <v>442029804</v>
      </c>
      <c r="D26413" t="s">
        <v>51213</v>
      </c>
      <c r="E26413" t="s">
        <v>51</v>
      </c>
      <c r="F26413" t="s">
        <v>109</v>
      </c>
      <c r="G26413">
        <v>0</v>
      </c>
      <c r="H26413">
        <v>2577</v>
      </c>
      <c r="I26413">
        <v>1</v>
      </c>
      <c r="J26413">
        <v>1</v>
      </c>
      <c r="K26413" t="s">
        <v>1043</v>
      </c>
      <c r="L26413">
        <v>19.568918862966402</v>
      </c>
      <c r="M26413">
        <v>-155.96421978984029</v>
      </c>
      <c r="N26413" t="s">
        <v>53</v>
      </c>
      <c r="O26413">
        <v>8</v>
      </c>
      <c r="P26413">
        <v>3</v>
      </c>
      <c r="Q26413">
        <v>4</v>
      </c>
      <c r="R26413" t="s">
        <v>51226</v>
      </c>
      <c r="S26413">
        <v>248</v>
      </c>
      <c r="T26413">
        <v>0</v>
      </c>
      <c r="U26413">
        <v>0</v>
      </c>
      <c r="V26413">
        <v>14</v>
      </c>
      <c r="W26413">
        <v>14</v>
      </c>
      <c r="X26413">
        <v>0</v>
      </c>
      <c r="AE26413">
        <v>0</v>
      </c>
      <c r="AF26413">
        <v>0.5</v>
      </c>
    </row>
    <row r="26414" spans="1:32" x14ac:dyDescent="0.2">
      <c r="A26414">
        <v>6.9622484357721254E+17</v>
      </c>
      <c r="B26414" t="s">
        <v>51227</v>
      </c>
      <c r="C26414">
        <v>442029804</v>
      </c>
      <c r="D26414" t="s">
        <v>51213</v>
      </c>
      <c r="E26414" t="s">
        <v>51</v>
      </c>
      <c r="F26414" t="s">
        <v>109</v>
      </c>
      <c r="G26414">
        <v>0</v>
      </c>
      <c r="H26414">
        <v>2577</v>
      </c>
      <c r="I26414">
        <v>1</v>
      </c>
      <c r="J26414">
        <v>1</v>
      </c>
      <c r="K26414" t="s">
        <v>1043</v>
      </c>
      <c r="L26414">
        <v>19.570721437282256</v>
      </c>
      <c r="M26414">
        <v>-155.96322574245519</v>
      </c>
      <c r="N26414" t="s">
        <v>53</v>
      </c>
      <c r="O26414">
        <v>8</v>
      </c>
      <c r="P26414">
        <v>3</v>
      </c>
      <c r="Q26414">
        <v>4</v>
      </c>
      <c r="R26414" t="s">
        <v>51226</v>
      </c>
      <c r="S26414">
        <v>248</v>
      </c>
      <c r="T26414">
        <v>0</v>
      </c>
      <c r="U26414">
        <v>0</v>
      </c>
      <c r="V26414">
        <v>14</v>
      </c>
      <c r="W26414">
        <v>14</v>
      </c>
      <c r="X26414">
        <v>0</v>
      </c>
      <c r="AE26414">
        <v>0</v>
      </c>
      <c r="AF26414">
        <v>0.5</v>
      </c>
    </row>
    <row r="26415" spans="1:32" x14ac:dyDescent="0.2">
      <c r="A26415">
        <v>6.9622498488616909E+17</v>
      </c>
      <c r="B26415" t="s">
        <v>51227</v>
      </c>
      <c r="C26415">
        <v>442029804</v>
      </c>
      <c r="D26415" t="s">
        <v>51213</v>
      </c>
      <c r="E26415" t="s">
        <v>51</v>
      </c>
      <c r="F26415" t="s">
        <v>109</v>
      </c>
      <c r="G26415">
        <v>0</v>
      </c>
      <c r="H26415">
        <v>2577</v>
      </c>
      <c r="I26415">
        <v>1</v>
      </c>
      <c r="J26415">
        <v>1</v>
      </c>
      <c r="K26415" t="s">
        <v>1043</v>
      </c>
      <c r="L26415">
        <v>19.569122654073549</v>
      </c>
      <c r="M26415">
        <v>-155.96512356742002</v>
      </c>
      <c r="N26415" t="s">
        <v>53</v>
      </c>
      <c r="O26415">
        <v>8</v>
      </c>
      <c r="P26415">
        <v>3</v>
      </c>
      <c r="Q26415">
        <v>4</v>
      </c>
      <c r="R26415" t="s">
        <v>51226</v>
      </c>
      <c r="S26415">
        <v>248</v>
      </c>
      <c r="T26415">
        <v>0</v>
      </c>
      <c r="U26415">
        <v>0</v>
      </c>
      <c r="V26415">
        <v>14</v>
      </c>
      <c r="W26415">
        <v>14</v>
      </c>
      <c r="X26415">
        <v>0</v>
      </c>
      <c r="AE26415">
        <v>0</v>
      </c>
      <c r="AF26415">
        <v>0.5</v>
      </c>
    </row>
    <row r="26416" spans="1:32" x14ac:dyDescent="0.2">
      <c r="A26416">
        <v>6.9698344921595981E+17</v>
      </c>
      <c r="B26416" t="s">
        <v>51228</v>
      </c>
      <c r="C26416">
        <v>458926111</v>
      </c>
      <c r="D26416" t="s">
        <v>258</v>
      </c>
      <c r="E26416" t="s">
        <v>51</v>
      </c>
      <c r="F26416" t="s">
        <v>223</v>
      </c>
      <c r="G26416">
        <v>1</v>
      </c>
      <c r="H26416">
        <v>121</v>
      </c>
      <c r="I26416">
        <v>1</v>
      </c>
      <c r="J26416">
        <v>1</v>
      </c>
      <c r="K26416" t="s">
        <v>1050</v>
      </c>
      <c r="L26416">
        <v>22.220600000000001</v>
      </c>
      <c r="M26416">
        <v>-159.47077999999999</v>
      </c>
      <c r="N26416" t="s">
        <v>49</v>
      </c>
      <c r="O26416">
        <v>6</v>
      </c>
      <c r="P26416">
        <v>2</v>
      </c>
      <c r="Q26416">
        <v>3</v>
      </c>
      <c r="R26416" t="s">
        <v>51229</v>
      </c>
      <c r="S26416">
        <v>319</v>
      </c>
      <c r="T26416">
        <v>25</v>
      </c>
      <c r="U26416">
        <v>55</v>
      </c>
      <c r="V26416">
        <v>85</v>
      </c>
      <c r="W26416">
        <v>85</v>
      </c>
      <c r="X26416">
        <v>1</v>
      </c>
      <c r="Y26416">
        <v>5</v>
      </c>
      <c r="Z26416">
        <v>5</v>
      </c>
      <c r="AA26416">
        <v>5</v>
      </c>
      <c r="AB26416">
        <v>5</v>
      </c>
      <c r="AC26416">
        <v>5</v>
      </c>
      <c r="AD26416">
        <v>5</v>
      </c>
      <c r="AE26416">
        <v>0</v>
      </c>
      <c r="AF26416">
        <v>0.38</v>
      </c>
    </row>
    <row r="26417" spans="1:32" x14ac:dyDescent="0.2">
      <c r="A26417">
        <v>6.962251280719625E+17</v>
      </c>
      <c r="B26417" t="s">
        <v>51227</v>
      </c>
      <c r="C26417">
        <v>442029804</v>
      </c>
      <c r="D26417" t="s">
        <v>51213</v>
      </c>
      <c r="E26417" t="s">
        <v>51</v>
      </c>
      <c r="F26417" t="s">
        <v>109</v>
      </c>
      <c r="G26417">
        <v>0</v>
      </c>
      <c r="H26417">
        <v>2577</v>
      </c>
      <c r="I26417">
        <v>1</v>
      </c>
      <c r="J26417">
        <v>1</v>
      </c>
      <c r="K26417" t="s">
        <v>1043</v>
      </c>
      <c r="L26417">
        <v>19.570561473058788</v>
      </c>
      <c r="M26417">
        <v>-155.96463190664463</v>
      </c>
      <c r="N26417" t="s">
        <v>53</v>
      </c>
      <c r="O26417">
        <v>8</v>
      </c>
      <c r="P26417">
        <v>3</v>
      </c>
      <c r="Q26417">
        <v>4</v>
      </c>
      <c r="R26417" t="s">
        <v>51226</v>
      </c>
      <c r="S26417">
        <v>248</v>
      </c>
      <c r="T26417">
        <v>0</v>
      </c>
      <c r="U26417">
        <v>0</v>
      </c>
      <c r="V26417">
        <v>14</v>
      </c>
      <c r="W26417">
        <v>14</v>
      </c>
      <c r="X26417">
        <v>0</v>
      </c>
      <c r="AE26417">
        <v>0</v>
      </c>
      <c r="AF26417">
        <v>0.5</v>
      </c>
    </row>
    <row r="26418" spans="1:32" x14ac:dyDescent="0.2">
      <c r="A26418">
        <v>6.9622523061536E+17</v>
      </c>
      <c r="B26418" t="s">
        <v>51227</v>
      </c>
      <c r="C26418">
        <v>442029804</v>
      </c>
      <c r="D26418" t="s">
        <v>51213</v>
      </c>
      <c r="E26418" t="s">
        <v>51</v>
      </c>
      <c r="F26418" t="s">
        <v>109</v>
      </c>
      <c r="G26418">
        <v>0</v>
      </c>
      <c r="H26418">
        <v>2577</v>
      </c>
      <c r="I26418">
        <v>1</v>
      </c>
      <c r="J26418">
        <v>1</v>
      </c>
      <c r="K26418" t="s">
        <v>1043</v>
      </c>
      <c r="L26418">
        <v>19.570926050477151</v>
      </c>
      <c r="M26418">
        <v>-155.96492680757805</v>
      </c>
      <c r="N26418" t="s">
        <v>53</v>
      </c>
      <c r="O26418">
        <v>8</v>
      </c>
      <c r="P26418">
        <v>3</v>
      </c>
      <c r="Q26418">
        <v>4</v>
      </c>
      <c r="R26418" t="s">
        <v>51226</v>
      </c>
      <c r="S26418">
        <v>248</v>
      </c>
      <c r="T26418">
        <v>0</v>
      </c>
      <c r="U26418">
        <v>0</v>
      </c>
      <c r="V26418">
        <v>14</v>
      </c>
      <c r="W26418">
        <v>14</v>
      </c>
      <c r="X26418">
        <v>0</v>
      </c>
      <c r="AE26418">
        <v>0</v>
      </c>
      <c r="AF26418">
        <v>0.5</v>
      </c>
    </row>
    <row r="26419" spans="1:32" x14ac:dyDescent="0.2">
      <c r="A26419">
        <v>6.9624392639764634E+17</v>
      </c>
      <c r="B26419" t="s">
        <v>51230</v>
      </c>
      <c r="C26419">
        <v>458926111</v>
      </c>
      <c r="D26419" t="s">
        <v>258</v>
      </c>
      <c r="E26419" t="s">
        <v>51</v>
      </c>
      <c r="F26419" t="s">
        <v>223</v>
      </c>
      <c r="G26419">
        <v>1</v>
      </c>
      <c r="H26419">
        <v>121</v>
      </c>
      <c r="I26419">
        <v>1</v>
      </c>
      <c r="J26419">
        <v>1</v>
      </c>
      <c r="K26419" t="s">
        <v>1050</v>
      </c>
      <c r="L26419">
        <v>22.22035</v>
      </c>
      <c r="M26419">
        <v>-159.47046</v>
      </c>
      <c r="N26419" t="s">
        <v>49</v>
      </c>
      <c r="O26419">
        <v>4</v>
      </c>
      <c r="P26419">
        <v>1</v>
      </c>
      <c r="Q26419">
        <v>2</v>
      </c>
      <c r="R26419" t="s">
        <v>51229</v>
      </c>
      <c r="S26419">
        <v>539</v>
      </c>
      <c r="T26419">
        <v>28</v>
      </c>
      <c r="U26419">
        <v>58</v>
      </c>
      <c r="V26419">
        <v>88</v>
      </c>
      <c r="W26419">
        <v>268</v>
      </c>
      <c r="X26419">
        <v>0</v>
      </c>
      <c r="AE26419">
        <v>0</v>
      </c>
      <c r="AF26419">
        <v>0.5</v>
      </c>
    </row>
    <row r="26420" spans="1:32" x14ac:dyDescent="0.2">
      <c r="A26420">
        <v>6.9559133797861389E+17</v>
      </c>
      <c r="B26420" t="s">
        <v>51231</v>
      </c>
      <c r="C26420">
        <v>37839136</v>
      </c>
      <c r="D26420" t="s">
        <v>4449</v>
      </c>
      <c r="E26420" t="s">
        <v>126</v>
      </c>
      <c r="F26420" t="s">
        <v>51</v>
      </c>
      <c r="G26420">
        <v>0</v>
      </c>
      <c r="H26420">
        <v>411</v>
      </c>
      <c r="I26420">
        <v>1</v>
      </c>
      <c r="J26420">
        <v>1</v>
      </c>
      <c r="K26420" t="s">
        <v>1043</v>
      </c>
      <c r="L26420">
        <v>19.660070000000001</v>
      </c>
      <c r="M26420">
        <v>-155.95391000000001</v>
      </c>
      <c r="N26420" t="s">
        <v>53</v>
      </c>
      <c r="O26420">
        <v>12</v>
      </c>
      <c r="P26420">
        <v>5</v>
      </c>
      <c r="Q26420">
        <v>8</v>
      </c>
      <c r="R26420" t="s">
        <v>51232</v>
      </c>
      <c r="S26420">
        <v>1010</v>
      </c>
      <c r="T26420">
        <v>22</v>
      </c>
      <c r="U26420">
        <v>52</v>
      </c>
      <c r="V26420">
        <v>82</v>
      </c>
      <c r="W26420">
        <v>357</v>
      </c>
      <c r="X26420">
        <v>0</v>
      </c>
      <c r="AE26420">
        <v>1</v>
      </c>
      <c r="AF26420">
        <v>0.5</v>
      </c>
    </row>
    <row r="26421" spans="1:32" x14ac:dyDescent="0.2">
      <c r="A26421">
        <v>6.9563129185608077E+17</v>
      </c>
      <c r="B26421" t="s">
        <v>51233</v>
      </c>
      <c r="C26421">
        <v>39073224</v>
      </c>
      <c r="D26421" t="s">
        <v>5303</v>
      </c>
      <c r="E26421" t="s">
        <v>78</v>
      </c>
      <c r="F26421" t="s">
        <v>78</v>
      </c>
      <c r="G26421">
        <v>1</v>
      </c>
      <c r="H26421">
        <v>423</v>
      </c>
      <c r="I26421">
        <v>1</v>
      </c>
      <c r="J26421">
        <v>1</v>
      </c>
      <c r="K26421" t="s">
        <v>1060</v>
      </c>
      <c r="L26421">
        <v>20.945084999999999</v>
      </c>
      <c r="M26421">
        <v>-156.69088400000001</v>
      </c>
      <c r="N26421" t="s">
        <v>53</v>
      </c>
      <c r="O26421">
        <v>16</v>
      </c>
      <c r="P26421">
        <v>9</v>
      </c>
      <c r="Q26421">
        <v>13</v>
      </c>
      <c r="R26421" t="s">
        <v>51074</v>
      </c>
      <c r="S26421">
        <v>3571</v>
      </c>
      <c r="T26421">
        <v>0</v>
      </c>
      <c r="U26421">
        <v>2</v>
      </c>
      <c r="V26421">
        <v>15</v>
      </c>
      <c r="W26421">
        <v>173</v>
      </c>
      <c r="X26421">
        <v>0</v>
      </c>
      <c r="AE26421">
        <v>1</v>
      </c>
      <c r="AF26421">
        <v>0.5</v>
      </c>
    </row>
    <row r="26422" spans="1:32" x14ac:dyDescent="0.2">
      <c r="A26422">
        <v>6.9565096531707392E+17</v>
      </c>
      <c r="B26422" t="s">
        <v>51234</v>
      </c>
      <c r="C26422">
        <v>454584931</v>
      </c>
      <c r="D26422" t="s">
        <v>686</v>
      </c>
      <c r="E26422" t="s">
        <v>51</v>
      </c>
      <c r="F26422" t="s">
        <v>51</v>
      </c>
      <c r="G26422">
        <v>0</v>
      </c>
      <c r="H26422">
        <v>30</v>
      </c>
      <c r="I26422">
        <v>1</v>
      </c>
      <c r="J26422">
        <v>1</v>
      </c>
      <c r="K26422" t="s">
        <v>1060</v>
      </c>
      <c r="L26422">
        <v>20.971810000000001</v>
      </c>
      <c r="M26422">
        <v>-156.67967999999999</v>
      </c>
      <c r="N26422" t="s">
        <v>53</v>
      </c>
      <c r="O26422">
        <v>6</v>
      </c>
      <c r="P26422">
        <v>2</v>
      </c>
      <c r="Q26422">
        <v>2</v>
      </c>
      <c r="R26422" t="s">
        <v>51235</v>
      </c>
      <c r="S26422">
        <v>394</v>
      </c>
      <c r="T26422">
        <v>0</v>
      </c>
      <c r="U26422">
        <v>1</v>
      </c>
      <c r="V26422">
        <v>5</v>
      </c>
      <c r="W26422">
        <v>259</v>
      </c>
      <c r="X26422">
        <v>1</v>
      </c>
      <c r="Y26422">
        <v>5</v>
      </c>
      <c r="Z26422">
        <v>5</v>
      </c>
      <c r="AA26422">
        <v>5</v>
      </c>
      <c r="AB26422">
        <v>5</v>
      </c>
      <c r="AC26422">
        <v>5</v>
      </c>
      <c r="AD26422">
        <v>5</v>
      </c>
      <c r="AE26422">
        <v>1</v>
      </c>
      <c r="AF26422">
        <v>0.79</v>
      </c>
    </row>
    <row r="26423" spans="1:32" x14ac:dyDescent="0.2">
      <c r="A26423">
        <v>6.9624579499629952E+17</v>
      </c>
      <c r="B26423" t="s">
        <v>51135</v>
      </c>
      <c r="C26423">
        <v>458926111</v>
      </c>
      <c r="D26423" t="s">
        <v>258</v>
      </c>
      <c r="E26423" t="s">
        <v>51</v>
      </c>
      <c r="F26423" t="s">
        <v>223</v>
      </c>
      <c r="G26423">
        <v>1</v>
      </c>
      <c r="H26423">
        <v>121</v>
      </c>
      <c r="I26423">
        <v>1</v>
      </c>
      <c r="J26423">
        <v>1</v>
      </c>
      <c r="K26423" t="s">
        <v>1050</v>
      </c>
      <c r="L26423">
        <v>22.220970000000001</v>
      </c>
      <c r="M26423">
        <v>-159.47083000000001</v>
      </c>
      <c r="N26423" t="s">
        <v>49</v>
      </c>
      <c r="O26423">
        <v>2</v>
      </c>
      <c r="Q26423">
        <v>2</v>
      </c>
      <c r="R26423" t="s">
        <v>51236</v>
      </c>
      <c r="S26423">
        <v>257</v>
      </c>
      <c r="T26423">
        <v>27</v>
      </c>
      <c r="U26423">
        <v>57</v>
      </c>
      <c r="V26423">
        <v>87</v>
      </c>
      <c r="W26423">
        <v>87</v>
      </c>
      <c r="X26423">
        <v>0</v>
      </c>
      <c r="AE26423">
        <v>0</v>
      </c>
      <c r="AF26423">
        <v>0.5</v>
      </c>
    </row>
    <row r="26424" spans="1:32" x14ac:dyDescent="0.2">
      <c r="A26424">
        <v>6.9624666976154893E+17</v>
      </c>
      <c r="B26424" t="s">
        <v>51230</v>
      </c>
      <c r="C26424">
        <v>458926111</v>
      </c>
      <c r="D26424" t="s">
        <v>258</v>
      </c>
      <c r="E26424" t="s">
        <v>51</v>
      </c>
      <c r="F26424" t="s">
        <v>223</v>
      </c>
      <c r="G26424">
        <v>1</v>
      </c>
      <c r="H26424">
        <v>121</v>
      </c>
      <c r="I26424">
        <v>1</v>
      </c>
      <c r="J26424">
        <v>1</v>
      </c>
      <c r="K26424" t="s">
        <v>1050</v>
      </c>
      <c r="L26424">
        <v>22.22073</v>
      </c>
      <c r="M26424">
        <v>-159.47114999999999</v>
      </c>
      <c r="N26424" t="s">
        <v>49</v>
      </c>
      <c r="O26424">
        <v>4</v>
      </c>
      <c r="P26424">
        <v>1</v>
      </c>
      <c r="Q26424">
        <v>2</v>
      </c>
      <c r="R26424" t="s">
        <v>51237</v>
      </c>
      <c r="S26424">
        <v>259</v>
      </c>
      <c r="T26424">
        <v>28</v>
      </c>
      <c r="U26424">
        <v>58</v>
      </c>
      <c r="V26424">
        <v>88</v>
      </c>
      <c r="W26424">
        <v>88</v>
      </c>
      <c r="X26424">
        <v>1</v>
      </c>
      <c r="Y26424">
        <v>5</v>
      </c>
      <c r="Z26424">
        <v>5</v>
      </c>
      <c r="AA26424">
        <v>5</v>
      </c>
      <c r="AB26424">
        <v>5</v>
      </c>
      <c r="AC26424">
        <v>5</v>
      </c>
      <c r="AD26424">
        <v>5</v>
      </c>
      <c r="AE26424">
        <v>0</v>
      </c>
      <c r="AF26424">
        <v>0.38</v>
      </c>
    </row>
    <row r="26425" spans="1:32" x14ac:dyDescent="0.2">
      <c r="A26425">
        <v>6.9703663465489843E+17</v>
      </c>
      <c r="B26425" t="s">
        <v>51238</v>
      </c>
      <c r="C26425">
        <v>236818753</v>
      </c>
      <c r="D26425" t="s">
        <v>51239</v>
      </c>
      <c r="E26425" t="s">
        <v>51</v>
      </c>
      <c r="F26425" t="s">
        <v>51</v>
      </c>
      <c r="G26425">
        <v>0</v>
      </c>
      <c r="H26425">
        <v>1</v>
      </c>
      <c r="I26425">
        <v>1</v>
      </c>
      <c r="J26425">
        <v>1</v>
      </c>
      <c r="K26425" t="s">
        <v>1050</v>
      </c>
      <c r="L26425">
        <v>21.877472787503805</v>
      </c>
      <c r="M26425">
        <v>-159.45823857043649</v>
      </c>
      <c r="N26425" t="s">
        <v>53</v>
      </c>
      <c r="O26425">
        <v>4</v>
      </c>
      <c r="P26425">
        <v>1</v>
      </c>
      <c r="Q26425">
        <v>2</v>
      </c>
      <c r="R26425" t="s">
        <v>51240</v>
      </c>
      <c r="S26425">
        <v>337</v>
      </c>
      <c r="T26425">
        <v>10</v>
      </c>
      <c r="U26425">
        <v>16</v>
      </c>
      <c r="V26425">
        <v>31</v>
      </c>
      <c r="W26425">
        <v>289</v>
      </c>
      <c r="X26425">
        <v>2</v>
      </c>
      <c r="Y26425">
        <v>5</v>
      </c>
      <c r="Z26425">
        <v>5</v>
      </c>
      <c r="AA26425">
        <v>5</v>
      </c>
      <c r="AB26425">
        <v>5</v>
      </c>
      <c r="AC26425">
        <v>5</v>
      </c>
      <c r="AD26425">
        <v>5</v>
      </c>
      <c r="AE26425">
        <v>0</v>
      </c>
      <c r="AF26425">
        <v>0.91</v>
      </c>
    </row>
    <row r="26426" spans="1:32" x14ac:dyDescent="0.2">
      <c r="A26426">
        <v>6.962576856154455E+17</v>
      </c>
      <c r="B26426" t="s">
        <v>51241</v>
      </c>
      <c r="C26426">
        <v>151398424</v>
      </c>
      <c r="D26426" t="s">
        <v>10569</v>
      </c>
      <c r="E26426" t="s">
        <v>51</v>
      </c>
      <c r="F26426" t="s">
        <v>78</v>
      </c>
      <c r="G26426">
        <v>0</v>
      </c>
      <c r="H26426">
        <v>473</v>
      </c>
      <c r="I26426">
        <v>1</v>
      </c>
      <c r="J26426">
        <v>1</v>
      </c>
      <c r="K26426" t="s">
        <v>1038</v>
      </c>
      <c r="L26426">
        <v>21.401039999999998</v>
      </c>
      <c r="M26426">
        <v>-157.75112999999999</v>
      </c>
      <c r="N26426" t="s">
        <v>53</v>
      </c>
      <c r="O26426">
        <v>7</v>
      </c>
      <c r="P26426">
        <v>3</v>
      </c>
      <c r="Q26426">
        <v>4</v>
      </c>
      <c r="R26426" t="s">
        <v>51242</v>
      </c>
      <c r="S26426">
        <v>176</v>
      </c>
      <c r="T26426">
        <v>1</v>
      </c>
      <c r="U26426">
        <v>6</v>
      </c>
      <c r="V26426">
        <v>21</v>
      </c>
      <c r="W26426">
        <v>296</v>
      </c>
      <c r="X26426">
        <v>0</v>
      </c>
      <c r="AE26426">
        <v>1</v>
      </c>
      <c r="AF26426">
        <v>0.5</v>
      </c>
    </row>
    <row r="26427" spans="1:32" x14ac:dyDescent="0.2">
      <c r="A26427">
        <v>6.963154109502825E+17</v>
      </c>
      <c r="B26427" t="s">
        <v>51243</v>
      </c>
      <c r="C26427">
        <v>151398424</v>
      </c>
      <c r="D26427" t="s">
        <v>10569</v>
      </c>
      <c r="E26427" t="s">
        <v>51</v>
      </c>
      <c r="F26427" t="s">
        <v>78</v>
      </c>
      <c r="G26427">
        <v>0</v>
      </c>
      <c r="H26427">
        <v>473</v>
      </c>
      <c r="I26427">
        <v>1</v>
      </c>
      <c r="J26427">
        <v>1</v>
      </c>
      <c r="K26427" t="s">
        <v>1060</v>
      </c>
      <c r="L26427">
        <v>20.948720000000002</v>
      </c>
      <c r="M26427">
        <v>-156.68838</v>
      </c>
      <c r="N26427" t="s">
        <v>53</v>
      </c>
      <c r="O26427">
        <v>4</v>
      </c>
      <c r="P26427">
        <v>1</v>
      </c>
      <c r="Q26427">
        <v>2</v>
      </c>
      <c r="R26427" t="s">
        <v>51244</v>
      </c>
      <c r="S26427">
        <v>207</v>
      </c>
      <c r="T26427">
        <v>5</v>
      </c>
      <c r="U26427">
        <v>11</v>
      </c>
      <c r="V26427">
        <v>31</v>
      </c>
      <c r="W26427">
        <v>277</v>
      </c>
      <c r="X26427">
        <v>1</v>
      </c>
      <c r="Y26427">
        <v>5</v>
      </c>
      <c r="Z26427">
        <v>5</v>
      </c>
      <c r="AA26427">
        <v>5</v>
      </c>
      <c r="AB26427">
        <v>5</v>
      </c>
      <c r="AC26427">
        <v>5</v>
      </c>
      <c r="AD26427">
        <v>5</v>
      </c>
      <c r="AE26427">
        <v>1</v>
      </c>
      <c r="AF26427">
        <v>0.28000000000000003</v>
      </c>
    </row>
    <row r="26428" spans="1:32" x14ac:dyDescent="0.2">
      <c r="A26428">
        <v>6.956722876974464E+17</v>
      </c>
      <c r="B26428" t="s">
        <v>51245</v>
      </c>
      <c r="C26428">
        <v>81282543</v>
      </c>
      <c r="D26428" t="s">
        <v>492</v>
      </c>
      <c r="E26428" t="s">
        <v>51</v>
      </c>
      <c r="F26428" t="s">
        <v>71</v>
      </c>
      <c r="G26428">
        <v>0</v>
      </c>
      <c r="H26428">
        <v>1</v>
      </c>
      <c r="I26428">
        <v>1</v>
      </c>
      <c r="J26428">
        <v>1</v>
      </c>
      <c r="K26428" t="s">
        <v>1043</v>
      </c>
      <c r="L26428">
        <v>19.603153200000001</v>
      </c>
      <c r="M26428">
        <v>-155.96065340000001</v>
      </c>
      <c r="N26428" t="s">
        <v>53</v>
      </c>
      <c r="O26428">
        <v>2</v>
      </c>
      <c r="P26428">
        <v>1</v>
      </c>
      <c r="Q26428">
        <v>1</v>
      </c>
      <c r="R26428" t="s">
        <v>51246</v>
      </c>
      <c r="S26428">
        <v>123</v>
      </c>
      <c r="T26428">
        <v>8</v>
      </c>
      <c r="U26428">
        <v>14</v>
      </c>
      <c r="V26428">
        <v>29</v>
      </c>
      <c r="W26428">
        <v>303</v>
      </c>
      <c r="X26428">
        <v>9</v>
      </c>
      <c r="Y26428">
        <v>4.8899999999999997</v>
      </c>
      <c r="Z26428">
        <v>4.8899999999999997</v>
      </c>
      <c r="AA26428">
        <v>5</v>
      </c>
      <c r="AB26428">
        <v>5</v>
      </c>
      <c r="AC26428">
        <v>4.8899999999999997</v>
      </c>
      <c r="AD26428">
        <v>4.8899999999999997</v>
      </c>
      <c r="AE26428">
        <v>0</v>
      </c>
      <c r="AF26428">
        <v>2.31</v>
      </c>
    </row>
    <row r="26429" spans="1:32" x14ac:dyDescent="0.2">
      <c r="A26429">
        <v>6.9707944731858394E+17</v>
      </c>
      <c r="B26429" t="s">
        <v>51247</v>
      </c>
      <c r="C26429">
        <v>113441705</v>
      </c>
      <c r="D26429" t="s">
        <v>4375</v>
      </c>
      <c r="E26429" t="s">
        <v>51</v>
      </c>
      <c r="F26429" t="s">
        <v>51</v>
      </c>
      <c r="G26429">
        <v>0</v>
      </c>
      <c r="H26429">
        <v>390</v>
      </c>
      <c r="I26429">
        <v>1</v>
      </c>
      <c r="J26429">
        <v>1</v>
      </c>
      <c r="K26429" t="s">
        <v>1060</v>
      </c>
      <c r="L26429">
        <v>20.79588</v>
      </c>
      <c r="M26429">
        <v>-156.50785999999999</v>
      </c>
      <c r="N26429" t="s">
        <v>53</v>
      </c>
      <c r="O26429">
        <v>6</v>
      </c>
      <c r="P26429">
        <v>2</v>
      </c>
      <c r="Q26429">
        <v>3</v>
      </c>
      <c r="R26429" t="s">
        <v>51248</v>
      </c>
      <c r="S26429">
        <v>478</v>
      </c>
      <c r="T26429">
        <v>0</v>
      </c>
      <c r="U26429">
        <v>0</v>
      </c>
      <c r="V26429">
        <v>0</v>
      </c>
      <c r="W26429">
        <v>257</v>
      </c>
      <c r="X26429">
        <v>5</v>
      </c>
      <c r="Y26429">
        <v>4.5999999999999996</v>
      </c>
      <c r="Z26429">
        <v>5</v>
      </c>
      <c r="AA26429">
        <v>5</v>
      </c>
      <c r="AB26429">
        <v>4.8</v>
      </c>
      <c r="AC26429">
        <v>5</v>
      </c>
      <c r="AD26429">
        <v>4.8</v>
      </c>
      <c r="AE26429">
        <v>1</v>
      </c>
      <c r="AF26429">
        <v>2.0299999999999998</v>
      </c>
    </row>
    <row r="26430" spans="1:32" x14ac:dyDescent="0.2">
      <c r="A26430">
        <v>6.9567620323873446E+17</v>
      </c>
      <c r="B26430" t="s">
        <v>51249</v>
      </c>
      <c r="C26430">
        <v>52362302</v>
      </c>
      <c r="D26430" t="s">
        <v>784</v>
      </c>
      <c r="E26430" t="s">
        <v>51</v>
      </c>
      <c r="F26430" t="s">
        <v>51</v>
      </c>
      <c r="G26430">
        <v>0</v>
      </c>
      <c r="H26430">
        <v>2</v>
      </c>
      <c r="I26430">
        <v>1</v>
      </c>
      <c r="J26430">
        <v>1</v>
      </c>
      <c r="K26430" t="s">
        <v>1038</v>
      </c>
      <c r="L26430">
        <v>21.623149999999999</v>
      </c>
      <c r="M26430">
        <v>-157.91837000000001</v>
      </c>
      <c r="N26430" t="s">
        <v>53</v>
      </c>
      <c r="O26430">
        <v>8</v>
      </c>
      <c r="P26430">
        <v>3</v>
      </c>
      <c r="Q26430">
        <v>3</v>
      </c>
      <c r="R26430" t="s">
        <v>51250</v>
      </c>
      <c r="S26430">
        <v>741</v>
      </c>
      <c r="T26430">
        <v>2</v>
      </c>
      <c r="U26430">
        <v>17</v>
      </c>
      <c r="V26430">
        <v>35</v>
      </c>
      <c r="W26430">
        <v>252</v>
      </c>
      <c r="X26430">
        <v>9</v>
      </c>
      <c r="Y26430">
        <v>5</v>
      </c>
      <c r="Z26430">
        <v>4.78</v>
      </c>
      <c r="AA26430">
        <v>4.8899999999999997</v>
      </c>
      <c r="AB26430">
        <v>5</v>
      </c>
      <c r="AC26430">
        <v>5</v>
      </c>
      <c r="AD26430">
        <v>4.8899999999999997</v>
      </c>
      <c r="AE26430">
        <v>0</v>
      </c>
      <c r="AF26430">
        <v>3.33</v>
      </c>
    </row>
    <row r="26431" spans="1:32" x14ac:dyDescent="0.2">
      <c r="A26431">
        <v>6.9631543211062682E+17</v>
      </c>
      <c r="B26431" t="s">
        <v>51251</v>
      </c>
      <c r="C26431">
        <v>151398424</v>
      </c>
      <c r="D26431" t="s">
        <v>10569</v>
      </c>
      <c r="E26431" t="s">
        <v>51</v>
      </c>
      <c r="F26431" t="s">
        <v>78</v>
      </c>
      <c r="G26431">
        <v>0</v>
      </c>
      <c r="H26431">
        <v>473</v>
      </c>
      <c r="I26431">
        <v>1</v>
      </c>
      <c r="J26431">
        <v>1</v>
      </c>
      <c r="K26431" t="s">
        <v>1060</v>
      </c>
      <c r="L26431">
        <v>20.957630000000002</v>
      </c>
      <c r="M26431">
        <v>-156.68415999999999</v>
      </c>
      <c r="N26431" t="s">
        <v>53</v>
      </c>
      <c r="O26431">
        <v>4</v>
      </c>
      <c r="P26431">
        <v>1</v>
      </c>
      <c r="Q26431">
        <v>2</v>
      </c>
      <c r="R26431" t="s">
        <v>51252</v>
      </c>
      <c r="S26431">
        <v>207</v>
      </c>
      <c r="T26431">
        <v>4</v>
      </c>
      <c r="U26431">
        <v>8</v>
      </c>
      <c r="V26431">
        <v>26</v>
      </c>
      <c r="W26431">
        <v>164</v>
      </c>
      <c r="X26431">
        <v>3</v>
      </c>
      <c r="Y26431">
        <v>5</v>
      </c>
      <c r="Z26431">
        <v>5</v>
      </c>
      <c r="AA26431">
        <v>5</v>
      </c>
      <c r="AB26431">
        <v>5</v>
      </c>
      <c r="AC26431">
        <v>5</v>
      </c>
      <c r="AD26431">
        <v>5</v>
      </c>
      <c r="AE26431">
        <v>1</v>
      </c>
      <c r="AF26431">
        <v>2.0499999999999998</v>
      </c>
    </row>
    <row r="26432" spans="1:32" x14ac:dyDescent="0.2">
      <c r="A26432">
        <v>6.9711499123753882E+17</v>
      </c>
      <c r="B26432" t="s">
        <v>51253</v>
      </c>
      <c r="C26432">
        <v>25138314</v>
      </c>
      <c r="D26432" t="s">
        <v>34414</v>
      </c>
      <c r="E26432" t="s">
        <v>51</v>
      </c>
      <c r="F26432" t="s">
        <v>78</v>
      </c>
      <c r="G26432">
        <v>0</v>
      </c>
      <c r="H26432">
        <v>1416</v>
      </c>
      <c r="I26432">
        <v>1</v>
      </c>
      <c r="J26432">
        <v>1</v>
      </c>
      <c r="K26432" t="s">
        <v>1038</v>
      </c>
      <c r="L26432">
        <v>21.279150000000001</v>
      </c>
      <c r="M26432">
        <v>-157.82844</v>
      </c>
      <c r="N26432" t="s">
        <v>49</v>
      </c>
      <c r="O26432">
        <v>2</v>
      </c>
      <c r="P26432">
        <v>1</v>
      </c>
      <c r="Q26432">
        <v>1</v>
      </c>
      <c r="R26432" t="s">
        <v>51254</v>
      </c>
      <c r="S26432">
        <v>226</v>
      </c>
      <c r="T26432">
        <v>30</v>
      </c>
      <c r="U26432">
        <v>60</v>
      </c>
      <c r="V26432">
        <v>90</v>
      </c>
      <c r="W26432">
        <v>364</v>
      </c>
      <c r="X26432">
        <v>0</v>
      </c>
      <c r="AE26432">
        <v>1</v>
      </c>
      <c r="AF26432">
        <v>0.5</v>
      </c>
    </row>
    <row r="26433" spans="1:32" x14ac:dyDescent="0.2">
      <c r="A26433">
        <v>6.9635262921789222E+17</v>
      </c>
      <c r="B26433" t="s">
        <v>51255</v>
      </c>
      <c r="C26433">
        <v>21302839</v>
      </c>
      <c r="D26433" t="s">
        <v>901</v>
      </c>
      <c r="E26433" t="s">
        <v>94</v>
      </c>
      <c r="F26433" t="s">
        <v>51</v>
      </c>
      <c r="G26433">
        <v>1</v>
      </c>
      <c r="H26433">
        <v>42</v>
      </c>
      <c r="I26433">
        <v>1</v>
      </c>
      <c r="J26433">
        <v>1</v>
      </c>
      <c r="K26433" t="s">
        <v>1038</v>
      </c>
      <c r="L26433">
        <v>21.275759999999998</v>
      </c>
      <c r="M26433">
        <v>-157.82199</v>
      </c>
      <c r="N26433" t="s">
        <v>53</v>
      </c>
      <c r="O26433">
        <v>5</v>
      </c>
      <c r="P26433">
        <v>1</v>
      </c>
      <c r="Q26433">
        <v>3</v>
      </c>
      <c r="R26433" t="s">
        <v>51256</v>
      </c>
      <c r="S26433">
        <v>227</v>
      </c>
      <c r="T26433">
        <v>5</v>
      </c>
      <c r="U26433">
        <v>9</v>
      </c>
      <c r="V26433">
        <v>10</v>
      </c>
      <c r="W26433">
        <v>147</v>
      </c>
      <c r="X26433">
        <v>0</v>
      </c>
      <c r="AE26433">
        <v>0</v>
      </c>
      <c r="AF26433">
        <v>0.5</v>
      </c>
    </row>
    <row r="26434" spans="1:32" x14ac:dyDescent="0.2">
      <c r="A26434">
        <v>6.9568623412520832E+17</v>
      </c>
      <c r="B26434" t="s">
        <v>51257</v>
      </c>
      <c r="C26434">
        <v>28189151</v>
      </c>
      <c r="D26434" t="s">
        <v>51258</v>
      </c>
      <c r="E26434" t="s">
        <v>51</v>
      </c>
      <c r="F26434" t="s">
        <v>51</v>
      </c>
      <c r="G26434">
        <v>0</v>
      </c>
      <c r="H26434">
        <v>31</v>
      </c>
      <c r="I26434">
        <v>1</v>
      </c>
      <c r="J26434">
        <v>1</v>
      </c>
      <c r="K26434" t="s">
        <v>1038</v>
      </c>
      <c r="L26434">
        <v>21.279229999999998</v>
      </c>
      <c r="M26434">
        <v>-157.82474999999999</v>
      </c>
      <c r="N26434" t="s">
        <v>53</v>
      </c>
      <c r="O26434">
        <v>6</v>
      </c>
      <c r="P26434">
        <v>2</v>
      </c>
      <c r="Q26434">
        <v>3</v>
      </c>
      <c r="R26434" t="s">
        <v>51259</v>
      </c>
      <c r="S26434">
        <v>206</v>
      </c>
      <c r="T26434">
        <v>13</v>
      </c>
      <c r="U26434">
        <v>43</v>
      </c>
      <c r="V26434">
        <v>73</v>
      </c>
      <c r="W26434">
        <v>346</v>
      </c>
      <c r="X26434">
        <v>4</v>
      </c>
      <c r="Y26434">
        <v>4.25</v>
      </c>
      <c r="Z26434">
        <v>3.5</v>
      </c>
      <c r="AA26434">
        <v>3.25</v>
      </c>
      <c r="AB26434">
        <v>4.75</v>
      </c>
      <c r="AC26434">
        <v>4</v>
      </c>
      <c r="AD26434">
        <v>4.75</v>
      </c>
      <c r="AE26434">
        <v>1</v>
      </c>
      <c r="AF26434">
        <v>2.5</v>
      </c>
    </row>
    <row r="26435" spans="1:32" x14ac:dyDescent="0.2">
      <c r="A26435">
        <v>6.9576212336525978E+17</v>
      </c>
      <c r="B26435" t="s">
        <v>51260</v>
      </c>
      <c r="C26435">
        <v>118578746</v>
      </c>
      <c r="D26435" t="s">
        <v>9779</v>
      </c>
      <c r="E26435" t="s">
        <v>67</v>
      </c>
      <c r="F26435" t="s">
        <v>51</v>
      </c>
      <c r="G26435">
        <v>0</v>
      </c>
      <c r="H26435">
        <v>221</v>
      </c>
      <c r="I26435">
        <v>1</v>
      </c>
      <c r="J26435">
        <v>1</v>
      </c>
      <c r="K26435" t="s">
        <v>1060</v>
      </c>
      <c r="L26435">
        <v>20.93479</v>
      </c>
      <c r="M26435">
        <v>-156.69247999999999</v>
      </c>
      <c r="N26435" t="s">
        <v>53</v>
      </c>
      <c r="O26435">
        <v>4</v>
      </c>
      <c r="P26435">
        <v>1</v>
      </c>
      <c r="Q26435">
        <v>2</v>
      </c>
      <c r="R26435" t="s">
        <v>51261</v>
      </c>
      <c r="S26435">
        <v>304</v>
      </c>
      <c r="T26435">
        <v>6</v>
      </c>
      <c r="U26435">
        <v>11</v>
      </c>
      <c r="V26435">
        <v>29</v>
      </c>
      <c r="W26435">
        <v>274</v>
      </c>
      <c r="X26435">
        <v>0</v>
      </c>
      <c r="AE26435">
        <v>1</v>
      </c>
      <c r="AF26435">
        <v>0.5</v>
      </c>
    </row>
    <row r="26436" spans="1:32" x14ac:dyDescent="0.2">
      <c r="A26436">
        <v>6.9711508876565056E+17</v>
      </c>
      <c r="B26436" t="s">
        <v>51262</v>
      </c>
      <c r="C26436">
        <v>25138314</v>
      </c>
      <c r="D26436" t="s">
        <v>34414</v>
      </c>
      <c r="E26436" t="s">
        <v>51</v>
      </c>
      <c r="F26436" t="s">
        <v>78</v>
      </c>
      <c r="G26436">
        <v>0</v>
      </c>
      <c r="H26436">
        <v>1416</v>
      </c>
      <c r="I26436">
        <v>1</v>
      </c>
      <c r="J26436">
        <v>1</v>
      </c>
      <c r="K26436" t="s">
        <v>1038</v>
      </c>
      <c r="L26436">
        <v>21.27899</v>
      </c>
      <c r="M26436">
        <v>-157.82760999999999</v>
      </c>
      <c r="N26436" t="s">
        <v>49</v>
      </c>
      <c r="O26436">
        <v>2</v>
      </c>
      <c r="P26436">
        <v>1</v>
      </c>
      <c r="Q26436">
        <v>1</v>
      </c>
      <c r="R26436" t="s">
        <v>51254</v>
      </c>
      <c r="S26436">
        <v>227</v>
      </c>
      <c r="T26436">
        <v>30</v>
      </c>
      <c r="U26436">
        <v>60</v>
      </c>
      <c r="V26436">
        <v>90</v>
      </c>
      <c r="W26436">
        <v>364</v>
      </c>
      <c r="X26436">
        <v>0</v>
      </c>
      <c r="AE26436">
        <v>1</v>
      </c>
      <c r="AF26436">
        <v>0.5</v>
      </c>
    </row>
    <row r="26437" spans="1:32" x14ac:dyDescent="0.2">
      <c r="A26437">
        <v>6.9576215932657088E+17</v>
      </c>
      <c r="B26437" t="s">
        <v>51263</v>
      </c>
      <c r="C26437">
        <v>118578746</v>
      </c>
      <c r="D26437" t="s">
        <v>9779</v>
      </c>
      <c r="E26437" t="s">
        <v>67</v>
      </c>
      <c r="F26437" t="s">
        <v>51</v>
      </c>
      <c r="G26437">
        <v>0</v>
      </c>
      <c r="H26437">
        <v>221</v>
      </c>
      <c r="I26437">
        <v>1</v>
      </c>
      <c r="J26437">
        <v>1</v>
      </c>
      <c r="K26437" t="s">
        <v>1060</v>
      </c>
      <c r="L26437">
        <v>20.93356</v>
      </c>
      <c r="M26437">
        <v>-156.69018</v>
      </c>
      <c r="N26437" t="s">
        <v>53</v>
      </c>
      <c r="O26437">
        <v>2</v>
      </c>
      <c r="Q26437">
        <v>2</v>
      </c>
      <c r="R26437" t="s">
        <v>51264</v>
      </c>
      <c r="S26437">
        <v>258</v>
      </c>
      <c r="T26437">
        <v>6</v>
      </c>
      <c r="U26437">
        <v>7</v>
      </c>
      <c r="V26437">
        <v>19</v>
      </c>
      <c r="W26437">
        <v>275</v>
      </c>
      <c r="X26437">
        <v>0</v>
      </c>
      <c r="AE26437">
        <v>1</v>
      </c>
      <c r="AF26437">
        <v>0.5</v>
      </c>
    </row>
    <row r="26438" spans="1:32" x14ac:dyDescent="0.2">
      <c r="A26438">
        <v>6.9576933138197619E+17</v>
      </c>
      <c r="B26438" t="s">
        <v>51265</v>
      </c>
      <c r="C26438">
        <v>431362947</v>
      </c>
      <c r="D26438" t="s">
        <v>427</v>
      </c>
      <c r="E26438" t="s">
        <v>51</v>
      </c>
      <c r="F26438" t="s">
        <v>51</v>
      </c>
      <c r="G26438">
        <v>0</v>
      </c>
      <c r="H26438">
        <v>3</v>
      </c>
      <c r="I26438">
        <v>1</v>
      </c>
      <c r="J26438">
        <v>1</v>
      </c>
      <c r="K26438" t="s">
        <v>1043</v>
      </c>
      <c r="L26438">
        <v>19.643409999999999</v>
      </c>
      <c r="M26438">
        <v>-155.96066999999999</v>
      </c>
      <c r="N26438" t="s">
        <v>53</v>
      </c>
      <c r="O26438">
        <v>4</v>
      </c>
      <c r="P26438">
        <v>2</v>
      </c>
      <c r="Q26438">
        <v>4</v>
      </c>
      <c r="R26438" t="s">
        <v>51266</v>
      </c>
      <c r="S26438">
        <v>569</v>
      </c>
      <c r="T26438">
        <v>0</v>
      </c>
      <c r="U26438">
        <v>0</v>
      </c>
      <c r="V26438">
        <v>0</v>
      </c>
      <c r="W26438">
        <v>1</v>
      </c>
      <c r="X26438">
        <v>8</v>
      </c>
      <c r="Y26438">
        <v>4.88</v>
      </c>
      <c r="Z26438">
        <v>4.88</v>
      </c>
      <c r="AA26438">
        <v>4.75</v>
      </c>
      <c r="AB26438">
        <v>5</v>
      </c>
      <c r="AC26438">
        <v>4.88</v>
      </c>
      <c r="AD26438">
        <v>5</v>
      </c>
      <c r="AE26438">
        <v>1</v>
      </c>
      <c r="AF26438">
        <v>2.2000000000000002</v>
      </c>
    </row>
    <row r="26439" spans="1:32" x14ac:dyDescent="0.2">
      <c r="A26439">
        <v>6.963791189730944E+17</v>
      </c>
      <c r="B26439" t="s">
        <v>51267</v>
      </c>
      <c r="C26439">
        <v>37839136</v>
      </c>
      <c r="D26439" t="s">
        <v>4449</v>
      </c>
      <c r="E26439" t="s">
        <v>126</v>
      </c>
      <c r="F26439" t="s">
        <v>51</v>
      </c>
      <c r="G26439">
        <v>0</v>
      </c>
      <c r="H26439">
        <v>411</v>
      </c>
      <c r="I26439">
        <v>1</v>
      </c>
      <c r="J26439">
        <v>1</v>
      </c>
      <c r="K26439" t="s">
        <v>1038</v>
      </c>
      <c r="L26439">
        <v>21.27957</v>
      </c>
      <c r="M26439">
        <v>-157.81115</v>
      </c>
      <c r="N26439" t="s">
        <v>53</v>
      </c>
      <c r="O26439">
        <v>6</v>
      </c>
      <c r="P26439">
        <v>2</v>
      </c>
      <c r="Q26439">
        <v>3</v>
      </c>
      <c r="R26439" t="s">
        <v>51268</v>
      </c>
      <c r="S26439">
        <v>203</v>
      </c>
      <c r="T26439">
        <v>0</v>
      </c>
      <c r="U26439">
        <v>13</v>
      </c>
      <c r="V26439">
        <v>43</v>
      </c>
      <c r="W26439">
        <v>318</v>
      </c>
      <c r="X26439">
        <v>1</v>
      </c>
      <c r="Y26439">
        <v>2</v>
      </c>
      <c r="Z26439">
        <v>2</v>
      </c>
      <c r="AA26439">
        <v>3</v>
      </c>
      <c r="AB26439">
        <v>1</v>
      </c>
      <c r="AC26439">
        <v>1</v>
      </c>
      <c r="AD26439">
        <v>4</v>
      </c>
      <c r="AE26439">
        <v>1</v>
      </c>
      <c r="AF26439">
        <v>1</v>
      </c>
    </row>
    <row r="26440" spans="1:32" x14ac:dyDescent="0.2">
      <c r="A26440">
        <v>6.9638037334284096E+17</v>
      </c>
      <c r="B26440" t="s">
        <v>51269</v>
      </c>
      <c r="C26440">
        <v>37839136</v>
      </c>
      <c r="D26440" t="s">
        <v>4449</v>
      </c>
      <c r="E26440" t="s">
        <v>126</v>
      </c>
      <c r="F26440" t="s">
        <v>51</v>
      </c>
      <c r="G26440">
        <v>0</v>
      </c>
      <c r="H26440">
        <v>411</v>
      </c>
      <c r="I26440">
        <v>1</v>
      </c>
      <c r="J26440">
        <v>1</v>
      </c>
      <c r="K26440" t="s">
        <v>1043</v>
      </c>
      <c r="L26440">
        <v>19.411159999999999</v>
      </c>
      <c r="M26440">
        <v>-154.92715999999999</v>
      </c>
      <c r="N26440" t="s">
        <v>53</v>
      </c>
      <c r="O26440">
        <v>6</v>
      </c>
      <c r="P26440">
        <v>3</v>
      </c>
      <c r="Q26440">
        <v>4</v>
      </c>
      <c r="R26440" t="s">
        <v>51270</v>
      </c>
      <c r="S26440">
        <v>187</v>
      </c>
      <c r="T26440">
        <v>30</v>
      </c>
      <c r="U26440">
        <v>60</v>
      </c>
      <c r="V26440">
        <v>90</v>
      </c>
      <c r="W26440">
        <v>365</v>
      </c>
      <c r="X26440">
        <v>0</v>
      </c>
      <c r="AE26440">
        <v>1</v>
      </c>
      <c r="AF26440">
        <v>0.5</v>
      </c>
    </row>
    <row r="26441" spans="1:32" x14ac:dyDescent="0.2">
      <c r="A26441">
        <v>6.9711535124086374E+17</v>
      </c>
      <c r="B26441" t="s">
        <v>51271</v>
      </c>
      <c r="C26441">
        <v>25138314</v>
      </c>
      <c r="D26441" t="s">
        <v>34414</v>
      </c>
      <c r="E26441" t="s">
        <v>51</v>
      </c>
      <c r="F26441" t="s">
        <v>78</v>
      </c>
      <c r="G26441">
        <v>0</v>
      </c>
      <c r="H26441">
        <v>1416</v>
      </c>
      <c r="I26441">
        <v>1</v>
      </c>
      <c r="J26441">
        <v>1</v>
      </c>
      <c r="K26441" t="s">
        <v>1038</v>
      </c>
      <c r="L26441">
        <v>21.27882</v>
      </c>
      <c r="M26441">
        <v>-157.82684</v>
      </c>
      <c r="N26441" t="s">
        <v>49</v>
      </c>
      <c r="O26441">
        <v>2</v>
      </c>
      <c r="P26441">
        <v>1</v>
      </c>
      <c r="Q26441">
        <v>1</v>
      </c>
      <c r="R26441" t="s">
        <v>51254</v>
      </c>
      <c r="S26441">
        <v>227</v>
      </c>
      <c r="T26441">
        <v>30</v>
      </c>
      <c r="U26441">
        <v>60</v>
      </c>
      <c r="V26441">
        <v>90</v>
      </c>
      <c r="W26441">
        <v>364</v>
      </c>
      <c r="X26441">
        <v>0</v>
      </c>
      <c r="AE26441">
        <v>1</v>
      </c>
      <c r="AF26441">
        <v>0.5</v>
      </c>
    </row>
    <row r="26442" spans="1:32" x14ac:dyDescent="0.2">
      <c r="A26442">
        <v>6.9638135593765504E+17</v>
      </c>
      <c r="B26442" t="s">
        <v>51272</v>
      </c>
      <c r="C26442">
        <v>30188055</v>
      </c>
      <c r="D26442" t="s">
        <v>51273</v>
      </c>
      <c r="F26442" t="s">
        <v>51</v>
      </c>
      <c r="G26442">
        <v>0</v>
      </c>
      <c r="H26442">
        <v>1</v>
      </c>
      <c r="I26442">
        <v>1</v>
      </c>
      <c r="J26442">
        <v>1</v>
      </c>
      <c r="K26442" t="s">
        <v>1038</v>
      </c>
      <c r="L26442">
        <v>21.274001800000001</v>
      </c>
      <c r="M26442">
        <v>-157.79221910000001</v>
      </c>
      <c r="N26442" t="s">
        <v>53</v>
      </c>
      <c r="O26442">
        <v>3</v>
      </c>
      <c r="P26442">
        <v>2</v>
      </c>
      <c r="Q26442">
        <v>2</v>
      </c>
      <c r="R26442" t="s">
        <v>51274</v>
      </c>
      <c r="S26442">
        <v>284</v>
      </c>
      <c r="T26442">
        <v>26</v>
      </c>
      <c r="U26442">
        <v>56</v>
      </c>
      <c r="V26442">
        <v>86</v>
      </c>
      <c r="W26442">
        <v>358</v>
      </c>
      <c r="X26442">
        <v>0</v>
      </c>
      <c r="AE26442">
        <v>0</v>
      </c>
      <c r="AF26442">
        <v>0.5</v>
      </c>
    </row>
    <row r="26443" spans="1:32" x14ac:dyDescent="0.2">
      <c r="A26443">
        <v>6.9639752603243571E+17</v>
      </c>
      <c r="B26443" t="s">
        <v>51275</v>
      </c>
      <c r="C26443">
        <v>41842769</v>
      </c>
      <c r="D26443" t="s">
        <v>4815</v>
      </c>
      <c r="E26443" t="s">
        <v>51</v>
      </c>
      <c r="F26443" t="s">
        <v>51</v>
      </c>
      <c r="G26443">
        <v>1</v>
      </c>
      <c r="H26443">
        <v>145</v>
      </c>
      <c r="I26443">
        <v>1</v>
      </c>
      <c r="J26443">
        <v>1</v>
      </c>
      <c r="K26443" t="s">
        <v>1043</v>
      </c>
      <c r="L26443">
        <v>19.919029999999999</v>
      </c>
      <c r="M26443">
        <v>-155.88694000000001</v>
      </c>
      <c r="N26443" t="s">
        <v>53</v>
      </c>
      <c r="O26443">
        <v>6</v>
      </c>
      <c r="P26443">
        <v>2</v>
      </c>
      <c r="Q26443">
        <v>4</v>
      </c>
      <c r="R26443" t="s">
        <v>48977</v>
      </c>
      <c r="S26443">
        <v>195</v>
      </c>
      <c r="T26443">
        <v>4</v>
      </c>
      <c r="U26443">
        <v>10</v>
      </c>
      <c r="V26443">
        <v>12</v>
      </c>
      <c r="W26443">
        <v>240</v>
      </c>
      <c r="X26443">
        <v>2</v>
      </c>
      <c r="Y26443">
        <v>5</v>
      </c>
      <c r="Z26443">
        <v>5</v>
      </c>
      <c r="AA26443">
        <v>5</v>
      </c>
      <c r="AB26443">
        <v>5</v>
      </c>
      <c r="AC26443">
        <v>5</v>
      </c>
      <c r="AD26443">
        <v>5</v>
      </c>
      <c r="AE26443">
        <v>1</v>
      </c>
      <c r="AF26443">
        <v>1.82</v>
      </c>
    </row>
    <row r="26444" spans="1:32" x14ac:dyDescent="0.2">
      <c r="A26444">
        <v>6.9577876375692634E+17</v>
      </c>
      <c r="B26444" t="s">
        <v>51276</v>
      </c>
      <c r="C26444">
        <v>410904769</v>
      </c>
      <c r="D26444" t="s">
        <v>616</v>
      </c>
      <c r="E26444" t="s">
        <v>51</v>
      </c>
      <c r="F26444" t="s">
        <v>119</v>
      </c>
      <c r="G26444">
        <v>0</v>
      </c>
      <c r="H26444">
        <v>3</v>
      </c>
      <c r="I26444">
        <v>1</v>
      </c>
      <c r="J26444">
        <v>1</v>
      </c>
      <c r="K26444" t="s">
        <v>1060</v>
      </c>
      <c r="L26444">
        <v>20.936699999999998</v>
      </c>
      <c r="M26444">
        <v>-156.69030000000001</v>
      </c>
      <c r="N26444" t="s">
        <v>53</v>
      </c>
      <c r="O26444">
        <v>4</v>
      </c>
      <c r="P26444">
        <v>1</v>
      </c>
      <c r="Q26444">
        <v>1</v>
      </c>
      <c r="R26444" t="s">
        <v>51277</v>
      </c>
      <c r="S26444">
        <v>1220</v>
      </c>
      <c r="T26444">
        <v>3</v>
      </c>
      <c r="U26444">
        <v>3</v>
      </c>
      <c r="V26444">
        <v>3</v>
      </c>
      <c r="W26444">
        <v>121</v>
      </c>
      <c r="X26444">
        <v>0</v>
      </c>
      <c r="AE26444">
        <v>0</v>
      </c>
      <c r="AF26444">
        <v>0.5</v>
      </c>
    </row>
    <row r="26445" spans="1:32" x14ac:dyDescent="0.2">
      <c r="A26445">
        <v>6.9711963594680179E+17</v>
      </c>
      <c r="B26445" t="s">
        <v>51278</v>
      </c>
      <c r="C26445">
        <v>174792040</v>
      </c>
      <c r="D26445" t="s">
        <v>26676</v>
      </c>
      <c r="E26445" t="s">
        <v>51</v>
      </c>
      <c r="F26445" t="s">
        <v>51</v>
      </c>
      <c r="G26445">
        <v>0</v>
      </c>
      <c r="H26445">
        <v>7435</v>
      </c>
      <c r="I26445">
        <v>1</v>
      </c>
      <c r="J26445">
        <v>1</v>
      </c>
      <c r="K26445" t="s">
        <v>1038</v>
      </c>
      <c r="L26445">
        <v>21.27918</v>
      </c>
      <c r="M26445">
        <v>-157.82678999999999</v>
      </c>
      <c r="N26445" t="s">
        <v>49</v>
      </c>
      <c r="O26445">
        <v>2</v>
      </c>
      <c r="P26445">
        <v>1</v>
      </c>
      <c r="Q26445">
        <v>1</v>
      </c>
      <c r="R26445" t="s">
        <v>51254</v>
      </c>
      <c r="S26445">
        <v>184</v>
      </c>
      <c r="T26445">
        <v>30</v>
      </c>
      <c r="U26445">
        <v>60</v>
      </c>
      <c r="V26445">
        <v>90</v>
      </c>
      <c r="W26445">
        <v>364</v>
      </c>
      <c r="X26445">
        <v>0</v>
      </c>
      <c r="AE26445">
        <v>1</v>
      </c>
      <c r="AF26445">
        <v>0.5</v>
      </c>
    </row>
    <row r="26446" spans="1:32" x14ac:dyDescent="0.2">
      <c r="A26446">
        <v>6.9711973955391834E+17</v>
      </c>
      <c r="B26446" t="s">
        <v>51279</v>
      </c>
      <c r="C26446">
        <v>174792040</v>
      </c>
      <c r="D26446" t="s">
        <v>26676</v>
      </c>
      <c r="E26446" t="s">
        <v>51</v>
      </c>
      <c r="F26446" t="s">
        <v>51</v>
      </c>
      <c r="G26446">
        <v>0</v>
      </c>
      <c r="H26446">
        <v>7435</v>
      </c>
      <c r="I26446">
        <v>1</v>
      </c>
      <c r="J26446">
        <v>1</v>
      </c>
      <c r="K26446" t="s">
        <v>1038</v>
      </c>
      <c r="L26446">
        <v>21.27929</v>
      </c>
      <c r="M26446">
        <v>-157.82695000000001</v>
      </c>
      <c r="N26446" t="s">
        <v>49</v>
      </c>
      <c r="O26446">
        <v>2</v>
      </c>
      <c r="P26446">
        <v>1</v>
      </c>
      <c r="Q26446">
        <v>1</v>
      </c>
      <c r="R26446" t="s">
        <v>51254</v>
      </c>
      <c r="S26446">
        <v>183</v>
      </c>
      <c r="T26446">
        <v>30</v>
      </c>
      <c r="U26446">
        <v>60</v>
      </c>
      <c r="V26446">
        <v>90</v>
      </c>
      <c r="W26446">
        <v>364</v>
      </c>
      <c r="X26446">
        <v>0</v>
      </c>
      <c r="AE26446">
        <v>1</v>
      </c>
      <c r="AF26446">
        <v>0.5</v>
      </c>
    </row>
    <row r="26447" spans="1:32" x14ac:dyDescent="0.2">
      <c r="A26447">
        <v>6.9711994009244224E+17</v>
      </c>
      <c r="B26447" t="s">
        <v>51280</v>
      </c>
      <c r="C26447">
        <v>174792040</v>
      </c>
      <c r="D26447" t="s">
        <v>26676</v>
      </c>
      <c r="E26447" t="s">
        <v>51</v>
      </c>
      <c r="F26447" t="s">
        <v>51</v>
      </c>
      <c r="G26447">
        <v>0</v>
      </c>
      <c r="H26447">
        <v>7435</v>
      </c>
      <c r="I26447">
        <v>1</v>
      </c>
      <c r="J26447">
        <v>1</v>
      </c>
      <c r="K26447" t="s">
        <v>1038</v>
      </c>
      <c r="L26447">
        <v>21.279250000000001</v>
      </c>
      <c r="M26447">
        <v>-157.82715999999999</v>
      </c>
      <c r="N26447" t="s">
        <v>49</v>
      </c>
      <c r="O26447">
        <v>2</v>
      </c>
      <c r="P26447">
        <v>1</v>
      </c>
      <c r="Q26447">
        <v>1</v>
      </c>
      <c r="R26447" t="s">
        <v>51254</v>
      </c>
      <c r="S26447">
        <v>184</v>
      </c>
      <c r="T26447">
        <v>30</v>
      </c>
      <c r="U26447">
        <v>60</v>
      </c>
      <c r="V26447">
        <v>90</v>
      </c>
      <c r="W26447">
        <v>364</v>
      </c>
      <c r="X26447">
        <v>0</v>
      </c>
      <c r="AE26447">
        <v>1</v>
      </c>
      <c r="AF26447">
        <v>0.5</v>
      </c>
    </row>
    <row r="26448" spans="1:32" x14ac:dyDescent="0.2">
      <c r="A26448">
        <v>6.9578856286884186E+17</v>
      </c>
      <c r="B26448" t="s">
        <v>51281</v>
      </c>
      <c r="C26448">
        <v>237047306</v>
      </c>
      <c r="D26448" t="s">
        <v>51282</v>
      </c>
      <c r="E26448" t="s">
        <v>54</v>
      </c>
      <c r="F26448" t="s">
        <v>51</v>
      </c>
      <c r="G26448">
        <v>0</v>
      </c>
      <c r="H26448">
        <v>1</v>
      </c>
      <c r="I26448">
        <v>1</v>
      </c>
      <c r="J26448">
        <v>1</v>
      </c>
      <c r="K26448" t="s">
        <v>1043</v>
      </c>
      <c r="L26448">
        <v>19.724409999999999</v>
      </c>
      <c r="M26448">
        <v>-155.98336</v>
      </c>
      <c r="N26448" t="s">
        <v>53</v>
      </c>
      <c r="O26448">
        <v>6</v>
      </c>
      <c r="P26448">
        <v>3</v>
      </c>
      <c r="Q26448">
        <v>2</v>
      </c>
      <c r="R26448" t="s">
        <v>51283</v>
      </c>
      <c r="S26448">
        <v>500</v>
      </c>
      <c r="T26448">
        <v>20</v>
      </c>
      <c r="U26448">
        <v>50</v>
      </c>
      <c r="V26448">
        <v>80</v>
      </c>
      <c r="W26448">
        <v>355</v>
      </c>
      <c r="X26448">
        <v>0</v>
      </c>
      <c r="AE26448">
        <v>1</v>
      </c>
      <c r="AF26448">
        <v>0.5</v>
      </c>
    </row>
    <row r="26449" spans="1:32" x14ac:dyDescent="0.2">
      <c r="A26449">
        <v>6.9579139611519693E+17</v>
      </c>
      <c r="B26449" t="s">
        <v>51284</v>
      </c>
      <c r="C26449">
        <v>35970508</v>
      </c>
      <c r="D26449" t="s">
        <v>15289</v>
      </c>
      <c r="E26449" t="s">
        <v>83</v>
      </c>
      <c r="F26449" t="s">
        <v>110</v>
      </c>
      <c r="G26449">
        <v>0</v>
      </c>
      <c r="H26449">
        <v>46</v>
      </c>
      <c r="I26449">
        <v>1</v>
      </c>
      <c r="J26449">
        <v>1</v>
      </c>
      <c r="K26449" t="s">
        <v>1043</v>
      </c>
      <c r="L26449">
        <v>19.618919999999999</v>
      </c>
      <c r="M26449">
        <v>-155.98484999999999</v>
      </c>
      <c r="N26449" t="s">
        <v>53</v>
      </c>
      <c r="O26449">
        <v>4</v>
      </c>
      <c r="P26449">
        <v>1</v>
      </c>
      <c r="Q26449">
        <v>2</v>
      </c>
      <c r="R26449" t="s">
        <v>51285</v>
      </c>
      <c r="S26449">
        <v>208</v>
      </c>
      <c r="T26449">
        <v>6</v>
      </c>
      <c r="U26449">
        <v>6</v>
      </c>
      <c r="V26449">
        <v>11</v>
      </c>
      <c r="W26449">
        <v>253</v>
      </c>
      <c r="X26449">
        <v>0</v>
      </c>
      <c r="AE26449">
        <v>1</v>
      </c>
      <c r="AF26449">
        <v>0.5</v>
      </c>
    </row>
    <row r="26450" spans="1:32" x14ac:dyDescent="0.2">
      <c r="A26450">
        <v>6.9580918609939328E+17</v>
      </c>
      <c r="B26450" t="s">
        <v>51286</v>
      </c>
      <c r="C26450">
        <v>39073224</v>
      </c>
      <c r="D26450" t="s">
        <v>5303</v>
      </c>
      <c r="E26450" t="s">
        <v>78</v>
      </c>
      <c r="F26450" t="s">
        <v>78</v>
      </c>
      <c r="G26450">
        <v>1</v>
      </c>
      <c r="H26450">
        <v>423</v>
      </c>
      <c r="I26450">
        <v>1</v>
      </c>
      <c r="J26450">
        <v>1</v>
      </c>
      <c r="K26450" t="s">
        <v>1060</v>
      </c>
      <c r="L26450">
        <v>20.945594</v>
      </c>
      <c r="M26450">
        <v>-156.690482</v>
      </c>
      <c r="N26450" t="s">
        <v>53</v>
      </c>
      <c r="O26450">
        <v>12</v>
      </c>
      <c r="P26450">
        <v>4</v>
      </c>
      <c r="Q26450">
        <v>6</v>
      </c>
      <c r="R26450" t="s">
        <v>5349</v>
      </c>
      <c r="S26450">
        <v>1742</v>
      </c>
      <c r="T26450">
        <v>10</v>
      </c>
      <c r="U26450">
        <v>14</v>
      </c>
      <c r="V26450">
        <v>23</v>
      </c>
      <c r="W26450">
        <v>190</v>
      </c>
      <c r="X26450">
        <v>0</v>
      </c>
      <c r="AE26450">
        <v>1</v>
      </c>
      <c r="AF26450">
        <v>0.5</v>
      </c>
    </row>
    <row r="26451" spans="1:32" x14ac:dyDescent="0.2">
      <c r="A26451">
        <v>6.9583389418776077E+17</v>
      </c>
      <c r="B26451" t="s">
        <v>51287</v>
      </c>
      <c r="C26451">
        <v>61304968</v>
      </c>
      <c r="D26451" t="s">
        <v>17149</v>
      </c>
      <c r="E26451" t="s">
        <v>51</v>
      </c>
      <c r="F26451" t="s">
        <v>51</v>
      </c>
      <c r="G26451">
        <v>0</v>
      </c>
      <c r="H26451">
        <v>368</v>
      </c>
      <c r="I26451">
        <v>1</v>
      </c>
      <c r="J26451">
        <v>1</v>
      </c>
      <c r="K26451" t="s">
        <v>1060</v>
      </c>
      <c r="L26451">
        <v>20.689520000000002</v>
      </c>
      <c r="M26451">
        <v>-156.44136</v>
      </c>
      <c r="N26451" t="s">
        <v>53</v>
      </c>
      <c r="O26451">
        <v>6</v>
      </c>
      <c r="P26451">
        <v>2</v>
      </c>
      <c r="R26451" t="s">
        <v>17150</v>
      </c>
      <c r="S26451">
        <v>1163</v>
      </c>
      <c r="T26451">
        <v>10</v>
      </c>
      <c r="U26451">
        <v>26</v>
      </c>
      <c r="V26451">
        <v>32</v>
      </c>
      <c r="W26451">
        <v>117</v>
      </c>
      <c r="X26451">
        <v>0</v>
      </c>
      <c r="AE26451">
        <v>1</v>
      </c>
      <c r="AF26451">
        <v>0.5</v>
      </c>
    </row>
    <row r="26452" spans="1:32" x14ac:dyDescent="0.2">
      <c r="A26452">
        <v>6.9584054287560858E+17</v>
      </c>
      <c r="B26452" t="s">
        <v>51288</v>
      </c>
      <c r="C26452">
        <v>458926111</v>
      </c>
      <c r="D26452" t="s">
        <v>258</v>
      </c>
      <c r="E26452" t="s">
        <v>51</v>
      </c>
      <c r="F26452" t="s">
        <v>223</v>
      </c>
      <c r="G26452">
        <v>1</v>
      </c>
      <c r="H26452">
        <v>121</v>
      </c>
      <c r="I26452">
        <v>1</v>
      </c>
      <c r="J26452">
        <v>1</v>
      </c>
      <c r="K26452" t="s">
        <v>1050</v>
      </c>
      <c r="L26452">
        <v>22.21885</v>
      </c>
      <c r="M26452">
        <v>-159.47200000000001</v>
      </c>
      <c r="N26452" t="s">
        <v>49</v>
      </c>
      <c r="O26452">
        <v>4</v>
      </c>
      <c r="P26452">
        <v>1</v>
      </c>
      <c r="Q26452">
        <v>2</v>
      </c>
      <c r="R26452" t="s">
        <v>51289</v>
      </c>
      <c r="S26452">
        <v>279</v>
      </c>
      <c r="T26452">
        <v>28</v>
      </c>
      <c r="U26452">
        <v>58</v>
      </c>
      <c r="V26452">
        <v>88</v>
      </c>
      <c r="W26452">
        <v>88</v>
      </c>
      <c r="X26452">
        <v>0</v>
      </c>
      <c r="AE26452">
        <v>0</v>
      </c>
      <c r="AF26452">
        <v>0.5</v>
      </c>
    </row>
    <row r="26453" spans="1:32" x14ac:dyDescent="0.2">
      <c r="A26453">
        <v>6.9585876605141094E+17</v>
      </c>
      <c r="B26453" t="s">
        <v>51288</v>
      </c>
      <c r="C26453">
        <v>458926111</v>
      </c>
      <c r="D26453" t="s">
        <v>258</v>
      </c>
      <c r="E26453" t="s">
        <v>51</v>
      </c>
      <c r="F26453" t="s">
        <v>223</v>
      </c>
      <c r="G26453">
        <v>1</v>
      </c>
      <c r="H26453">
        <v>121</v>
      </c>
      <c r="I26453">
        <v>1</v>
      </c>
      <c r="J26453">
        <v>1</v>
      </c>
      <c r="K26453" t="s">
        <v>1050</v>
      </c>
      <c r="L26453">
        <v>22.22054</v>
      </c>
      <c r="M26453">
        <v>-159.47101000000001</v>
      </c>
      <c r="N26453" t="s">
        <v>49</v>
      </c>
      <c r="O26453">
        <v>4</v>
      </c>
      <c r="P26453">
        <v>1</v>
      </c>
      <c r="Q26453">
        <v>2</v>
      </c>
      <c r="R26453" t="s">
        <v>51229</v>
      </c>
      <c r="S26453">
        <v>499</v>
      </c>
      <c r="T26453">
        <v>28</v>
      </c>
      <c r="U26453">
        <v>58</v>
      </c>
      <c r="V26453">
        <v>88</v>
      </c>
      <c r="W26453">
        <v>268</v>
      </c>
      <c r="X26453">
        <v>0</v>
      </c>
      <c r="AE26453">
        <v>0</v>
      </c>
      <c r="AF26453">
        <v>0.5</v>
      </c>
    </row>
    <row r="26454" spans="1:32" x14ac:dyDescent="0.2">
      <c r="A26454">
        <v>6.9586005898051699E+17</v>
      </c>
      <c r="B26454" t="s">
        <v>51288</v>
      </c>
      <c r="C26454">
        <v>458926111</v>
      </c>
      <c r="D26454" t="s">
        <v>258</v>
      </c>
      <c r="E26454" t="s">
        <v>51</v>
      </c>
      <c r="F26454" t="s">
        <v>223</v>
      </c>
      <c r="G26454">
        <v>1</v>
      </c>
      <c r="H26454">
        <v>121</v>
      </c>
      <c r="I26454">
        <v>1</v>
      </c>
      <c r="J26454">
        <v>1</v>
      </c>
      <c r="K26454" t="s">
        <v>1050</v>
      </c>
      <c r="L26454">
        <v>22.220459999999999</v>
      </c>
      <c r="M26454">
        <v>-159.47216</v>
      </c>
      <c r="N26454" t="s">
        <v>49</v>
      </c>
      <c r="O26454">
        <v>4</v>
      </c>
      <c r="P26454">
        <v>1</v>
      </c>
      <c r="Q26454">
        <v>2</v>
      </c>
      <c r="R26454" t="s">
        <v>51229</v>
      </c>
      <c r="S26454">
        <v>227</v>
      </c>
      <c r="T26454">
        <v>28</v>
      </c>
      <c r="U26454">
        <v>58</v>
      </c>
      <c r="V26454">
        <v>88</v>
      </c>
      <c r="W26454">
        <v>88</v>
      </c>
      <c r="X26454">
        <v>0</v>
      </c>
      <c r="AE26454">
        <v>0</v>
      </c>
      <c r="AF26454">
        <v>0.5</v>
      </c>
    </row>
    <row r="26455" spans="1:32" x14ac:dyDescent="0.2">
      <c r="A26455">
        <v>6.9586026855751629E+17</v>
      </c>
      <c r="B26455" t="s">
        <v>51290</v>
      </c>
      <c r="C26455">
        <v>466977139</v>
      </c>
      <c r="D26455" t="s">
        <v>48820</v>
      </c>
      <c r="E26455" t="s">
        <v>51</v>
      </c>
      <c r="F26455" t="s">
        <v>51</v>
      </c>
      <c r="G26455">
        <v>1</v>
      </c>
      <c r="H26455">
        <v>3</v>
      </c>
      <c r="I26455">
        <v>1</v>
      </c>
      <c r="J26455">
        <v>1</v>
      </c>
      <c r="K26455" t="s">
        <v>1038</v>
      </c>
      <c r="L26455">
        <v>21.284375428792149</v>
      </c>
      <c r="M26455">
        <v>-157.8388464111145</v>
      </c>
      <c r="N26455" t="s">
        <v>53</v>
      </c>
      <c r="O26455">
        <v>4</v>
      </c>
      <c r="P26455">
        <v>1</v>
      </c>
      <c r="Q26455">
        <v>1</v>
      </c>
      <c r="R26455" t="s">
        <v>51291</v>
      </c>
      <c r="S26455">
        <v>143</v>
      </c>
      <c r="T26455">
        <v>1</v>
      </c>
      <c r="U26455">
        <v>8</v>
      </c>
      <c r="V26455">
        <v>38</v>
      </c>
      <c r="W26455">
        <v>278</v>
      </c>
      <c r="X26455">
        <v>10</v>
      </c>
      <c r="Y26455">
        <v>4.7</v>
      </c>
      <c r="Z26455">
        <v>4.9000000000000004</v>
      </c>
      <c r="AA26455">
        <v>4.5999999999999996</v>
      </c>
      <c r="AB26455">
        <v>5</v>
      </c>
      <c r="AC26455">
        <v>5</v>
      </c>
      <c r="AD26455">
        <v>5</v>
      </c>
      <c r="AE26455">
        <v>1</v>
      </c>
      <c r="AF26455">
        <v>3.13</v>
      </c>
    </row>
    <row r="26456" spans="1:32" x14ac:dyDescent="0.2">
      <c r="A26456">
        <v>6.9642750063195904E+17</v>
      </c>
      <c r="B26456" t="s">
        <v>51292</v>
      </c>
      <c r="C26456">
        <v>41842769</v>
      </c>
      <c r="D26456" t="s">
        <v>4815</v>
      </c>
      <c r="E26456" t="s">
        <v>51</v>
      </c>
      <c r="F26456" t="s">
        <v>51</v>
      </c>
      <c r="G26456">
        <v>1</v>
      </c>
      <c r="H26456">
        <v>145</v>
      </c>
      <c r="I26456">
        <v>1</v>
      </c>
      <c r="J26456">
        <v>1</v>
      </c>
      <c r="K26456" t="s">
        <v>1043</v>
      </c>
      <c r="L26456">
        <v>19.945969999999999</v>
      </c>
      <c r="M26456">
        <v>-155.85570999999999</v>
      </c>
      <c r="N26456" t="s">
        <v>53</v>
      </c>
      <c r="O26456">
        <v>4</v>
      </c>
      <c r="P26456">
        <v>2</v>
      </c>
      <c r="Q26456">
        <v>2</v>
      </c>
      <c r="R26456" t="s">
        <v>51293</v>
      </c>
      <c r="S26456">
        <v>198</v>
      </c>
      <c r="T26456">
        <v>9</v>
      </c>
      <c r="U26456">
        <v>11</v>
      </c>
      <c r="V26456">
        <v>15</v>
      </c>
      <c r="W26456">
        <v>244</v>
      </c>
      <c r="X26456">
        <v>2</v>
      </c>
      <c r="Y26456">
        <v>5</v>
      </c>
      <c r="Z26456">
        <v>4</v>
      </c>
      <c r="AA26456">
        <v>5</v>
      </c>
      <c r="AB26456">
        <v>5</v>
      </c>
      <c r="AC26456">
        <v>5</v>
      </c>
      <c r="AD26456">
        <v>5</v>
      </c>
      <c r="AE26456">
        <v>1</v>
      </c>
      <c r="AF26456">
        <v>0.55000000000000004</v>
      </c>
    </row>
    <row r="26457" spans="1:32" x14ac:dyDescent="0.2">
      <c r="A26457">
        <v>6.9712067414992307E+17</v>
      </c>
      <c r="B26457" t="s">
        <v>51294</v>
      </c>
      <c r="C26457">
        <v>25138314</v>
      </c>
      <c r="D26457" t="s">
        <v>34414</v>
      </c>
      <c r="E26457" t="s">
        <v>51</v>
      </c>
      <c r="F26457" t="s">
        <v>78</v>
      </c>
      <c r="G26457">
        <v>0</v>
      </c>
      <c r="H26457">
        <v>1416</v>
      </c>
      <c r="I26457">
        <v>1</v>
      </c>
      <c r="J26457">
        <v>1</v>
      </c>
      <c r="K26457" t="s">
        <v>1038</v>
      </c>
      <c r="L26457">
        <v>21.278700000000001</v>
      </c>
      <c r="M26457">
        <v>-157.82762</v>
      </c>
      <c r="N26457" t="s">
        <v>49</v>
      </c>
      <c r="O26457">
        <v>16</v>
      </c>
      <c r="P26457">
        <v>4</v>
      </c>
      <c r="Q26457">
        <v>8</v>
      </c>
      <c r="R26457" t="s">
        <v>51254</v>
      </c>
      <c r="S26457">
        <v>1462</v>
      </c>
      <c r="T26457">
        <v>10</v>
      </c>
      <c r="U26457">
        <v>37</v>
      </c>
      <c r="V26457">
        <v>63</v>
      </c>
      <c r="W26457">
        <v>337</v>
      </c>
      <c r="X26457">
        <v>0</v>
      </c>
      <c r="AE26457">
        <v>1</v>
      </c>
      <c r="AF26457">
        <v>0.5</v>
      </c>
    </row>
    <row r="26458" spans="1:32" x14ac:dyDescent="0.2">
      <c r="A26458">
        <v>6.9643088598099354E+17</v>
      </c>
      <c r="B26458" t="s">
        <v>51295</v>
      </c>
      <c r="C26458">
        <v>107293305</v>
      </c>
      <c r="D26458" t="s">
        <v>2578</v>
      </c>
      <c r="E26458" t="s">
        <v>51</v>
      </c>
      <c r="F26458" t="s">
        <v>94</v>
      </c>
      <c r="G26458">
        <v>1</v>
      </c>
      <c r="H26458">
        <v>417</v>
      </c>
      <c r="I26458">
        <v>1</v>
      </c>
      <c r="J26458">
        <v>1</v>
      </c>
      <c r="K26458" t="s">
        <v>1043</v>
      </c>
      <c r="L26458">
        <v>20.083500000000001</v>
      </c>
      <c r="M26458">
        <v>-155.84280000000001</v>
      </c>
      <c r="N26458" t="s">
        <v>53</v>
      </c>
      <c r="O26458">
        <v>10</v>
      </c>
      <c r="P26458">
        <v>5</v>
      </c>
      <c r="Q26458">
        <v>5</v>
      </c>
      <c r="R26458" t="s">
        <v>51296</v>
      </c>
      <c r="S26458">
        <v>576</v>
      </c>
      <c r="T26458">
        <v>0</v>
      </c>
      <c r="U26458">
        <v>0</v>
      </c>
      <c r="V26458">
        <v>1</v>
      </c>
      <c r="W26458">
        <v>200</v>
      </c>
      <c r="X26458">
        <v>0</v>
      </c>
      <c r="AE26458">
        <v>1</v>
      </c>
      <c r="AF26458">
        <v>0.5</v>
      </c>
    </row>
    <row r="26459" spans="1:32" x14ac:dyDescent="0.2">
      <c r="A26459">
        <v>6.9712072460070746E+17</v>
      </c>
      <c r="B26459" t="s">
        <v>51297</v>
      </c>
      <c r="C26459">
        <v>25138314</v>
      </c>
      <c r="D26459" t="s">
        <v>34414</v>
      </c>
      <c r="E26459" t="s">
        <v>51</v>
      </c>
      <c r="F26459" t="s">
        <v>78</v>
      </c>
      <c r="G26459">
        <v>0</v>
      </c>
      <c r="H26459">
        <v>1416</v>
      </c>
      <c r="I26459">
        <v>1</v>
      </c>
      <c r="J26459">
        <v>1</v>
      </c>
      <c r="K26459" t="s">
        <v>1038</v>
      </c>
      <c r="L26459">
        <v>21.280519999999999</v>
      </c>
      <c r="M26459">
        <v>-157.82885999999999</v>
      </c>
      <c r="N26459" t="s">
        <v>49</v>
      </c>
      <c r="O26459">
        <v>16</v>
      </c>
      <c r="P26459">
        <v>4</v>
      </c>
      <c r="Q26459">
        <v>8</v>
      </c>
      <c r="R26459" t="s">
        <v>51254</v>
      </c>
      <c r="S26459">
        <v>1249</v>
      </c>
      <c r="T26459">
        <v>10</v>
      </c>
      <c r="U26459">
        <v>37</v>
      </c>
      <c r="V26459">
        <v>63</v>
      </c>
      <c r="W26459">
        <v>337</v>
      </c>
      <c r="X26459">
        <v>0</v>
      </c>
      <c r="AE26459">
        <v>1</v>
      </c>
      <c r="AF26459">
        <v>0.5</v>
      </c>
    </row>
    <row r="26460" spans="1:32" x14ac:dyDescent="0.2">
      <c r="A26460">
        <v>6.971426809509993E+17</v>
      </c>
      <c r="B26460" t="s">
        <v>51298</v>
      </c>
      <c r="C26460">
        <v>174792040</v>
      </c>
      <c r="D26460" t="s">
        <v>26676</v>
      </c>
      <c r="E26460" t="s">
        <v>51</v>
      </c>
      <c r="F26460" t="s">
        <v>51</v>
      </c>
      <c r="G26460">
        <v>0</v>
      </c>
      <c r="H26460">
        <v>7435</v>
      </c>
      <c r="I26460">
        <v>1</v>
      </c>
      <c r="J26460">
        <v>1</v>
      </c>
      <c r="K26460" t="s">
        <v>1038</v>
      </c>
      <c r="L26460">
        <v>21.281020000000002</v>
      </c>
      <c r="M26460">
        <v>-157.82736</v>
      </c>
      <c r="N26460" t="s">
        <v>49</v>
      </c>
      <c r="O26460">
        <v>12</v>
      </c>
      <c r="P26460">
        <v>3</v>
      </c>
      <c r="Q26460">
        <v>6</v>
      </c>
      <c r="R26460" t="s">
        <v>51254</v>
      </c>
      <c r="S26460">
        <v>1097</v>
      </c>
      <c r="T26460">
        <v>15</v>
      </c>
      <c r="U26460">
        <v>44</v>
      </c>
      <c r="V26460">
        <v>71</v>
      </c>
      <c r="W26460">
        <v>345</v>
      </c>
      <c r="X26460">
        <v>0</v>
      </c>
      <c r="AE26460">
        <v>1</v>
      </c>
      <c r="AF26460">
        <v>0.5</v>
      </c>
    </row>
    <row r="26461" spans="1:32" x14ac:dyDescent="0.2">
      <c r="A26461">
        <v>6.9643745332207091E+17</v>
      </c>
      <c r="B26461" t="s">
        <v>51299</v>
      </c>
      <c r="C26461">
        <v>475573075</v>
      </c>
      <c r="D26461" t="s">
        <v>3035</v>
      </c>
      <c r="E26461" t="s">
        <v>51</v>
      </c>
      <c r="F26461" t="s">
        <v>51</v>
      </c>
      <c r="G26461">
        <v>0</v>
      </c>
      <c r="H26461">
        <v>1</v>
      </c>
      <c r="I26461">
        <v>1</v>
      </c>
      <c r="J26461">
        <v>1</v>
      </c>
      <c r="K26461" t="s">
        <v>1050</v>
      </c>
      <c r="L26461">
        <v>21.870506100471104</v>
      </c>
      <c r="M26461">
        <v>-159.44719369396938</v>
      </c>
      <c r="N26461" t="s">
        <v>53</v>
      </c>
      <c r="O26461">
        <v>2</v>
      </c>
      <c r="P26461">
        <v>1</v>
      </c>
      <c r="Q26461">
        <v>1</v>
      </c>
      <c r="R26461" t="s">
        <v>51300</v>
      </c>
      <c r="S26461">
        <v>313</v>
      </c>
      <c r="T26461">
        <v>4</v>
      </c>
      <c r="U26461">
        <v>7</v>
      </c>
      <c r="V26461">
        <v>22</v>
      </c>
      <c r="W26461">
        <v>290</v>
      </c>
      <c r="X26461">
        <v>10</v>
      </c>
      <c r="Y26461">
        <v>5</v>
      </c>
      <c r="Z26461">
        <v>4.9000000000000004</v>
      </c>
      <c r="AA26461">
        <v>5</v>
      </c>
      <c r="AB26461">
        <v>5</v>
      </c>
      <c r="AC26461">
        <v>4.9000000000000004</v>
      </c>
      <c r="AD26461">
        <v>5</v>
      </c>
      <c r="AE26461">
        <v>1</v>
      </c>
      <c r="AF26461">
        <v>2.73</v>
      </c>
    </row>
    <row r="26462" spans="1:32" x14ac:dyDescent="0.2">
      <c r="A26462">
        <v>6.958971200816809E+17</v>
      </c>
      <c r="B26462" t="s">
        <v>51301</v>
      </c>
      <c r="C26462">
        <v>466031590</v>
      </c>
      <c r="D26462" t="s">
        <v>236</v>
      </c>
      <c r="E26462" t="s">
        <v>126</v>
      </c>
      <c r="F26462" t="s">
        <v>87</v>
      </c>
      <c r="G26462">
        <v>1</v>
      </c>
      <c r="H26462">
        <v>58</v>
      </c>
      <c r="I26462">
        <v>1</v>
      </c>
      <c r="J26462">
        <v>1</v>
      </c>
      <c r="K26462" t="s">
        <v>1043</v>
      </c>
      <c r="L26462">
        <v>19.555679999999999</v>
      </c>
      <c r="M26462">
        <v>-155.96118999999999</v>
      </c>
      <c r="N26462" t="s">
        <v>53</v>
      </c>
      <c r="O26462">
        <v>4</v>
      </c>
      <c r="P26462">
        <v>1</v>
      </c>
      <c r="Q26462">
        <v>2</v>
      </c>
      <c r="R26462" t="s">
        <v>51302</v>
      </c>
      <c r="S26462">
        <v>135</v>
      </c>
      <c r="T26462">
        <v>0</v>
      </c>
      <c r="U26462">
        <v>12</v>
      </c>
      <c r="V26462">
        <v>42</v>
      </c>
      <c r="W26462">
        <v>312</v>
      </c>
      <c r="X26462">
        <v>0</v>
      </c>
      <c r="AE26462">
        <v>0</v>
      </c>
      <c r="AF26462">
        <v>0.5</v>
      </c>
    </row>
    <row r="26463" spans="1:32" x14ac:dyDescent="0.2">
      <c r="A26463">
        <v>6.9714316298236595E+17</v>
      </c>
      <c r="B26463" t="s">
        <v>51303</v>
      </c>
      <c r="C26463">
        <v>174792040</v>
      </c>
      <c r="D26463" t="s">
        <v>26676</v>
      </c>
      <c r="E26463" t="s">
        <v>51</v>
      </c>
      <c r="F26463" t="s">
        <v>51</v>
      </c>
      <c r="G26463">
        <v>0</v>
      </c>
      <c r="H26463">
        <v>7435</v>
      </c>
      <c r="I26463">
        <v>1</v>
      </c>
      <c r="J26463">
        <v>1</v>
      </c>
      <c r="K26463" t="s">
        <v>1038</v>
      </c>
      <c r="L26463">
        <v>21.281040000000001</v>
      </c>
      <c r="M26463">
        <v>-157.82674</v>
      </c>
      <c r="N26463" t="s">
        <v>49</v>
      </c>
      <c r="O26463">
        <v>12</v>
      </c>
      <c r="P26463">
        <v>3</v>
      </c>
      <c r="Q26463">
        <v>6</v>
      </c>
      <c r="R26463" t="s">
        <v>51254</v>
      </c>
      <c r="S26463">
        <v>937</v>
      </c>
      <c r="T26463">
        <v>15</v>
      </c>
      <c r="U26463">
        <v>44</v>
      </c>
      <c r="V26463">
        <v>71</v>
      </c>
      <c r="W26463">
        <v>345</v>
      </c>
      <c r="X26463">
        <v>0</v>
      </c>
      <c r="AE26463">
        <v>1</v>
      </c>
      <c r="AF26463">
        <v>0.5</v>
      </c>
    </row>
    <row r="26464" spans="1:32" x14ac:dyDescent="0.2">
      <c r="A26464">
        <v>6.9714965294046349E+17</v>
      </c>
      <c r="B26464" t="s">
        <v>51304</v>
      </c>
      <c r="C26464">
        <v>113441705</v>
      </c>
      <c r="D26464" t="s">
        <v>4375</v>
      </c>
      <c r="E26464" t="s">
        <v>51</v>
      </c>
      <c r="F26464" t="s">
        <v>51</v>
      </c>
      <c r="G26464">
        <v>0</v>
      </c>
      <c r="H26464">
        <v>390</v>
      </c>
      <c r="I26464">
        <v>1</v>
      </c>
      <c r="J26464">
        <v>1</v>
      </c>
      <c r="K26464" t="s">
        <v>1060</v>
      </c>
      <c r="L26464">
        <v>20.724969999999999</v>
      </c>
      <c r="M26464">
        <v>-156.44726</v>
      </c>
      <c r="N26464" t="s">
        <v>53</v>
      </c>
      <c r="O26464">
        <v>4</v>
      </c>
      <c r="P26464">
        <v>1</v>
      </c>
      <c r="Q26464">
        <v>2</v>
      </c>
      <c r="R26464" t="s">
        <v>51305</v>
      </c>
      <c r="S26464">
        <v>176</v>
      </c>
      <c r="T26464">
        <v>1</v>
      </c>
      <c r="U26464">
        <v>6</v>
      </c>
      <c r="V26464">
        <v>13</v>
      </c>
      <c r="W26464">
        <v>287</v>
      </c>
      <c r="X26464">
        <v>5</v>
      </c>
      <c r="Y26464">
        <v>5</v>
      </c>
      <c r="Z26464">
        <v>5</v>
      </c>
      <c r="AA26464">
        <v>4.5999999999999996</v>
      </c>
      <c r="AB26464">
        <v>5</v>
      </c>
      <c r="AC26464">
        <v>5</v>
      </c>
      <c r="AD26464">
        <v>5</v>
      </c>
      <c r="AE26464">
        <v>1</v>
      </c>
      <c r="AF26464">
        <v>1.83</v>
      </c>
    </row>
    <row r="26465" spans="1:32" x14ac:dyDescent="0.2">
      <c r="A26465">
        <v>6.9715621236792832E+17</v>
      </c>
      <c r="B26465" t="s">
        <v>51306</v>
      </c>
      <c r="C26465">
        <v>367288974</v>
      </c>
      <c r="D26465" t="s">
        <v>561</v>
      </c>
      <c r="E26465" t="s">
        <v>51</v>
      </c>
      <c r="F26465" t="s">
        <v>51</v>
      </c>
      <c r="G26465">
        <v>0</v>
      </c>
      <c r="H26465">
        <v>1</v>
      </c>
      <c r="I26465">
        <v>1</v>
      </c>
      <c r="J26465">
        <v>0</v>
      </c>
      <c r="K26465" t="s">
        <v>1043</v>
      </c>
      <c r="L26465">
        <v>19.491980000000002</v>
      </c>
      <c r="M26465">
        <v>-155.91358</v>
      </c>
      <c r="N26465" t="s">
        <v>49</v>
      </c>
      <c r="O26465">
        <v>2</v>
      </c>
      <c r="P26465">
        <v>1</v>
      </c>
      <c r="Q26465">
        <v>1</v>
      </c>
      <c r="R26465" t="s">
        <v>51307</v>
      </c>
      <c r="S26465">
        <v>100</v>
      </c>
      <c r="T26465">
        <v>15</v>
      </c>
      <c r="U26465">
        <v>15</v>
      </c>
      <c r="V26465">
        <v>15</v>
      </c>
      <c r="W26465">
        <v>15</v>
      </c>
      <c r="X26465">
        <v>5</v>
      </c>
      <c r="Y26465">
        <v>3.8</v>
      </c>
      <c r="Z26465">
        <v>5</v>
      </c>
      <c r="AA26465">
        <v>3.6</v>
      </c>
      <c r="AB26465">
        <v>5</v>
      </c>
      <c r="AC26465">
        <v>4.2</v>
      </c>
      <c r="AD26465">
        <v>4.4000000000000004</v>
      </c>
      <c r="AE26465">
        <v>1</v>
      </c>
      <c r="AF26465">
        <v>1.46</v>
      </c>
    </row>
    <row r="26466" spans="1:32" x14ac:dyDescent="0.2">
      <c r="A26466">
        <v>6.9595309172903168E+17</v>
      </c>
      <c r="B26466" t="s">
        <v>51308</v>
      </c>
      <c r="C26466">
        <v>461905249</v>
      </c>
      <c r="D26466" t="s">
        <v>782</v>
      </c>
      <c r="G26466">
        <v>0</v>
      </c>
      <c r="H26466">
        <v>5</v>
      </c>
      <c r="I26466">
        <v>1</v>
      </c>
      <c r="J26466">
        <v>1</v>
      </c>
      <c r="K26466" t="s">
        <v>1038</v>
      </c>
      <c r="L26466">
        <v>21.2766886</v>
      </c>
      <c r="M26466">
        <v>-157.8237566</v>
      </c>
      <c r="N26466" t="s">
        <v>49</v>
      </c>
      <c r="O26466">
        <v>3</v>
      </c>
      <c r="Q26466">
        <v>2</v>
      </c>
      <c r="R26466" t="s">
        <v>51309</v>
      </c>
      <c r="S26466">
        <v>173</v>
      </c>
      <c r="T26466">
        <v>6</v>
      </c>
      <c r="U26466">
        <v>36</v>
      </c>
      <c r="V26466">
        <v>66</v>
      </c>
      <c r="W26466">
        <v>340</v>
      </c>
      <c r="X26466">
        <v>13</v>
      </c>
      <c r="Y26466">
        <v>5</v>
      </c>
      <c r="Z26466">
        <v>4.92</v>
      </c>
      <c r="AA26466">
        <v>5</v>
      </c>
      <c r="AB26466">
        <v>5</v>
      </c>
      <c r="AC26466">
        <v>5</v>
      </c>
      <c r="AD26466">
        <v>5</v>
      </c>
      <c r="AE26466">
        <v>0</v>
      </c>
      <c r="AF26466">
        <v>3.75</v>
      </c>
    </row>
    <row r="26467" spans="1:32" x14ac:dyDescent="0.2">
      <c r="A26467">
        <v>6.9595651127060301E+17</v>
      </c>
      <c r="B26467" t="s">
        <v>51310</v>
      </c>
      <c r="C26467">
        <v>458672854</v>
      </c>
      <c r="D26467" t="s">
        <v>27179</v>
      </c>
      <c r="E26467" t="s">
        <v>85</v>
      </c>
      <c r="F26467" t="s">
        <v>61</v>
      </c>
      <c r="G26467">
        <v>0</v>
      </c>
      <c r="H26467">
        <v>2</v>
      </c>
      <c r="I26467">
        <v>1</v>
      </c>
      <c r="J26467">
        <v>1</v>
      </c>
      <c r="K26467" t="s">
        <v>1038</v>
      </c>
      <c r="L26467">
        <v>21.67173</v>
      </c>
      <c r="M26467">
        <v>-158.04376999999999</v>
      </c>
      <c r="N26467" t="s">
        <v>53</v>
      </c>
      <c r="O26467">
        <v>2</v>
      </c>
      <c r="P26467">
        <v>1</v>
      </c>
      <c r="Q26467">
        <v>1</v>
      </c>
      <c r="R26467" t="s">
        <v>51311</v>
      </c>
      <c r="S26467">
        <v>240</v>
      </c>
      <c r="T26467">
        <v>0</v>
      </c>
      <c r="U26467">
        <v>2</v>
      </c>
      <c r="V26467">
        <v>29</v>
      </c>
      <c r="W26467">
        <v>292</v>
      </c>
      <c r="X26467">
        <v>5</v>
      </c>
      <c r="Y26467">
        <v>5</v>
      </c>
      <c r="Z26467">
        <v>4.5999999999999996</v>
      </c>
      <c r="AA26467">
        <v>4.4000000000000004</v>
      </c>
      <c r="AB26467">
        <v>5</v>
      </c>
      <c r="AC26467">
        <v>5</v>
      </c>
      <c r="AD26467">
        <v>5</v>
      </c>
      <c r="AE26467">
        <v>1</v>
      </c>
      <c r="AF26467">
        <v>1.72</v>
      </c>
    </row>
    <row r="26468" spans="1:32" x14ac:dyDescent="0.2">
      <c r="A26468">
        <v>6.9600258572401536E+17</v>
      </c>
      <c r="B26468" t="s">
        <v>51312</v>
      </c>
      <c r="C26468">
        <v>320104887</v>
      </c>
      <c r="D26468" t="s">
        <v>25597</v>
      </c>
      <c r="E26468" t="s">
        <v>51</v>
      </c>
      <c r="F26468" t="s">
        <v>78</v>
      </c>
      <c r="G26468">
        <v>1</v>
      </c>
      <c r="H26468">
        <v>4</v>
      </c>
      <c r="I26468">
        <v>1</v>
      </c>
      <c r="J26468">
        <v>1</v>
      </c>
      <c r="K26468" t="s">
        <v>1038</v>
      </c>
      <c r="L26468">
        <v>21.2851</v>
      </c>
      <c r="M26468">
        <v>-157.83752999999999</v>
      </c>
      <c r="N26468" t="s">
        <v>53</v>
      </c>
      <c r="O26468">
        <v>4</v>
      </c>
      <c r="P26468">
        <v>1</v>
      </c>
      <c r="Q26468">
        <v>2</v>
      </c>
      <c r="R26468" t="s">
        <v>51313</v>
      </c>
      <c r="S26468">
        <v>166</v>
      </c>
      <c r="T26468">
        <v>5</v>
      </c>
      <c r="U26468">
        <v>18</v>
      </c>
      <c r="V26468">
        <v>48</v>
      </c>
      <c r="W26468">
        <v>137</v>
      </c>
      <c r="X26468">
        <v>12</v>
      </c>
      <c r="Y26468">
        <v>4.75</v>
      </c>
      <c r="Z26468">
        <v>4.83</v>
      </c>
      <c r="AA26468">
        <v>4.92</v>
      </c>
      <c r="AB26468">
        <v>4.83</v>
      </c>
      <c r="AC26468">
        <v>4.92</v>
      </c>
      <c r="AD26468">
        <v>4.75</v>
      </c>
      <c r="AE26468">
        <v>0</v>
      </c>
      <c r="AF26468">
        <v>3.1</v>
      </c>
    </row>
    <row r="26469" spans="1:32" x14ac:dyDescent="0.2">
      <c r="A26469">
        <v>6.9645176023134413E+17</v>
      </c>
      <c r="B26469" t="s">
        <v>51314</v>
      </c>
      <c r="C26469">
        <v>162428194</v>
      </c>
      <c r="D26469" t="s">
        <v>11168</v>
      </c>
      <c r="E26469" t="s">
        <v>51</v>
      </c>
      <c r="F26469" t="s">
        <v>63</v>
      </c>
      <c r="G26469">
        <v>0</v>
      </c>
      <c r="H26469">
        <v>54</v>
      </c>
      <c r="I26469">
        <v>1</v>
      </c>
      <c r="J26469">
        <v>1</v>
      </c>
      <c r="K26469" t="s">
        <v>1060</v>
      </c>
      <c r="L26469">
        <v>20.727070000000001</v>
      </c>
      <c r="M26469">
        <v>-156.4452</v>
      </c>
      <c r="N26469" t="s">
        <v>53</v>
      </c>
      <c r="O26469">
        <v>2</v>
      </c>
      <c r="P26469">
        <v>1</v>
      </c>
      <c r="Q26469">
        <v>1</v>
      </c>
      <c r="R26469" t="s">
        <v>51315</v>
      </c>
      <c r="S26469">
        <v>159</v>
      </c>
      <c r="T26469">
        <v>30</v>
      </c>
      <c r="U26469">
        <v>43</v>
      </c>
      <c r="V26469">
        <v>43</v>
      </c>
      <c r="W26469">
        <v>43</v>
      </c>
      <c r="X26469">
        <v>4</v>
      </c>
      <c r="Y26469">
        <v>5</v>
      </c>
      <c r="Z26469">
        <v>5</v>
      </c>
      <c r="AA26469">
        <v>5</v>
      </c>
      <c r="AB26469">
        <v>5</v>
      </c>
      <c r="AC26469">
        <v>5</v>
      </c>
      <c r="AD26469">
        <v>5</v>
      </c>
      <c r="AE26469">
        <v>0</v>
      </c>
      <c r="AF26469">
        <v>1.18</v>
      </c>
    </row>
    <row r="26470" spans="1:32" x14ac:dyDescent="0.2">
      <c r="A26470">
        <v>6.9649027927833997E+17</v>
      </c>
      <c r="B26470" t="s">
        <v>51316</v>
      </c>
      <c r="C26470">
        <v>429407284</v>
      </c>
      <c r="D26470" t="s">
        <v>39605</v>
      </c>
      <c r="E26470" t="s">
        <v>51</v>
      </c>
      <c r="F26470" t="s">
        <v>51</v>
      </c>
      <c r="G26470">
        <v>0</v>
      </c>
      <c r="H26470">
        <v>234</v>
      </c>
      <c r="I26470">
        <v>1</v>
      </c>
      <c r="J26470">
        <v>0</v>
      </c>
      <c r="K26470" t="s">
        <v>1060</v>
      </c>
      <c r="L26470">
        <v>21.000589999999999</v>
      </c>
      <c r="M26470">
        <v>-156.66023000000001</v>
      </c>
      <c r="N26470" t="s">
        <v>53</v>
      </c>
      <c r="O26470">
        <v>4</v>
      </c>
      <c r="P26470">
        <v>1</v>
      </c>
      <c r="Q26470">
        <v>2</v>
      </c>
      <c r="R26470" t="s">
        <v>45880</v>
      </c>
      <c r="S26470">
        <v>3213</v>
      </c>
      <c r="T26470">
        <v>11</v>
      </c>
      <c r="U26470">
        <v>23</v>
      </c>
      <c r="V26470">
        <v>44</v>
      </c>
      <c r="W26470">
        <v>312</v>
      </c>
      <c r="X26470">
        <v>0</v>
      </c>
      <c r="AE26470">
        <v>1</v>
      </c>
      <c r="AF26470">
        <v>0.5</v>
      </c>
    </row>
    <row r="26471" spans="1:32" x14ac:dyDescent="0.2">
      <c r="A26471">
        <v>6.9652694590192051E+17</v>
      </c>
      <c r="B26471" t="s">
        <v>51317</v>
      </c>
      <c r="C26471">
        <v>466759767</v>
      </c>
      <c r="D26471" t="s">
        <v>24502</v>
      </c>
      <c r="G26471">
        <v>0</v>
      </c>
      <c r="H26471">
        <v>20</v>
      </c>
      <c r="I26471">
        <v>1</v>
      </c>
      <c r="J26471">
        <v>1</v>
      </c>
      <c r="K26471" t="s">
        <v>1038</v>
      </c>
      <c r="L26471">
        <v>21.284510000000001</v>
      </c>
      <c r="M26471">
        <v>-157.83542</v>
      </c>
      <c r="N26471" t="s">
        <v>53</v>
      </c>
      <c r="O26471">
        <v>4</v>
      </c>
      <c r="Q26471">
        <v>2</v>
      </c>
      <c r="R26471" t="s">
        <v>51318</v>
      </c>
      <c r="S26471">
        <v>122</v>
      </c>
      <c r="T26471">
        <v>3</v>
      </c>
      <c r="U26471">
        <v>17</v>
      </c>
      <c r="V26471">
        <v>40</v>
      </c>
      <c r="W26471">
        <v>314</v>
      </c>
      <c r="X26471">
        <v>6</v>
      </c>
      <c r="Y26471">
        <v>4.83</v>
      </c>
      <c r="Z26471">
        <v>5</v>
      </c>
      <c r="AA26471">
        <v>4.67</v>
      </c>
      <c r="AB26471">
        <v>4.83</v>
      </c>
      <c r="AC26471">
        <v>4.83</v>
      </c>
      <c r="AD26471">
        <v>4.83</v>
      </c>
      <c r="AE26471">
        <v>1</v>
      </c>
      <c r="AF26471">
        <v>2</v>
      </c>
    </row>
    <row r="26472" spans="1:32" x14ac:dyDescent="0.2">
      <c r="A26472">
        <v>6.9654936578842176E+17</v>
      </c>
      <c r="B26472" t="s">
        <v>51319</v>
      </c>
      <c r="C26472">
        <v>40922297</v>
      </c>
      <c r="D26472" t="s">
        <v>252</v>
      </c>
      <c r="E26472" t="s">
        <v>51</v>
      </c>
      <c r="F26472" t="s">
        <v>51</v>
      </c>
      <c r="G26472">
        <v>0</v>
      </c>
      <c r="H26472">
        <v>24</v>
      </c>
      <c r="I26472">
        <v>1</v>
      </c>
      <c r="J26472">
        <v>0</v>
      </c>
      <c r="K26472" t="s">
        <v>1038</v>
      </c>
      <c r="L26472">
        <v>21.28172</v>
      </c>
      <c r="M26472">
        <v>-157.82503</v>
      </c>
      <c r="N26472" t="s">
        <v>53</v>
      </c>
      <c r="O26472">
        <v>6</v>
      </c>
      <c r="P26472">
        <v>1</v>
      </c>
      <c r="Q26472">
        <v>3</v>
      </c>
      <c r="R26472" t="s">
        <v>51320</v>
      </c>
      <c r="S26472">
        <v>291</v>
      </c>
      <c r="T26472">
        <v>2</v>
      </c>
      <c r="U26472">
        <v>7</v>
      </c>
      <c r="V26472">
        <v>15</v>
      </c>
      <c r="W26472">
        <v>271</v>
      </c>
      <c r="X26472">
        <v>11</v>
      </c>
      <c r="Y26472">
        <v>5</v>
      </c>
      <c r="Z26472">
        <v>4.91</v>
      </c>
      <c r="AA26472">
        <v>5</v>
      </c>
      <c r="AB26472">
        <v>5</v>
      </c>
      <c r="AC26472">
        <v>5</v>
      </c>
      <c r="AD26472">
        <v>5</v>
      </c>
      <c r="AE26472">
        <v>1</v>
      </c>
      <c r="AF26472">
        <v>3.11</v>
      </c>
    </row>
    <row r="26473" spans="1:32" x14ac:dyDescent="0.2">
      <c r="A26473">
        <v>6.9718488844243021E+17</v>
      </c>
      <c r="B26473" t="s">
        <v>35682</v>
      </c>
      <c r="C26473">
        <v>458926111</v>
      </c>
      <c r="D26473" t="s">
        <v>258</v>
      </c>
      <c r="E26473" t="s">
        <v>51</v>
      </c>
      <c r="F26473" t="s">
        <v>223</v>
      </c>
      <c r="G26473">
        <v>1</v>
      </c>
      <c r="H26473">
        <v>121</v>
      </c>
      <c r="I26473">
        <v>1</v>
      </c>
      <c r="J26473">
        <v>1</v>
      </c>
      <c r="K26473" t="s">
        <v>1050</v>
      </c>
      <c r="L26473">
        <v>22.051960000000001</v>
      </c>
      <c r="M26473">
        <v>-159.33416</v>
      </c>
      <c r="N26473" t="s">
        <v>49</v>
      </c>
      <c r="O26473">
        <v>4</v>
      </c>
      <c r="P26473">
        <v>1</v>
      </c>
      <c r="Q26473">
        <v>2</v>
      </c>
      <c r="R26473" t="s">
        <v>51321</v>
      </c>
      <c r="S26473">
        <v>299</v>
      </c>
      <c r="T26473">
        <v>26</v>
      </c>
      <c r="U26473">
        <v>56</v>
      </c>
      <c r="V26473">
        <v>86</v>
      </c>
      <c r="W26473">
        <v>266</v>
      </c>
      <c r="X26473">
        <v>0</v>
      </c>
      <c r="AE26473">
        <v>0</v>
      </c>
      <c r="AF26473">
        <v>0.5</v>
      </c>
    </row>
    <row r="26474" spans="1:32" x14ac:dyDescent="0.2">
      <c r="A26474">
        <v>6.9655196478689907E+17</v>
      </c>
      <c r="B26474" t="s">
        <v>51322</v>
      </c>
      <c r="C26474">
        <v>14727139</v>
      </c>
      <c r="D26474" t="s">
        <v>5124</v>
      </c>
      <c r="E26474" t="s">
        <v>51</v>
      </c>
      <c r="F26474" t="s">
        <v>126</v>
      </c>
      <c r="G26474">
        <v>0</v>
      </c>
      <c r="H26474">
        <v>3</v>
      </c>
      <c r="I26474">
        <v>1</v>
      </c>
      <c r="J26474">
        <v>0</v>
      </c>
      <c r="K26474" t="s">
        <v>1050</v>
      </c>
      <c r="L26474">
        <v>22.070260000000001</v>
      </c>
      <c r="M26474">
        <v>-159.31867</v>
      </c>
      <c r="N26474" t="s">
        <v>53</v>
      </c>
      <c r="O26474">
        <v>6</v>
      </c>
      <c r="P26474">
        <v>2</v>
      </c>
      <c r="Q26474">
        <v>5</v>
      </c>
      <c r="R26474" t="s">
        <v>51323</v>
      </c>
      <c r="S26474">
        <v>413</v>
      </c>
      <c r="T26474">
        <v>2</v>
      </c>
      <c r="U26474">
        <v>12</v>
      </c>
      <c r="V26474">
        <v>17</v>
      </c>
      <c r="W26474">
        <v>261</v>
      </c>
      <c r="X26474">
        <v>0</v>
      </c>
      <c r="AE26474">
        <v>1</v>
      </c>
      <c r="AF26474">
        <v>0.5</v>
      </c>
    </row>
    <row r="26475" spans="1:32" x14ac:dyDescent="0.2">
      <c r="A26475">
        <v>6.9656416875694989E+17</v>
      </c>
      <c r="B26475" t="s">
        <v>51324</v>
      </c>
      <c r="C26475">
        <v>475700060</v>
      </c>
      <c r="D26475" t="s">
        <v>51325</v>
      </c>
      <c r="E26475" t="s">
        <v>51</v>
      </c>
      <c r="F26475" t="s">
        <v>51</v>
      </c>
      <c r="G26475">
        <v>0</v>
      </c>
      <c r="H26475">
        <v>2</v>
      </c>
      <c r="I26475">
        <v>1</v>
      </c>
      <c r="J26475">
        <v>1</v>
      </c>
      <c r="K26475" t="s">
        <v>1038</v>
      </c>
      <c r="L26475">
        <v>21.286964900000001</v>
      </c>
      <c r="M26475">
        <v>-157.83271389999999</v>
      </c>
      <c r="N26475" t="s">
        <v>53</v>
      </c>
      <c r="O26475">
        <v>2</v>
      </c>
      <c r="P26475">
        <v>1</v>
      </c>
      <c r="Q26475">
        <v>1</v>
      </c>
      <c r="R26475" t="s">
        <v>51326</v>
      </c>
      <c r="S26475">
        <v>132</v>
      </c>
      <c r="T26475">
        <v>10</v>
      </c>
      <c r="U26475">
        <v>37</v>
      </c>
      <c r="V26475">
        <v>67</v>
      </c>
      <c r="W26475">
        <v>341</v>
      </c>
      <c r="X26475">
        <v>6</v>
      </c>
      <c r="Y26475">
        <v>4.83</v>
      </c>
      <c r="Z26475">
        <v>4.83</v>
      </c>
      <c r="AA26475">
        <v>4.5</v>
      </c>
      <c r="AB26475">
        <v>4.83</v>
      </c>
      <c r="AC26475">
        <v>4.83</v>
      </c>
      <c r="AD26475">
        <v>4.33</v>
      </c>
      <c r="AE26475">
        <v>1</v>
      </c>
      <c r="AF26475">
        <v>1.62</v>
      </c>
    </row>
    <row r="26476" spans="1:32" x14ac:dyDescent="0.2">
      <c r="A26476">
        <v>6.9657348977044659E+17</v>
      </c>
      <c r="B26476" t="s">
        <v>51327</v>
      </c>
      <c r="C26476">
        <v>73686893</v>
      </c>
      <c r="D26476" t="s">
        <v>51328</v>
      </c>
      <c r="E26476" t="s">
        <v>51</v>
      </c>
      <c r="F26476" t="s">
        <v>51</v>
      </c>
      <c r="G26476">
        <v>0</v>
      </c>
      <c r="H26476">
        <v>1</v>
      </c>
      <c r="I26476">
        <v>1</v>
      </c>
      <c r="J26476">
        <v>1</v>
      </c>
      <c r="K26476" t="s">
        <v>1038</v>
      </c>
      <c r="L26476">
        <v>21.283339699999999</v>
      </c>
      <c r="M26476">
        <v>-157.83022220000001</v>
      </c>
      <c r="N26476" t="s">
        <v>53</v>
      </c>
      <c r="O26476">
        <v>4</v>
      </c>
      <c r="P26476">
        <v>1</v>
      </c>
      <c r="Q26476">
        <v>2</v>
      </c>
      <c r="R26476" t="s">
        <v>51329</v>
      </c>
      <c r="S26476">
        <v>180</v>
      </c>
      <c r="T26476">
        <v>0</v>
      </c>
      <c r="U26476">
        <v>2</v>
      </c>
      <c r="V26476">
        <v>2</v>
      </c>
      <c r="W26476">
        <v>184</v>
      </c>
      <c r="X26476">
        <v>1</v>
      </c>
      <c r="Y26476">
        <v>4</v>
      </c>
      <c r="Z26476">
        <v>5</v>
      </c>
      <c r="AA26476">
        <v>5</v>
      </c>
      <c r="AB26476">
        <v>5</v>
      </c>
      <c r="AC26476">
        <v>5</v>
      </c>
      <c r="AD26476">
        <v>5</v>
      </c>
      <c r="AE26476">
        <v>0</v>
      </c>
      <c r="AF26476">
        <v>0.64</v>
      </c>
    </row>
    <row r="26477" spans="1:32" x14ac:dyDescent="0.2">
      <c r="A26477">
        <v>6.9662497148713203E+17</v>
      </c>
      <c r="B26477" t="s">
        <v>51330</v>
      </c>
      <c r="C26477">
        <v>442029804</v>
      </c>
      <c r="D26477" t="s">
        <v>51213</v>
      </c>
      <c r="E26477" t="s">
        <v>51</v>
      </c>
      <c r="F26477" t="s">
        <v>109</v>
      </c>
      <c r="G26477">
        <v>0</v>
      </c>
      <c r="H26477">
        <v>2577</v>
      </c>
      <c r="I26477">
        <v>1</v>
      </c>
      <c r="J26477">
        <v>1</v>
      </c>
      <c r="K26477" t="s">
        <v>1043</v>
      </c>
      <c r="L26477">
        <v>19.62677</v>
      </c>
      <c r="M26477">
        <v>-155.98518000000001</v>
      </c>
      <c r="N26477" t="s">
        <v>53</v>
      </c>
      <c r="O26477">
        <v>6</v>
      </c>
      <c r="P26477">
        <v>2</v>
      </c>
      <c r="Q26477">
        <v>3</v>
      </c>
      <c r="R26477" t="s">
        <v>51331</v>
      </c>
      <c r="S26477">
        <v>225</v>
      </c>
      <c r="T26477">
        <v>11</v>
      </c>
      <c r="U26477">
        <v>16</v>
      </c>
      <c r="V26477">
        <v>35</v>
      </c>
      <c r="W26477">
        <v>35</v>
      </c>
      <c r="X26477">
        <v>0</v>
      </c>
      <c r="AE26477">
        <v>0</v>
      </c>
      <c r="AF26477">
        <v>0.5</v>
      </c>
    </row>
    <row r="26478" spans="1:32" x14ac:dyDescent="0.2">
      <c r="A26478">
        <v>6.9602660817914995E+17</v>
      </c>
      <c r="B26478" t="s">
        <v>51332</v>
      </c>
      <c r="C26478">
        <v>40922297</v>
      </c>
      <c r="D26478" t="s">
        <v>252</v>
      </c>
      <c r="E26478" t="s">
        <v>51</v>
      </c>
      <c r="F26478" t="s">
        <v>51</v>
      </c>
      <c r="G26478">
        <v>0</v>
      </c>
      <c r="H26478">
        <v>24</v>
      </c>
      <c r="I26478">
        <v>1</v>
      </c>
      <c r="J26478">
        <v>0</v>
      </c>
      <c r="K26478" t="s">
        <v>1038</v>
      </c>
      <c r="L26478">
        <v>21.281680000000001</v>
      </c>
      <c r="M26478">
        <v>-157.82505</v>
      </c>
      <c r="N26478" t="s">
        <v>53</v>
      </c>
      <c r="O26478">
        <v>4</v>
      </c>
      <c r="Q26478">
        <v>2</v>
      </c>
      <c r="R26478" t="s">
        <v>51333</v>
      </c>
      <c r="S26478">
        <v>167</v>
      </c>
      <c r="T26478">
        <v>3</v>
      </c>
      <c r="U26478">
        <v>24</v>
      </c>
      <c r="V26478">
        <v>49</v>
      </c>
      <c r="W26478">
        <v>323</v>
      </c>
      <c r="X26478">
        <v>7</v>
      </c>
      <c r="Y26478">
        <v>5</v>
      </c>
      <c r="Z26478">
        <v>4.8600000000000003</v>
      </c>
      <c r="AA26478">
        <v>5</v>
      </c>
      <c r="AB26478">
        <v>4.8600000000000003</v>
      </c>
      <c r="AC26478">
        <v>4.8600000000000003</v>
      </c>
      <c r="AD26478">
        <v>5</v>
      </c>
      <c r="AE26478">
        <v>1</v>
      </c>
      <c r="AF26478">
        <v>1.79</v>
      </c>
    </row>
    <row r="26479" spans="1:32" x14ac:dyDescent="0.2">
      <c r="A26479">
        <v>6.9604453948465638E+17</v>
      </c>
      <c r="B26479" t="s">
        <v>51334</v>
      </c>
      <c r="C26479">
        <v>470935435</v>
      </c>
      <c r="D26479" t="s">
        <v>585</v>
      </c>
      <c r="E26479" t="s">
        <v>83</v>
      </c>
      <c r="F26479" t="s">
        <v>51</v>
      </c>
      <c r="G26479">
        <v>0</v>
      </c>
      <c r="H26479">
        <v>1</v>
      </c>
      <c r="I26479">
        <v>1</v>
      </c>
      <c r="J26479">
        <v>0</v>
      </c>
      <c r="K26479" t="s">
        <v>1043</v>
      </c>
      <c r="L26479">
        <v>19.621020000000001</v>
      </c>
      <c r="M26479">
        <v>-155.98495</v>
      </c>
      <c r="N26479" t="s">
        <v>53</v>
      </c>
      <c r="O26479">
        <v>4</v>
      </c>
      <c r="P26479">
        <v>1</v>
      </c>
      <c r="Q26479">
        <v>1</v>
      </c>
      <c r="R26479" t="s">
        <v>51335</v>
      </c>
      <c r="S26479">
        <v>142</v>
      </c>
      <c r="T26479">
        <v>2</v>
      </c>
      <c r="U26479">
        <v>2</v>
      </c>
      <c r="V26479">
        <v>2</v>
      </c>
      <c r="W26479">
        <v>230</v>
      </c>
      <c r="X26479">
        <v>8</v>
      </c>
      <c r="Y26479">
        <v>4.88</v>
      </c>
      <c r="Z26479">
        <v>5</v>
      </c>
      <c r="AA26479">
        <v>4.5</v>
      </c>
      <c r="AB26479">
        <v>4.38</v>
      </c>
      <c r="AC26479">
        <v>4.88</v>
      </c>
      <c r="AD26479">
        <v>4.88</v>
      </c>
      <c r="AE26479">
        <v>1</v>
      </c>
      <c r="AF26479">
        <v>2.89</v>
      </c>
    </row>
    <row r="26480" spans="1:32" x14ac:dyDescent="0.2">
      <c r="A26480">
        <v>6.9720058549004019E+17</v>
      </c>
      <c r="B26480" t="s">
        <v>51336</v>
      </c>
      <c r="C26480">
        <v>151398424</v>
      </c>
      <c r="D26480" t="s">
        <v>10569</v>
      </c>
      <c r="E26480" t="s">
        <v>51</v>
      </c>
      <c r="F26480" t="s">
        <v>78</v>
      </c>
      <c r="G26480">
        <v>0</v>
      </c>
      <c r="H26480">
        <v>473</v>
      </c>
      <c r="I26480">
        <v>1</v>
      </c>
      <c r="J26480">
        <v>1</v>
      </c>
      <c r="K26480" t="s">
        <v>1060</v>
      </c>
      <c r="L26480">
        <v>20.70485</v>
      </c>
      <c r="M26480">
        <v>-156.44460000000001</v>
      </c>
      <c r="N26480" t="s">
        <v>53</v>
      </c>
      <c r="O26480">
        <v>6</v>
      </c>
      <c r="P26480">
        <v>2</v>
      </c>
      <c r="Q26480">
        <v>4</v>
      </c>
      <c r="R26480" t="s">
        <v>51337</v>
      </c>
      <c r="S26480">
        <v>308</v>
      </c>
      <c r="T26480">
        <v>2</v>
      </c>
      <c r="U26480">
        <v>9</v>
      </c>
      <c r="V26480">
        <v>17</v>
      </c>
      <c r="W26480">
        <v>277</v>
      </c>
      <c r="X26480">
        <v>2</v>
      </c>
      <c r="Y26480">
        <v>5</v>
      </c>
      <c r="Z26480">
        <v>5</v>
      </c>
      <c r="AA26480">
        <v>5</v>
      </c>
      <c r="AB26480">
        <v>5</v>
      </c>
      <c r="AC26480">
        <v>5</v>
      </c>
      <c r="AD26480">
        <v>5</v>
      </c>
      <c r="AE26480">
        <v>1</v>
      </c>
      <c r="AF26480">
        <v>0.64</v>
      </c>
    </row>
    <row r="26481" spans="1:32" x14ac:dyDescent="0.2">
      <c r="A26481">
        <v>6.9723894438255846E+17</v>
      </c>
      <c r="B26481" t="s">
        <v>51338</v>
      </c>
      <c r="C26481">
        <v>276872025</v>
      </c>
      <c r="D26481" t="s">
        <v>544</v>
      </c>
      <c r="E26481" t="s">
        <v>51</v>
      </c>
      <c r="F26481" t="s">
        <v>51</v>
      </c>
      <c r="G26481">
        <v>0</v>
      </c>
      <c r="H26481">
        <v>12</v>
      </c>
      <c r="I26481">
        <v>1</v>
      </c>
      <c r="J26481">
        <v>1</v>
      </c>
      <c r="K26481" t="s">
        <v>1038</v>
      </c>
      <c r="L26481">
        <v>21.32893</v>
      </c>
      <c r="M26481">
        <v>-158.12043</v>
      </c>
      <c r="N26481" t="s">
        <v>49</v>
      </c>
      <c r="O26481">
        <v>8</v>
      </c>
      <c r="P26481">
        <v>2</v>
      </c>
      <c r="Q26481">
        <v>4</v>
      </c>
      <c r="R26481" t="s">
        <v>51339</v>
      </c>
      <c r="S26481">
        <v>545</v>
      </c>
      <c r="T26481">
        <v>0</v>
      </c>
      <c r="U26481">
        <v>0</v>
      </c>
      <c r="V26481">
        <v>0</v>
      </c>
      <c r="W26481">
        <v>7</v>
      </c>
      <c r="X26481">
        <v>0</v>
      </c>
      <c r="AE26481">
        <v>1</v>
      </c>
      <c r="AF26481">
        <v>0.5</v>
      </c>
    </row>
    <row r="26482" spans="1:32" x14ac:dyDescent="0.2">
      <c r="A26482">
        <v>6.9724981115555021E+17</v>
      </c>
      <c r="B26482" t="s">
        <v>51340</v>
      </c>
      <c r="C26482">
        <v>2442135</v>
      </c>
      <c r="D26482" t="s">
        <v>6868</v>
      </c>
      <c r="E26482" t="s">
        <v>78</v>
      </c>
      <c r="F26482" t="s">
        <v>78</v>
      </c>
      <c r="G26482">
        <v>1</v>
      </c>
      <c r="H26482">
        <v>15</v>
      </c>
      <c r="I26482">
        <v>1</v>
      </c>
      <c r="J26482">
        <v>0</v>
      </c>
      <c r="K26482" t="s">
        <v>1043</v>
      </c>
      <c r="L26482">
        <v>19.611452223747179</v>
      </c>
      <c r="M26482">
        <v>-155.97974505275488</v>
      </c>
      <c r="N26482" t="s">
        <v>53</v>
      </c>
      <c r="O26482">
        <v>2</v>
      </c>
      <c r="P26482">
        <v>1</v>
      </c>
      <c r="Q26482">
        <v>1</v>
      </c>
      <c r="R26482" t="s">
        <v>51341</v>
      </c>
      <c r="S26482">
        <v>143</v>
      </c>
      <c r="T26482">
        <v>8</v>
      </c>
      <c r="U26482">
        <v>11</v>
      </c>
      <c r="V26482">
        <v>29</v>
      </c>
      <c r="W26482">
        <v>285</v>
      </c>
      <c r="X26482">
        <v>0</v>
      </c>
      <c r="AE26482">
        <v>0</v>
      </c>
      <c r="AF26482">
        <v>0.5</v>
      </c>
    </row>
    <row r="26483" spans="1:32" x14ac:dyDescent="0.2">
      <c r="A26483">
        <v>6.9725308108987558E+17</v>
      </c>
      <c r="B26483" t="s">
        <v>51342</v>
      </c>
      <c r="C26483">
        <v>158927396</v>
      </c>
      <c r="D26483" t="s">
        <v>857</v>
      </c>
      <c r="E26483" t="s">
        <v>83</v>
      </c>
      <c r="F26483" t="s">
        <v>51</v>
      </c>
      <c r="G26483">
        <v>0</v>
      </c>
      <c r="H26483">
        <v>8</v>
      </c>
      <c r="I26483">
        <v>1</v>
      </c>
      <c r="J26483">
        <v>1</v>
      </c>
      <c r="K26483" t="s">
        <v>1043</v>
      </c>
      <c r="L26483">
        <v>19.62088</v>
      </c>
      <c r="M26483">
        <v>-155.98537999999999</v>
      </c>
      <c r="N26483" t="s">
        <v>53</v>
      </c>
      <c r="O26483">
        <v>8</v>
      </c>
      <c r="P26483">
        <v>3</v>
      </c>
      <c r="Q26483">
        <v>3</v>
      </c>
      <c r="R26483" t="s">
        <v>51343</v>
      </c>
      <c r="S26483">
        <v>349</v>
      </c>
      <c r="T26483">
        <v>8</v>
      </c>
      <c r="U26483">
        <v>11</v>
      </c>
      <c r="V26483">
        <v>27</v>
      </c>
      <c r="W26483">
        <v>283</v>
      </c>
      <c r="X26483">
        <v>0</v>
      </c>
      <c r="AE26483">
        <v>1</v>
      </c>
      <c r="AF26483">
        <v>0.5</v>
      </c>
    </row>
    <row r="26484" spans="1:32" x14ac:dyDescent="0.2">
      <c r="A26484">
        <v>6.9607244013796557E+17</v>
      </c>
      <c r="B26484" t="s">
        <v>51344</v>
      </c>
      <c r="C26484">
        <v>204441</v>
      </c>
      <c r="D26484" t="s">
        <v>886</v>
      </c>
      <c r="E26484" t="s">
        <v>51</v>
      </c>
      <c r="F26484" t="s">
        <v>71</v>
      </c>
      <c r="G26484">
        <v>0</v>
      </c>
      <c r="H26484">
        <v>33</v>
      </c>
      <c r="I26484">
        <v>1</v>
      </c>
      <c r="J26484">
        <v>1</v>
      </c>
      <c r="K26484" t="s">
        <v>1038</v>
      </c>
      <c r="L26484">
        <v>21.273070000000001</v>
      </c>
      <c r="M26484">
        <v>-157.81388000000001</v>
      </c>
      <c r="N26484" t="s">
        <v>49</v>
      </c>
      <c r="O26484">
        <v>1</v>
      </c>
      <c r="P26484">
        <v>1</v>
      </c>
      <c r="Q26484">
        <v>1</v>
      </c>
      <c r="R26484" t="s">
        <v>50543</v>
      </c>
      <c r="S26484">
        <v>62</v>
      </c>
      <c r="T26484">
        <v>30</v>
      </c>
      <c r="U26484">
        <v>60</v>
      </c>
      <c r="V26484">
        <v>90</v>
      </c>
      <c r="W26484">
        <v>365</v>
      </c>
      <c r="X26484">
        <v>0</v>
      </c>
      <c r="AE26484">
        <v>1</v>
      </c>
      <c r="AF26484">
        <v>0.5</v>
      </c>
    </row>
    <row r="26485" spans="1:32" x14ac:dyDescent="0.2">
      <c r="A26485">
        <v>6.9620106404055142E+17</v>
      </c>
      <c r="B26485" t="s">
        <v>51345</v>
      </c>
      <c r="C26485">
        <v>442029804</v>
      </c>
      <c r="D26485" t="s">
        <v>51213</v>
      </c>
      <c r="E26485" t="s">
        <v>51</v>
      </c>
      <c r="F26485" t="s">
        <v>109</v>
      </c>
      <c r="G26485">
        <v>0</v>
      </c>
      <c r="H26485">
        <v>2577</v>
      </c>
      <c r="I26485">
        <v>1</v>
      </c>
      <c r="J26485">
        <v>1</v>
      </c>
      <c r="K26485" t="s">
        <v>1043</v>
      </c>
      <c r="L26485">
        <v>19.570360000000001</v>
      </c>
      <c r="M26485">
        <v>-155.96301</v>
      </c>
      <c r="N26485" t="s">
        <v>53</v>
      </c>
      <c r="O26485">
        <v>4</v>
      </c>
      <c r="P26485">
        <v>1</v>
      </c>
      <c r="Q26485">
        <v>2</v>
      </c>
      <c r="R26485" t="s">
        <v>51214</v>
      </c>
      <c r="S26485">
        <v>185</v>
      </c>
      <c r="T26485">
        <v>4</v>
      </c>
      <c r="U26485">
        <v>7</v>
      </c>
      <c r="V26485">
        <v>21</v>
      </c>
      <c r="W26485">
        <v>21</v>
      </c>
      <c r="X26485">
        <v>0</v>
      </c>
      <c r="AE26485">
        <v>0</v>
      </c>
      <c r="AF26485">
        <v>0.5</v>
      </c>
    </row>
    <row r="26486" spans="1:32" x14ac:dyDescent="0.2">
      <c r="A26486">
        <v>6.9620316297457677E+17</v>
      </c>
      <c r="B26486" t="s">
        <v>51345</v>
      </c>
      <c r="C26486">
        <v>442029804</v>
      </c>
      <c r="D26486" t="s">
        <v>51213</v>
      </c>
      <c r="E26486" t="s">
        <v>51</v>
      </c>
      <c r="F26486" t="s">
        <v>109</v>
      </c>
      <c r="G26486">
        <v>0</v>
      </c>
      <c r="H26486">
        <v>2577</v>
      </c>
      <c r="I26486">
        <v>1</v>
      </c>
      <c r="J26486">
        <v>1</v>
      </c>
      <c r="K26486" t="s">
        <v>1043</v>
      </c>
      <c r="L26486">
        <v>19.570959999999999</v>
      </c>
      <c r="M26486">
        <v>-155.96307999999999</v>
      </c>
      <c r="N26486" t="s">
        <v>53</v>
      </c>
      <c r="O26486">
        <v>4</v>
      </c>
      <c r="P26486">
        <v>1</v>
      </c>
      <c r="Q26486">
        <v>2</v>
      </c>
      <c r="R26486" t="s">
        <v>51214</v>
      </c>
      <c r="S26486">
        <v>185</v>
      </c>
      <c r="T26486">
        <v>4</v>
      </c>
      <c r="U26486">
        <v>7</v>
      </c>
      <c r="V26486">
        <v>21</v>
      </c>
      <c r="W26486">
        <v>21</v>
      </c>
      <c r="X26486">
        <v>0</v>
      </c>
      <c r="AE26486">
        <v>0</v>
      </c>
      <c r="AF26486">
        <v>0.5</v>
      </c>
    </row>
    <row r="26487" spans="1:32" x14ac:dyDescent="0.2">
      <c r="A26487">
        <v>6.9620346400518528E+17</v>
      </c>
      <c r="B26487" t="s">
        <v>51345</v>
      </c>
      <c r="C26487">
        <v>442029804</v>
      </c>
      <c r="D26487" t="s">
        <v>51213</v>
      </c>
      <c r="E26487" t="s">
        <v>51</v>
      </c>
      <c r="F26487" t="s">
        <v>109</v>
      </c>
      <c r="G26487">
        <v>0</v>
      </c>
      <c r="H26487">
        <v>2577</v>
      </c>
      <c r="I26487">
        <v>1</v>
      </c>
      <c r="J26487">
        <v>1</v>
      </c>
      <c r="K26487" t="s">
        <v>1043</v>
      </c>
      <c r="L26487">
        <v>19.569479999999999</v>
      </c>
      <c r="M26487">
        <v>-155.96308999999999</v>
      </c>
      <c r="N26487" t="s">
        <v>53</v>
      </c>
      <c r="O26487">
        <v>4</v>
      </c>
      <c r="P26487">
        <v>1</v>
      </c>
      <c r="Q26487">
        <v>2</v>
      </c>
      <c r="R26487" t="s">
        <v>51214</v>
      </c>
      <c r="S26487">
        <v>185</v>
      </c>
      <c r="T26487">
        <v>4</v>
      </c>
      <c r="U26487">
        <v>7</v>
      </c>
      <c r="V26487">
        <v>21</v>
      </c>
      <c r="W26487">
        <v>21</v>
      </c>
      <c r="X26487">
        <v>0</v>
      </c>
      <c r="AE26487">
        <v>0</v>
      </c>
      <c r="AF26487">
        <v>0.5</v>
      </c>
    </row>
    <row r="26488" spans="1:32" x14ac:dyDescent="0.2">
      <c r="A26488">
        <v>6.9662525335339021E+17</v>
      </c>
      <c r="B26488" t="s">
        <v>51330</v>
      </c>
      <c r="C26488">
        <v>442029804</v>
      </c>
      <c r="D26488" t="s">
        <v>51213</v>
      </c>
      <c r="E26488" t="s">
        <v>51</v>
      </c>
      <c r="F26488" t="s">
        <v>109</v>
      </c>
      <c r="G26488">
        <v>0</v>
      </c>
      <c r="H26488">
        <v>2577</v>
      </c>
      <c r="I26488">
        <v>1</v>
      </c>
      <c r="J26488">
        <v>1</v>
      </c>
      <c r="K26488" t="s">
        <v>1043</v>
      </c>
      <c r="L26488">
        <v>19.627009999999999</v>
      </c>
      <c r="M26488">
        <v>-155.9854</v>
      </c>
      <c r="N26488" t="s">
        <v>53</v>
      </c>
      <c r="O26488">
        <v>6</v>
      </c>
      <c r="P26488">
        <v>2</v>
      </c>
      <c r="Q26488">
        <v>3</v>
      </c>
      <c r="R26488" t="s">
        <v>51331</v>
      </c>
      <c r="S26488">
        <v>225</v>
      </c>
      <c r="T26488">
        <v>11</v>
      </c>
      <c r="U26488">
        <v>16</v>
      </c>
      <c r="V26488">
        <v>35</v>
      </c>
      <c r="W26488">
        <v>35</v>
      </c>
      <c r="X26488">
        <v>0</v>
      </c>
      <c r="AE26488">
        <v>0</v>
      </c>
      <c r="AF26488">
        <v>0.5</v>
      </c>
    </row>
    <row r="26489" spans="1:32" x14ac:dyDescent="0.2">
      <c r="A26489">
        <v>6.966253467114048E+17</v>
      </c>
      <c r="B26489" t="s">
        <v>51330</v>
      </c>
      <c r="C26489">
        <v>442029804</v>
      </c>
      <c r="D26489" t="s">
        <v>51213</v>
      </c>
      <c r="E26489" t="s">
        <v>51</v>
      </c>
      <c r="F26489" t="s">
        <v>109</v>
      </c>
      <c r="G26489">
        <v>0</v>
      </c>
      <c r="H26489">
        <v>2577</v>
      </c>
      <c r="I26489">
        <v>1</v>
      </c>
      <c r="J26489">
        <v>1</v>
      </c>
      <c r="K26489" t="s">
        <v>1043</v>
      </c>
      <c r="L26489">
        <v>19.62679</v>
      </c>
      <c r="M26489">
        <v>-155.98343</v>
      </c>
      <c r="N26489" t="s">
        <v>53</v>
      </c>
      <c r="O26489">
        <v>6</v>
      </c>
      <c r="P26489">
        <v>2</v>
      </c>
      <c r="Q26489">
        <v>3</v>
      </c>
      <c r="R26489" t="s">
        <v>51331</v>
      </c>
      <c r="S26489">
        <v>225</v>
      </c>
      <c r="T26489">
        <v>11</v>
      </c>
      <c r="U26489">
        <v>16</v>
      </c>
      <c r="V26489">
        <v>35</v>
      </c>
      <c r="W26489">
        <v>35</v>
      </c>
      <c r="X26489">
        <v>0</v>
      </c>
      <c r="AE26489">
        <v>0</v>
      </c>
      <c r="AF26489">
        <v>0.5</v>
      </c>
    </row>
    <row r="26490" spans="1:32" x14ac:dyDescent="0.2">
      <c r="A26490">
        <v>6.9662546792299955E+17</v>
      </c>
      <c r="B26490" t="s">
        <v>51330</v>
      </c>
      <c r="C26490">
        <v>442029804</v>
      </c>
      <c r="D26490" t="s">
        <v>51213</v>
      </c>
      <c r="E26490" t="s">
        <v>51</v>
      </c>
      <c r="F26490" t="s">
        <v>109</v>
      </c>
      <c r="G26490">
        <v>0</v>
      </c>
      <c r="H26490">
        <v>2577</v>
      </c>
      <c r="I26490">
        <v>1</v>
      </c>
      <c r="J26490">
        <v>1</v>
      </c>
      <c r="K26490" t="s">
        <v>1043</v>
      </c>
      <c r="L26490">
        <v>19.626390000000001</v>
      </c>
      <c r="M26490">
        <v>-155.98321000000001</v>
      </c>
      <c r="N26490" t="s">
        <v>53</v>
      </c>
      <c r="O26490">
        <v>6</v>
      </c>
      <c r="P26490">
        <v>2</v>
      </c>
      <c r="Q26490">
        <v>3</v>
      </c>
      <c r="R26490" t="s">
        <v>51331</v>
      </c>
      <c r="S26490">
        <v>225</v>
      </c>
      <c r="T26490">
        <v>11</v>
      </c>
      <c r="U26490">
        <v>16</v>
      </c>
      <c r="V26490">
        <v>35</v>
      </c>
      <c r="W26490">
        <v>35</v>
      </c>
      <c r="X26490">
        <v>1</v>
      </c>
      <c r="Y26490">
        <v>5</v>
      </c>
      <c r="Z26490">
        <v>4</v>
      </c>
      <c r="AA26490">
        <v>4</v>
      </c>
      <c r="AB26490">
        <v>4</v>
      </c>
      <c r="AC26490">
        <v>4</v>
      </c>
      <c r="AD26490">
        <v>4</v>
      </c>
      <c r="AE26490">
        <v>0</v>
      </c>
      <c r="AF26490">
        <v>0.41</v>
      </c>
    </row>
    <row r="26491" spans="1:32" x14ac:dyDescent="0.2">
      <c r="A26491">
        <v>6.9662570291907162E+17</v>
      </c>
      <c r="B26491" t="s">
        <v>51330</v>
      </c>
      <c r="C26491">
        <v>442029804</v>
      </c>
      <c r="D26491" t="s">
        <v>51213</v>
      </c>
      <c r="E26491" t="s">
        <v>51</v>
      </c>
      <c r="F26491" t="s">
        <v>109</v>
      </c>
      <c r="G26491">
        <v>0</v>
      </c>
      <c r="H26491">
        <v>2577</v>
      </c>
      <c r="I26491">
        <v>1</v>
      </c>
      <c r="J26491">
        <v>1</v>
      </c>
      <c r="K26491" t="s">
        <v>1043</v>
      </c>
      <c r="L26491">
        <v>19.6248</v>
      </c>
      <c r="M26491">
        <v>-155.98459</v>
      </c>
      <c r="N26491" t="s">
        <v>53</v>
      </c>
      <c r="O26491">
        <v>6</v>
      </c>
      <c r="P26491">
        <v>2</v>
      </c>
      <c r="Q26491">
        <v>3</v>
      </c>
      <c r="R26491" t="s">
        <v>51331</v>
      </c>
      <c r="S26491">
        <v>225</v>
      </c>
      <c r="T26491">
        <v>11</v>
      </c>
      <c r="U26491">
        <v>16</v>
      </c>
      <c r="V26491">
        <v>35</v>
      </c>
      <c r="W26491">
        <v>35</v>
      </c>
      <c r="X26491">
        <v>0</v>
      </c>
      <c r="AE26491">
        <v>0</v>
      </c>
      <c r="AF26491">
        <v>0.5</v>
      </c>
    </row>
    <row r="26492" spans="1:32" x14ac:dyDescent="0.2">
      <c r="A26492">
        <v>6.9662587057232051E+17</v>
      </c>
      <c r="B26492" t="s">
        <v>51330</v>
      </c>
      <c r="C26492">
        <v>442029804</v>
      </c>
      <c r="D26492" t="s">
        <v>51213</v>
      </c>
      <c r="E26492" t="s">
        <v>51</v>
      </c>
      <c r="F26492" t="s">
        <v>109</v>
      </c>
      <c r="G26492">
        <v>0</v>
      </c>
      <c r="H26492">
        <v>2577</v>
      </c>
      <c r="I26492">
        <v>1</v>
      </c>
      <c r="J26492">
        <v>1</v>
      </c>
      <c r="K26492" t="s">
        <v>1043</v>
      </c>
      <c r="L26492">
        <v>19.62659</v>
      </c>
      <c r="M26492">
        <v>-155.98522</v>
      </c>
      <c r="N26492" t="s">
        <v>53</v>
      </c>
      <c r="O26492">
        <v>6</v>
      </c>
      <c r="P26492">
        <v>2</v>
      </c>
      <c r="Q26492">
        <v>3</v>
      </c>
      <c r="R26492" t="s">
        <v>51331</v>
      </c>
      <c r="S26492">
        <v>225</v>
      </c>
      <c r="T26492">
        <v>11</v>
      </c>
      <c r="U26492">
        <v>16</v>
      </c>
      <c r="V26492">
        <v>35</v>
      </c>
      <c r="W26492">
        <v>35</v>
      </c>
      <c r="X26492">
        <v>0</v>
      </c>
      <c r="AE26492">
        <v>0</v>
      </c>
      <c r="AF26492">
        <v>0.5</v>
      </c>
    </row>
    <row r="26493" spans="1:32" x14ac:dyDescent="0.2">
      <c r="A26493">
        <v>6.9725414383277581E+17</v>
      </c>
      <c r="B26493" t="s">
        <v>51346</v>
      </c>
      <c r="C26493">
        <v>39073224</v>
      </c>
      <c r="D26493" t="s">
        <v>5303</v>
      </c>
      <c r="E26493" t="s">
        <v>78</v>
      </c>
      <c r="F26493" t="s">
        <v>78</v>
      </c>
      <c r="G26493">
        <v>1</v>
      </c>
      <c r="H26493">
        <v>423</v>
      </c>
      <c r="I26493">
        <v>1</v>
      </c>
      <c r="J26493">
        <v>1</v>
      </c>
      <c r="K26493" t="s">
        <v>1060</v>
      </c>
      <c r="L26493">
        <v>20.943964999999999</v>
      </c>
      <c r="M26493">
        <v>-156.690685</v>
      </c>
      <c r="N26493" t="s">
        <v>53</v>
      </c>
      <c r="O26493">
        <v>14</v>
      </c>
      <c r="P26493">
        <v>4</v>
      </c>
      <c r="Q26493">
        <v>7</v>
      </c>
      <c r="R26493" t="s">
        <v>45334</v>
      </c>
      <c r="S26493">
        <v>1263</v>
      </c>
      <c r="T26493">
        <v>1</v>
      </c>
      <c r="U26493">
        <v>5</v>
      </c>
      <c r="V26493">
        <v>18</v>
      </c>
      <c r="W26493">
        <v>258</v>
      </c>
      <c r="X26493">
        <v>1</v>
      </c>
      <c r="Y26493">
        <v>5</v>
      </c>
      <c r="Z26493">
        <v>5</v>
      </c>
      <c r="AA26493">
        <v>5</v>
      </c>
      <c r="AB26493">
        <v>5</v>
      </c>
      <c r="AC26493">
        <v>5</v>
      </c>
      <c r="AD26493">
        <v>5</v>
      </c>
      <c r="AE26493">
        <v>1</v>
      </c>
      <c r="AF26493">
        <v>1</v>
      </c>
    </row>
    <row r="26494" spans="1:32" x14ac:dyDescent="0.2">
      <c r="A26494">
        <v>6.972795361506505E+17</v>
      </c>
      <c r="B26494" t="s">
        <v>51347</v>
      </c>
      <c r="C26494">
        <v>22635145</v>
      </c>
      <c r="D26494" t="s">
        <v>3750</v>
      </c>
      <c r="E26494" t="s">
        <v>51</v>
      </c>
      <c r="F26494" t="s">
        <v>125</v>
      </c>
      <c r="G26494">
        <v>1</v>
      </c>
      <c r="H26494">
        <v>396</v>
      </c>
      <c r="I26494">
        <v>1</v>
      </c>
      <c r="J26494">
        <v>1</v>
      </c>
      <c r="K26494" t="s">
        <v>1043</v>
      </c>
      <c r="L26494">
        <v>19.9175</v>
      </c>
      <c r="M26494">
        <v>-155.88177999999999</v>
      </c>
      <c r="N26494" t="s">
        <v>53</v>
      </c>
      <c r="O26494">
        <v>6</v>
      </c>
      <c r="P26494">
        <v>3</v>
      </c>
      <c r="Q26494">
        <v>4</v>
      </c>
      <c r="R26494" t="s">
        <v>51348</v>
      </c>
      <c r="S26494">
        <v>628</v>
      </c>
      <c r="T26494">
        <v>3</v>
      </c>
      <c r="U26494">
        <v>6</v>
      </c>
      <c r="V26494">
        <v>27</v>
      </c>
      <c r="W26494">
        <v>302</v>
      </c>
      <c r="X26494">
        <v>0</v>
      </c>
      <c r="AE26494">
        <v>0</v>
      </c>
      <c r="AF26494">
        <v>0.5</v>
      </c>
    </row>
    <row r="26495" spans="1:32" x14ac:dyDescent="0.2">
      <c r="A26495">
        <v>6.9662600093043456E+17</v>
      </c>
      <c r="B26495" t="s">
        <v>51330</v>
      </c>
      <c r="C26495">
        <v>442029804</v>
      </c>
      <c r="D26495" t="s">
        <v>51213</v>
      </c>
      <c r="E26495" t="s">
        <v>51</v>
      </c>
      <c r="F26495" t="s">
        <v>109</v>
      </c>
      <c r="G26495">
        <v>0</v>
      </c>
      <c r="H26495">
        <v>2577</v>
      </c>
      <c r="I26495">
        <v>1</v>
      </c>
      <c r="J26495">
        <v>1</v>
      </c>
      <c r="K26495" t="s">
        <v>1043</v>
      </c>
      <c r="L26495">
        <v>19.626110000000001</v>
      </c>
      <c r="M26495">
        <v>-155.98514</v>
      </c>
      <c r="N26495" t="s">
        <v>53</v>
      </c>
      <c r="O26495">
        <v>6</v>
      </c>
      <c r="P26495">
        <v>2</v>
      </c>
      <c r="Q26495">
        <v>3</v>
      </c>
      <c r="R26495" t="s">
        <v>51331</v>
      </c>
      <c r="S26495">
        <v>225</v>
      </c>
      <c r="T26495">
        <v>11</v>
      </c>
      <c r="U26495">
        <v>16</v>
      </c>
      <c r="V26495">
        <v>35</v>
      </c>
      <c r="W26495">
        <v>35</v>
      </c>
      <c r="X26495">
        <v>0</v>
      </c>
      <c r="AE26495">
        <v>0</v>
      </c>
      <c r="AF26495">
        <v>0.5</v>
      </c>
    </row>
    <row r="26496" spans="1:32" x14ac:dyDescent="0.2">
      <c r="A26496">
        <v>6.9662617985000576E+17</v>
      </c>
      <c r="B26496" t="s">
        <v>51330</v>
      </c>
      <c r="C26496">
        <v>442029804</v>
      </c>
      <c r="D26496" t="s">
        <v>51213</v>
      </c>
      <c r="E26496" t="s">
        <v>51</v>
      </c>
      <c r="F26496" t="s">
        <v>109</v>
      </c>
      <c r="G26496">
        <v>0</v>
      </c>
      <c r="H26496">
        <v>2577</v>
      </c>
      <c r="I26496">
        <v>1</v>
      </c>
      <c r="J26496">
        <v>1</v>
      </c>
      <c r="K26496" t="s">
        <v>1043</v>
      </c>
      <c r="L26496">
        <v>19.62623</v>
      </c>
      <c r="M26496">
        <v>-155.98504</v>
      </c>
      <c r="N26496" t="s">
        <v>53</v>
      </c>
      <c r="O26496">
        <v>6</v>
      </c>
      <c r="P26496">
        <v>2</v>
      </c>
      <c r="Q26496">
        <v>3</v>
      </c>
      <c r="R26496" t="s">
        <v>51331</v>
      </c>
      <c r="S26496">
        <v>225</v>
      </c>
      <c r="T26496">
        <v>11</v>
      </c>
      <c r="U26496">
        <v>16</v>
      </c>
      <c r="V26496">
        <v>35</v>
      </c>
      <c r="W26496">
        <v>35</v>
      </c>
      <c r="X26496">
        <v>0</v>
      </c>
      <c r="AE26496">
        <v>0</v>
      </c>
      <c r="AF26496">
        <v>0.5</v>
      </c>
    </row>
    <row r="26497" spans="1:32" x14ac:dyDescent="0.2">
      <c r="A26497">
        <v>6.9621019465359846E+17</v>
      </c>
      <c r="B26497" t="s">
        <v>51345</v>
      </c>
      <c r="C26497">
        <v>442029804</v>
      </c>
      <c r="D26497" t="s">
        <v>51213</v>
      </c>
      <c r="E26497" t="s">
        <v>51</v>
      </c>
      <c r="F26497" t="s">
        <v>109</v>
      </c>
      <c r="G26497">
        <v>0</v>
      </c>
      <c r="H26497">
        <v>2577</v>
      </c>
      <c r="I26497">
        <v>1</v>
      </c>
      <c r="J26497">
        <v>1</v>
      </c>
      <c r="K26497" t="s">
        <v>1043</v>
      </c>
      <c r="L26497">
        <v>19.56879</v>
      </c>
      <c r="M26497">
        <v>-155.96514999999999</v>
      </c>
      <c r="N26497" t="s">
        <v>53</v>
      </c>
      <c r="O26497">
        <v>4</v>
      </c>
      <c r="P26497">
        <v>1</v>
      </c>
      <c r="Q26497">
        <v>2</v>
      </c>
      <c r="R26497" t="s">
        <v>51214</v>
      </c>
      <c r="S26497">
        <v>185</v>
      </c>
      <c r="T26497">
        <v>3</v>
      </c>
      <c r="U26497">
        <v>7</v>
      </c>
      <c r="V26497">
        <v>21</v>
      </c>
      <c r="W26497">
        <v>21</v>
      </c>
      <c r="X26497">
        <v>0</v>
      </c>
      <c r="AE26497">
        <v>0</v>
      </c>
      <c r="AF26497">
        <v>0.5</v>
      </c>
    </row>
    <row r="26498" spans="1:32" x14ac:dyDescent="0.2">
      <c r="A26498">
        <v>6.962102193101783E+17</v>
      </c>
      <c r="B26498" t="s">
        <v>51345</v>
      </c>
      <c r="C26498">
        <v>442029804</v>
      </c>
      <c r="D26498" t="s">
        <v>51213</v>
      </c>
      <c r="E26498" t="s">
        <v>51</v>
      </c>
      <c r="F26498" t="s">
        <v>109</v>
      </c>
      <c r="G26498">
        <v>0</v>
      </c>
      <c r="H26498">
        <v>2577</v>
      </c>
      <c r="I26498">
        <v>1</v>
      </c>
      <c r="J26498">
        <v>1</v>
      </c>
      <c r="K26498" t="s">
        <v>1043</v>
      </c>
      <c r="L26498">
        <v>19.569050000000001</v>
      </c>
      <c r="M26498">
        <v>-155.96338</v>
      </c>
      <c r="N26498" t="s">
        <v>53</v>
      </c>
      <c r="O26498">
        <v>4</v>
      </c>
      <c r="P26498">
        <v>1</v>
      </c>
      <c r="Q26498">
        <v>2</v>
      </c>
      <c r="R26498" t="s">
        <v>51214</v>
      </c>
      <c r="S26498">
        <v>185</v>
      </c>
      <c r="T26498">
        <v>3</v>
      </c>
      <c r="U26498">
        <v>7</v>
      </c>
      <c r="V26498">
        <v>21</v>
      </c>
      <c r="W26498">
        <v>21</v>
      </c>
      <c r="X26498">
        <v>0</v>
      </c>
      <c r="AE26498">
        <v>0</v>
      </c>
      <c r="AF26498">
        <v>0.5</v>
      </c>
    </row>
    <row r="26499" spans="1:32" x14ac:dyDescent="0.2">
      <c r="A26499">
        <v>6.9621032029484109E+17</v>
      </c>
      <c r="B26499" t="s">
        <v>51345</v>
      </c>
      <c r="C26499">
        <v>442029804</v>
      </c>
      <c r="D26499" t="s">
        <v>51213</v>
      </c>
      <c r="E26499" t="s">
        <v>51</v>
      </c>
      <c r="F26499" t="s">
        <v>109</v>
      </c>
      <c r="G26499">
        <v>0</v>
      </c>
      <c r="H26499">
        <v>2577</v>
      </c>
      <c r="I26499">
        <v>1</v>
      </c>
      <c r="J26499">
        <v>1</v>
      </c>
      <c r="K26499" t="s">
        <v>1043</v>
      </c>
      <c r="L26499">
        <v>19.570699999999999</v>
      </c>
      <c r="M26499">
        <v>-155.96334999999999</v>
      </c>
      <c r="N26499" t="s">
        <v>53</v>
      </c>
      <c r="O26499">
        <v>4</v>
      </c>
      <c r="P26499">
        <v>1</v>
      </c>
      <c r="Q26499">
        <v>2</v>
      </c>
      <c r="R26499" t="s">
        <v>51214</v>
      </c>
      <c r="S26499">
        <v>185</v>
      </c>
      <c r="T26499">
        <v>4</v>
      </c>
      <c r="U26499">
        <v>7</v>
      </c>
      <c r="V26499">
        <v>21</v>
      </c>
      <c r="W26499">
        <v>21</v>
      </c>
      <c r="X26499">
        <v>0</v>
      </c>
      <c r="AE26499">
        <v>0</v>
      </c>
      <c r="AF26499">
        <v>0.5</v>
      </c>
    </row>
    <row r="26500" spans="1:32" x14ac:dyDescent="0.2">
      <c r="A26500">
        <v>6.9621046666000742E+17</v>
      </c>
      <c r="B26500" t="s">
        <v>51345</v>
      </c>
      <c r="C26500">
        <v>442029804</v>
      </c>
      <c r="D26500" t="s">
        <v>51213</v>
      </c>
      <c r="E26500" t="s">
        <v>51</v>
      </c>
      <c r="F26500" t="s">
        <v>109</v>
      </c>
      <c r="G26500">
        <v>0</v>
      </c>
      <c r="H26500">
        <v>2577</v>
      </c>
      <c r="I26500">
        <v>1</v>
      </c>
      <c r="J26500">
        <v>1</v>
      </c>
      <c r="K26500" t="s">
        <v>1043</v>
      </c>
      <c r="L26500">
        <v>19.570540000000001</v>
      </c>
      <c r="M26500">
        <v>-155.96323000000001</v>
      </c>
      <c r="N26500" t="s">
        <v>53</v>
      </c>
      <c r="O26500">
        <v>4</v>
      </c>
      <c r="P26500">
        <v>1</v>
      </c>
      <c r="Q26500">
        <v>2</v>
      </c>
      <c r="R26500" t="s">
        <v>51214</v>
      </c>
      <c r="S26500">
        <v>185</v>
      </c>
      <c r="T26500">
        <v>4</v>
      </c>
      <c r="U26500">
        <v>7</v>
      </c>
      <c r="V26500">
        <v>21</v>
      </c>
      <c r="W26500">
        <v>21</v>
      </c>
      <c r="X26500">
        <v>0</v>
      </c>
      <c r="AE26500">
        <v>0</v>
      </c>
      <c r="AF26500">
        <v>0.5</v>
      </c>
    </row>
    <row r="26501" spans="1:32" x14ac:dyDescent="0.2">
      <c r="A26501">
        <v>6.9621069641141222E+17</v>
      </c>
      <c r="B26501" t="s">
        <v>51345</v>
      </c>
      <c r="C26501">
        <v>442029804</v>
      </c>
      <c r="D26501" t="s">
        <v>51213</v>
      </c>
      <c r="E26501" t="s">
        <v>51</v>
      </c>
      <c r="F26501" t="s">
        <v>109</v>
      </c>
      <c r="G26501">
        <v>0</v>
      </c>
      <c r="H26501">
        <v>2577</v>
      </c>
      <c r="I26501">
        <v>1</v>
      </c>
      <c r="J26501">
        <v>1</v>
      </c>
      <c r="K26501" t="s">
        <v>1043</v>
      </c>
      <c r="L26501">
        <v>19.568999999999999</v>
      </c>
      <c r="M26501">
        <v>-155.96503999999999</v>
      </c>
      <c r="N26501" t="s">
        <v>53</v>
      </c>
      <c r="O26501">
        <v>4</v>
      </c>
      <c r="P26501">
        <v>1</v>
      </c>
      <c r="Q26501">
        <v>2</v>
      </c>
      <c r="R26501" t="s">
        <v>51214</v>
      </c>
      <c r="S26501">
        <v>185</v>
      </c>
      <c r="T26501">
        <v>3</v>
      </c>
      <c r="U26501">
        <v>7</v>
      </c>
      <c r="V26501">
        <v>21</v>
      </c>
      <c r="W26501">
        <v>21</v>
      </c>
      <c r="X26501">
        <v>0</v>
      </c>
      <c r="AE26501">
        <v>0</v>
      </c>
      <c r="AF26501">
        <v>0.5</v>
      </c>
    </row>
    <row r="26502" spans="1:32" x14ac:dyDescent="0.2">
      <c r="A26502">
        <v>6.9621106623626022E+17</v>
      </c>
      <c r="B26502" t="s">
        <v>51345</v>
      </c>
      <c r="C26502">
        <v>442029804</v>
      </c>
      <c r="D26502" t="s">
        <v>51213</v>
      </c>
      <c r="E26502" t="s">
        <v>51</v>
      </c>
      <c r="F26502" t="s">
        <v>109</v>
      </c>
      <c r="G26502">
        <v>0</v>
      </c>
      <c r="H26502">
        <v>2577</v>
      </c>
      <c r="I26502">
        <v>1</v>
      </c>
      <c r="J26502">
        <v>1</v>
      </c>
      <c r="K26502" t="s">
        <v>1043</v>
      </c>
      <c r="L26502">
        <v>19.57039</v>
      </c>
      <c r="M26502">
        <v>-155.96471</v>
      </c>
      <c r="N26502" t="s">
        <v>53</v>
      </c>
      <c r="O26502">
        <v>4</v>
      </c>
      <c r="P26502">
        <v>1</v>
      </c>
      <c r="Q26502">
        <v>2</v>
      </c>
      <c r="R26502" t="s">
        <v>51214</v>
      </c>
      <c r="S26502">
        <v>185</v>
      </c>
      <c r="T26502">
        <v>4</v>
      </c>
      <c r="U26502">
        <v>7</v>
      </c>
      <c r="V26502">
        <v>21</v>
      </c>
      <c r="W26502">
        <v>21</v>
      </c>
      <c r="X26502">
        <v>0</v>
      </c>
      <c r="AE26502">
        <v>0</v>
      </c>
      <c r="AF26502">
        <v>0.5</v>
      </c>
    </row>
    <row r="26503" spans="1:32" x14ac:dyDescent="0.2">
      <c r="A26503">
        <v>6.9621156689656858E+17</v>
      </c>
      <c r="B26503" t="s">
        <v>51345</v>
      </c>
      <c r="C26503">
        <v>442029804</v>
      </c>
      <c r="D26503" t="s">
        <v>51213</v>
      </c>
      <c r="E26503" t="s">
        <v>51</v>
      </c>
      <c r="F26503" t="s">
        <v>109</v>
      </c>
      <c r="G26503">
        <v>0</v>
      </c>
      <c r="H26503">
        <v>2577</v>
      </c>
      <c r="I26503">
        <v>1</v>
      </c>
      <c r="J26503">
        <v>1</v>
      </c>
      <c r="K26503" t="s">
        <v>1043</v>
      </c>
      <c r="L26503">
        <v>19.570460000000001</v>
      </c>
      <c r="M26503">
        <v>-155.96482</v>
      </c>
      <c r="N26503" t="s">
        <v>53</v>
      </c>
      <c r="O26503">
        <v>4</v>
      </c>
      <c r="P26503">
        <v>1</v>
      </c>
      <c r="Q26503">
        <v>2</v>
      </c>
      <c r="R26503" t="s">
        <v>51214</v>
      </c>
      <c r="S26503">
        <v>185</v>
      </c>
      <c r="T26503">
        <v>4</v>
      </c>
      <c r="U26503">
        <v>7</v>
      </c>
      <c r="V26503">
        <v>21</v>
      </c>
      <c r="W26503">
        <v>21</v>
      </c>
      <c r="X26503">
        <v>0</v>
      </c>
      <c r="AE26503">
        <v>0</v>
      </c>
      <c r="AF26503">
        <v>0.5</v>
      </c>
    </row>
    <row r="26504" spans="1:32" x14ac:dyDescent="0.2">
      <c r="A26504">
        <v>6.9730352318226214E+17</v>
      </c>
      <c r="B26504" t="s">
        <v>51349</v>
      </c>
      <c r="C26504">
        <v>39073224</v>
      </c>
      <c r="D26504" t="s">
        <v>5303</v>
      </c>
      <c r="E26504" t="s">
        <v>78</v>
      </c>
      <c r="F26504" t="s">
        <v>78</v>
      </c>
      <c r="G26504">
        <v>1</v>
      </c>
      <c r="H26504">
        <v>423</v>
      </c>
      <c r="I26504">
        <v>1</v>
      </c>
      <c r="J26504">
        <v>1</v>
      </c>
      <c r="K26504" t="s">
        <v>1060</v>
      </c>
      <c r="L26504">
        <v>20.94576</v>
      </c>
      <c r="M26504">
        <v>-156.690417</v>
      </c>
      <c r="N26504" t="s">
        <v>53</v>
      </c>
      <c r="O26504">
        <v>12</v>
      </c>
      <c r="P26504">
        <v>4</v>
      </c>
      <c r="Q26504">
        <v>6</v>
      </c>
      <c r="R26504" t="s">
        <v>5349</v>
      </c>
      <c r="S26504">
        <v>1032</v>
      </c>
      <c r="T26504">
        <v>4</v>
      </c>
      <c r="U26504">
        <v>13</v>
      </c>
      <c r="V26504">
        <v>23</v>
      </c>
      <c r="W26504">
        <v>272</v>
      </c>
      <c r="X26504">
        <v>0</v>
      </c>
      <c r="AE26504">
        <v>1</v>
      </c>
      <c r="AF26504">
        <v>0.5</v>
      </c>
    </row>
    <row r="26505" spans="1:32" x14ac:dyDescent="0.2">
      <c r="A26505">
        <v>6.973890084979168E+17</v>
      </c>
      <c r="B26505" t="s">
        <v>51350</v>
      </c>
      <c r="C26505">
        <v>212483042</v>
      </c>
      <c r="D26505" t="s">
        <v>312</v>
      </c>
      <c r="E26505" t="s">
        <v>51</v>
      </c>
      <c r="F26505" t="s">
        <v>51</v>
      </c>
      <c r="G26505">
        <v>1</v>
      </c>
      <c r="H26505">
        <v>2</v>
      </c>
      <c r="I26505">
        <v>1</v>
      </c>
      <c r="J26505">
        <v>1</v>
      </c>
      <c r="K26505" t="s">
        <v>1050</v>
      </c>
      <c r="L26505">
        <v>22.056719999999999</v>
      </c>
      <c r="M26505">
        <v>-159.32566</v>
      </c>
      <c r="N26505" t="s">
        <v>53</v>
      </c>
      <c r="O26505">
        <v>6</v>
      </c>
      <c r="P26505">
        <v>1</v>
      </c>
      <c r="Q26505">
        <v>3</v>
      </c>
      <c r="R26505" t="s">
        <v>51351</v>
      </c>
      <c r="S26505">
        <v>217</v>
      </c>
      <c r="T26505">
        <v>1</v>
      </c>
      <c r="U26505">
        <v>6</v>
      </c>
      <c r="V26505">
        <v>8</v>
      </c>
      <c r="W26505">
        <v>220</v>
      </c>
      <c r="X26505">
        <v>7</v>
      </c>
      <c r="Y26505">
        <v>4.71</v>
      </c>
      <c r="Z26505">
        <v>5</v>
      </c>
      <c r="AA26505">
        <v>4.8600000000000003</v>
      </c>
      <c r="AB26505">
        <v>5</v>
      </c>
      <c r="AC26505">
        <v>5</v>
      </c>
      <c r="AD26505">
        <v>4.71</v>
      </c>
      <c r="AE26505">
        <v>1</v>
      </c>
      <c r="AF26505">
        <v>1.94</v>
      </c>
    </row>
    <row r="26506" spans="1:32" x14ac:dyDescent="0.2">
      <c r="A26506">
        <v>6.9622150886510029E+17</v>
      </c>
      <c r="B26506" t="s">
        <v>51212</v>
      </c>
      <c r="C26506">
        <v>442029804</v>
      </c>
      <c r="D26506" t="s">
        <v>51213</v>
      </c>
      <c r="E26506" t="s">
        <v>51</v>
      </c>
      <c r="F26506" t="s">
        <v>109</v>
      </c>
      <c r="G26506">
        <v>0</v>
      </c>
      <c r="H26506">
        <v>2577</v>
      </c>
      <c r="I26506">
        <v>1</v>
      </c>
      <c r="J26506">
        <v>1</v>
      </c>
      <c r="K26506" t="s">
        <v>1043</v>
      </c>
      <c r="L26506">
        <v>19.57056</v>
      </c>
      <c r="M26506">
        <v>-155.96326999999999</v>
      </c>
      <c r="N26506" t="s">
        <v>53</v>
      </c>
      <c r="O26506">
        <v>6</v>
      </c>
      <c r="P26506">
        <v>2</v>
      </c>
      <c r="Q26506">
        <v>4</v>
      </c>
      <c r="R26506" t="s">
        <v>51214</v>
      </c>
      <c r="S26506">
        <v>231</v>
      </c>
      <c r="T26506">
        <v>3</v>
      </c>
      <c r="U26506">
        <v>3</v>
      </c>
      <c r="V26506">
        <v>20</v>
      </c>
      <c r="W26506">
        <v>20</v>
      </c>
      <c r="X26506">
        <v>0</v>
      </c>
      <c r="AE26506">
        <v>0</v>
      </c>
      <c r="AF26506">
        <v>0.5</v>
      </c>
    </row>
    <row r="26507" spans="1:32" x14ac:dyDescent="0.2">
      <c r="A26507">
        <v>6.962218429068951E+17</v>
      </c>
      <c r="B26507" t="s">
        <v>51212</v>
      </c>
      <c r="C26507">
        <v>442029804</v>
      </c>
      <c r="D26507" t="s">
        <v>51213</v>
      </c>
      <c r="E26507" t="s">
        <v>51</v>
      </c>
      <c r="F26507" t="s">
        <v>109</v>
      </c>
      <c r="G26507">
        <v>0</v>
      </c>
      <c r="H26507">
        <v>2577</v>
      </c>
      <c r="I26507">
        <v>1</v>
      </c>
      <c r="J26507">
        <v>1</v>
      </c>
      <c r="K26507" t="s">
        <v>1043</v>
      </c>
      <c r="L26507">
        <v>19.56955</v>
      </c>
      <c r="M26507">
        <v>-155.96477999999999</v>
      </c>
      <c r="N26507" t="s">
        <v>53</v>
      </c>
      <c r="O26507">
        <v>6</v>
      </c>
      <c r="P26507">
        <v>2</v>
      </c>
      <c r="Q26507">
        <v>4</v>
      </c>
      <c r="R26507" t="s">
        <v>51214</v>
      </c>
      <c r="S26507">
        <v>231</v>
      </c>
      <c r="T26507">
        <v>3</v>
      </c>
      <c r="U26507">
        <v>3</v>
      </c>
      <c r="V26507">
        <v>20</v>
      </c>
      <c r="W26507">
        <v>20</v>
      </c>
      <c r="X26507">
        <v>0</v>
      </c>
      <c r="AE26507">
        <v>0</v>
      </c>
      <c r="AF26507">
        <v>0.5</v>
      </c>
    </row>
    <row r="26508" spans="1:32" x14ac:dyDescent="0.2">
      <c r="A26508">
        <v>6.9622202186201971E+17</v>
      </c>
      <c r="B26508" t="s">
        <v>51212</v>
      </c>
      <c r="C26508">
        <v>442029804</v>
      </c>
      <c r="D26508" t="s">
        <v>51213</v>
      </c>
      <c r="E26508" t="s">
        <v>51</v>
      </c>
      <c r="F26508" t="s">
        <v>109</v>
      </c>
      <c r="G26508">
        <v>0</v>
      </c>
      <c r="H26508">
        <v>2577</v>
      </c>
      <c r="I26508">
        <v>1</v>
      </c>
      <c r="J26508">
        <v>1</v>
      </c>
      <c r="K26508" t="s">
        <v>1043</v>
      </c>
      <c r="L26508">
        <v>19.571079999999998</v>
      </c>
      <c r="M26508">
        <v>-155.96370999999999</v>
      </c>
      <c r="N26508" t="s">
        <v>53</v>
      </c>
      <c r="O26508">
        <v>6</v>
      </c>
      <c r="P26508">
        <v>2</v>
      </c>
      <c r="Q26508">
        <v>4</v>
      </c>
      <c r="R26508" t="s">
        <v>51214</v>
      </c>
      <c r="S26508">
        <v>231</v>
      </c>
      <c r="T26508">
        <v>3</v>
      </c>
      <c r="U26508">
        <v>3</v>
      </c>
      <c r="V26508">
        <v>20</v>
      </c>
      <c r="W26508">
        <v>20</v>
      </c>
      <c r="X26508">
        <v>0</v>
      </c>
      <c r="AE26508">
        <v>0</v>
      </c>
      <c r="AF26508">
        <v>0.5</v>
      </c>
    </row>
    <row r="26509" spans="1:32" x14ac:dyDescent="0.2">
      <c r="A26509">
        <v>6.9915021054973824E+17</v>
      </c>
      <c r="B26509" t="s">
        <v>51352</v>
      </c>
      <c r="C26509">
        <v>442029804</v>
      </c>
      <c r="D26509" t="s">
        <v>51213</v>
      </c>
      <c r="E26509" t="s">
        <v>51</v>
      </c>
      <c r="F26509" t="s">
        <v>109</v>
      </c>
      <c r="G26509">
        <v>0</v>
      </c>
      <c r="H26509">
        <v>2577</v>
      </c>
      <c r="I26509">
        <v>1</v>
      </c>
      <c r="J26509">
        <v>1</v>
      </c>
      <c r="K26509" t="s">
        <v>1050</v>
      </c>
      <c r="L26509">
        <v>22.222999999999999</v>
      </c>
      <c r="M26509">
        <v>-159.48314999999999</v>
      </c>
      <c r="N26509" t="s">
        <v>53</v>
      </c>
      <c r="O26509">
        <v>8</v>
      </c>
      <c r="P26509">
        <v>3</v>
      </c>
      <c r="Q26509">
        <v>4</v>
      </c>
      <c r="R26509" t="s">
        <v>51214</v>
      </c>
      <c r="S26509">
        <v>429</v>
      </c>
      <c r="T26509">
        <v>1</v>
      </c>
      <c r="U26509">
        <v>5</v>
      </c>
      <c r="V26509">
        <v>5</v>
      </c>
      <c r="W26509">
        <v>5</v>
      </c>
      <c r="X26509">
        <v>0</v>
      </c>
      <c r="AE26509">
        <v>0</v>
      </c>
      <c r="AF26509">
        <v>0.5</v>
      </c>
    </row>
    <row r="26510" spans="1:32" x14ac:dyDescent="0.2">
      <c r="A26510">
        <v>6.9662633796887782E+17</v>
      </c>
      <c r="B26510" t="s">
        <v>51330</v>
      </c>
      <c r="C26510">
        <v>442029804</v>
      </c>
      <c r="D26510" t="s">
        <v>51213</v>
      </c>
      <c r="E26510" t="s">
        <v>51</v>
      </c>
      <c r="F26510" t="s">
        <v>109</v>
      </c>
      <c r="G26510">
        <v>0</v>
      </c>
      <c r="H26510">
        <v>2577</v>
      </c>
      <c r="I26510">
        <v>1</v>
      </c>
      <c r="J26510">
        <v>1</v>
      </c>
      <c r="K26510" t="s">
        <v>1043</v>
      </c>
      <c r="L26510">
        <v>19.624680000000001</v>
      </c>
      <c r="M26510">
        <v>-155.9853</v>
      </c>
      <c r="N26510" t="s">
        <v>53</v>
      </c>
      <c r="O26510">
        <v>6</v>
      </c>
      <c r="P26510">
        <v>2</v>
      </c>
      <c r="Q26510">
        <v>3</v>
      </c>
      <c r="R26510" t="s">
        <v>51331</v>
      </c>
      <c r="S26510">
        <v>225</v>
      </c>
      <c r="T26510">
        <v>10</v>
      </c>
      <c r="U26510">
        <v>15</v>
      </c>
      <c r="V26510">
        <v>34</v>
      </c>
      <c r="W26510">
        <v>34</v>
      </c>
      <c r="X26510">
        <v>1</v>
      </c>
      <c r="Y26510">
        <v>5</v>
      </c>
      <c r="Z26510">
        <v>4</v>
      </c>
      <c r="AA26510">
        <v>5</v>
      </c>
      <c r="AB26510">
        <v>4</v>
      </c>
      <c r="AC26510">
        <v>4</v>
      </c>
      <c r="AD26510">
        <v>5</v>
      </c>
      <c r="AE26510">
        <v>0</v>
      </c>
      <c r="AF26510">
        <v>0.77</v>
      </c>
    </row>
    <row r="26511" spans="1:32" x14ac:dyDescent="0.2">
      <c r="A26511">
        <v>6.966264738915927E+17</v>
      </c>
      <c r="B26511" t="s">
        <v>51330</v>
      </c>
      <c r="C26511">
        <v>442029804</v>
      </c>
      <c r="D26511" t="s">
        <v>51213</v>
      </c>
      <c r="E26511" t="s">
        <v>51</v>
      </c>
      <c r="F26511" t="s">
        <v>109</v>
      </c>
      <c r="G26511">
        <v>0</v>
      </c>
      <c r="H26511">
        <v>2577</v>
      </c>
      <c r="I26511">
        <v>1</v>
      </c>
      <c r="J26511">
        <v>1</v>
      </c>
      <c r="K26511" t="s">
        <v>1043</v>
      </c>
      <c r="L26511">
        <v>19.62528</v>
      </c>
      <c r="M26511">
        <v>-155.98346000000001</v>
      </c>
      <c r="N26511" t="s">
        <v>53</v>
      </c>
      <c r="O26511">
        <v>6</v>
      </c>
      <c r="P26511">
        <v>2</v>
      </c>
      <c r="Q26511">
        <v>3</v>
      </c>
      <c r="R26511" t="s">
        <v>51331</v>
      </c>
      <c r="S26511">
        <v>225</v>
      </c>
      <c r="T26511">
        <v>11</v>
      </c>
      <c r="U26511">
        <v>16</v>
      </c>
      <c r="V26511">
        <v>35</v>
      </c>
      <c r="W26511">
        <v>35</v>
      </c>
      <c r="X26511">
        <v>1</v>
      </c>
      <c r="Y26511">
        <v>5</v>
      </c>
      <c r="Z26511">
        <v>5</v>
      </c>
      <c r="AA26511">
        <v>5</v>
      </c>
      <c r="AB26511">
        <v>5</v>
      </c>
      <c r="AC26511">
        <v>5</v>
      </c>
      <c r="AD26511">
        <v>5</v>
      </c>
      <c r="AE26511">
        <v>0</v>
      </c>
      <c r="AF26511">
        <v>0.71</v>
      </c>
    </row>
    <row r="26512" spans="1:32" x14ac:dyDescent="0.2">
      <c r="A26512">
        <v>6.9662732181647949E+17</v>
      </c>
      <c r="B26512" t="s">
        <v>51353</v>
      </c>
      <c r="C26512">
        <v>442029804</v>
      </c>
      <c r="D26512" t="s">
        <v>51213</v>
      </c>
      <c r="E26512" t="s">
        <v>51</v>
      </c>
      <c r="F26512" t="s">
        <v>109</v>
      </c>
      <c r="G26512">
        <v>0</v>
      </c>
      <c r="H26512">
        <v>2577</v>
      </c>
      <c r="I26512">
        <v>1</v>
      </c>
      <c r="J26512">
        <v>1</v>
      </c>
      <c r="K26512" t="s">
        <v>1043</v>
      </c>
      <c r="L26512">
        <v>19.641349999999999</v>
      </c>
      <c r="M26512">
        <v>-155.99692999999999</v>
      </c>
      <c r="N26512" t="s">
        <v>53</v>
      </c>
      <c r="O26512">
        <v>4</v>
      </c>
      <c r="P26512">
        <v>1</v>
      </c>
      <c r="Q26512">
        <v>2</v>
      </c>
      <c r="R26512" t="s">
        <v>51226</v>
      </c>
      <c r="S26512">
        <v>202</v>
      </c>
      <c r="T26512">
        <v>4</v>
      </c>
      <c r="U26512">
        <v>5</v>
      </c>
      <c r="V26512">
        <v>19</v>
      </c>
      <c r="W26512">
        <v>19</v>
      </c>
      <c r="X26512">
        <v>0</v>
      </c>
      <c r="AE26512">
        <v>0</v>
      </c>
      <c r="AF26512">
        <v>0.5</v>
      </c>
    </row>
    <row r="26513" spans="1:32" x14ac:dyDescent="0.2">
      <c r="A26513">
        <v>6.9662745758098419E+17</v>
      </c>
      <c r="B26513" t="s">
        <v>51353</v>
      </c>
      <c r="C26513">
        <v>442029804</v>
      </c>
      <c r="D26513" t="s">
        <v>51213</v>
      </c>
      <c r="E26513" t="s">
        <v>51</v>
      </c>
      <c r="F26513" t="s">
        <v>109</v>
      </c>
      <c r="G26513">
        <v>0</v>
      </c>
      <c r="H26513">
        <v>2577</v>
      </c>
      <c r="I26513">
        <v>1</v>
      </c>
      <c r="J26513">
        <v>1</v>
      </c>
      <c r="K26513" t="s">
        <v>1043</v>
      </c>
      <c r="L26513">
        <v>19.640910000000002</v>
      </c>
      <c r="M26513">
        <v>-155.99689000000001</v>
      </c>
      <c r="N26513" t="s">
        <v>53</v>
      </c>
      <c r="O26513">
        <v>4</v>
      </c>
      <c r="P26513">
        <v>1</v>
      </c>
      <c r="Q26513">
        <v>2</v>
      </c>
      <c r="R26513" t="s">
        <v>51226</v>
      </c>
      <c r="S26513">
        <v>202</v>
      </c>
      <c r="T26513">
        <v>4</v>
      </c>
      <c r="U26513">
        <v>5</v>
      </c>
      <c r="V26513">
        <v>19</v>
      </c>
      <c r="W26513">
        <v>19</v>
      </c>
      <c r="X26513">
        <v>1</v>
      </c>
      <c r="Y26513">
        <v>4</v>
      </c>
      <c r="Z26513">
        <v>4</v>
      </c>
      <c r="AA26513">
        <v>3</v>
      </c>
      <c r="AB26513">
        <v>5</v>
      </c>
      <c r="AC26513">
        <v>5</v>
      </c>
      <c r="AD26513">
        <v>5</v>
      </c>
      <c r="AE26513">
        <v>0</v>
      </c>
      <c r="AF26513">
        <v>1</v>
      </c>
    </row>
    <row r="26514" spans="1:32" x14ac:dyDescent="0.2">
      <c r="A26514">
        <v>6.9662762078776397E+17</v>
      </c>
      <c r="B26514" t="s">
        <v>51353</v>
      </c>
      <c r="C26514">
        <v>442029804</v>
      </c>
      <c r="D26514" t="s">
        <v>51213</v>
      </c>
      <c r="E26514" t="s">
        <v>51</v>
      </c>
      <c r="F26514" t="s">
        <v>109</v>
      </c>
      <c r="G26514">
        <v>0</v>
      </c>
      <c r="H26514">
        <v>2577</v>
      </c>
      <c r="I26514">
        <v>1</v>
      </c>
      <c r="J26514">
        <v>1</v>
      </c>
      <c r="K26514" t="s">
        <v>1043</v>
      </c>
      <c r="L26514">
        <v>19.639980000000001</v>
      </c>
      <c r="M26514">
        <v>-155.99710999999999</v>
      </c>
      <c r="N26514" t="s">
        <v>53</v>
      </c>
      <c r="O26514">
        <v>4</v>
      </c>
      <c r="P26514">
        <v>1</v>
      </c>
      <c r="Q26514">
        <v>2</v>
      </c>
      <c r="R26514" t="s">
        <v>51226</v>
      </c>
      <c r="S26514">
        <v>202</v>
      </c>
      <c r="T26514">
        <v>4</v>
      </c>
      <c r="U26514">
        <v>5</v>
      </c>
      <c r="V26514">
        <v>19</v>
      </c>
      <c r="W26514">
        <v>19</v>
      </c>
      <c r="X26514">
        <v>0</v>
      </c>
      <c r="AE26514">
        <v>0</v>
      </c>
      <c r="AF26514">
        <v>0.5</v>
      </c>
    </row>
    <row r="26515" spans="1:32" x14ac:dyDescent="0.2">
      <c r="A26515">
        <v>6.9773286294754432E+17</v>
      </c>
      <c r="B26515" t="s">
        <v>51354</v>
      </c>
      <c r="C26515">
        <v>172722689</v>
      </c>
      <c r="D26515" t="s">
        <v>50734</v>
      </c>
      <c r="E26515" t="s">
        <v>51</v>
      </c>
      <c r="F26515" t="s">
        <v>51</v>
      </c>
      <c r="G26515">
        <v>0</v>
      </c>
      <c r="H26515">
        <v>2</v>
      </c>
      <c r="I26515">
        <v>1</v>
      </c>
      <c r="J26515">
        <v>1</v>
      </c>
      <c r="K26515" t="s">
        <v>1060</v>
      </c>
      <c r="L26515">
        <v>20.970312453393458</v>
      </c>
      <c r="M26515">
        <v>-156.67797464047547</v>
      </c>
      <c r="N26515" t="s">
        <v>53</v>
      </c>
      <c r="O26515">
        <v>4</v>
      </c>
      <c r="P26515">
        <v>1</v>
      </c>
      <c r="Q26515">
        <v>2</v>
      </c>
      <c r="R26515" t="s">
        <v>51355</v>
      </c>
      <c r="S26515">
        <v>238</v>
      </c>
      <c r="T26515">
        <v>0</v>
      </c>
      <c r="U26515">
        <v>0</v>
      </c>
      <c r="V26515">
        <v>11</v>
      </c>
      <c r="W26515">
        <v>265</v>
      </c>
      <c r="X26515">
        <v>8</v>
      </c>
      <c r="Y26515">
        <v>5</v>
      </c>
      <c r="Z26515">
        <v>5</v>
      </c>
      <c r="AA26515">
        <v>5</v>
      </c>
      <c r="AB26515">
        <v>5</v>
      </c>
      <c r="AC26515">
        <v>5</v>
      </c>
      <c r="AD26515">
        <v>4.88</v>
      </c>
      <c r="AE26515">
        <v>0</v>
      </c>
      <c r="AF26515">
        <v>3.53</v>
      </c>
    </row>
    <row r="26516" spans="1:32" x14ac:dyDescent="0.2">
      <c r="A26516">
        <v>6.9662778426951014E+17</v>
      </c>
      <c r="B26516" t="s">
        <v>51353</v>
      </c>
      <c r="C26516">
        <v>442029804</v>
      </c>
      <c r="D26516" t="s">
        <v>51213</v>
      </c>
      <c r="E26516" t="s">
        <v>51</v>
      </c>
      <c r="F26516" t="s">
        <v>109</v>
      </c>
      <c r="G26516">
        <v>0</v>
      </c>
      <c r="H26516">
        <v>2577</v>
      </c>
      <c r="I26516">
        <v>1</v>
      </c>
      <c r="J26516">
        <v>1</v>
      </c>
      <c r="K26516" t="s">
        <v>1043</v>
      </c>
      <c r="L26516">
        <v>19.640560000000001</v>
      </c>
      <c r="M26516">
        <v>-155.99715</v>
      </c>
      <c r="N26516" t="s">
        <v>53</v>
      </c>
      <c r="O26516">
        <v>4</v>
      </c>
      <c r="P26516">
        <v>1</v>
      </c>
      <c r="Q26516">
        <v>2</v>
      </c>
      <c r="R26516" t="s">
        <v>51226</v>
      </c>
      <c r="S26516">
        <v>202</v>
      </c>
      <c r="T26516">
        <v>4</v>
      </c>
      <c r="U26516">
        <v>5</v>
      </c>
      <c r="V26516">
        <v>19</v>
      </c>
      <c r="W26516">
        <v>19</v>
      </c>
      <c r="X26516">
        <v>0</v>
      </c>
      <c r="AE26516">
        <v>0</v>
      </c>
      <c r="AF26516">
        <v>0.5</v>
      </c>
    </row>
    <row r="26517" spans="1:32" x14ac:dyDescent="0.2">
      <c r="A26517">
        <v>6.9662792170292813E+17</v>
      </c>
      <c r="B26517" t="s">
        <v>51353</v>
      </c>
      <c r="C26517">
        <v>442029804</v>
      </c>
      <c r="D26517" t="s">
        <v>51213</v>
      </c>
      <c r="E26517" t="s">
        <v>51</v>
      </c>
      <c r="F26517" t="s">
        <v>109</v>
      </c>
      <c r="G26517">
        <v>0</v>
      </c>
      <c r="H26517">
        <v>2577</v>
      </c>
      <c r="I26517">
        <v>1</v>
      </c>
      <c r="J26517">
        <v>1</v>
      </c>
      <c r="K26517" t="s">
        <v>1043</v>
      </c>
      <c r="L26517">
        <v>19.64115</v>
      </c>
      <c r="M26517">
        <v>-155.99707000000001</v>
      </c>
      <c r="N26517" t="s">
        <v>53</v>
      </c>
      <c r="O26517">
        <v>4</v>
      </c>
      <c r="P26517">
        <v>1</v>
      </c>
      <c r="Q26517">
        <v>2</v>
      </c>
      <c r="R26517" t="s">
        <v>51226</v>
      </c>
      <c r="S26517">
        <v>202</v>
      </c>
      <c r="T26517">
        <v>4</v>
      </c>
      <c r="U26517">
        <v>5</v>
      </c>
      <c r="V26517">
        <v>19</v>
      </c>
      <c r="W26517">
        <v>19</v>
      </c>
      <c r="X26517">
        <v>0</v>
      </c>
      <c r="AE26517">
        <v>0</v>
      </c>
      <c r="AF26517">
        <v>0.5</v>
      </c>
    </row>
    <row r="26518" spans="1:32" x14ac:dyDescent="0.2">
      <c r="A26518">
        <v>6.9662819015291597E+17</v>
      </c>
      <c r="B26518" t="s">
        <v>51353</v>
      </c>
      <c r="C26518">
        <v>442029804</v>
      </c>
      <c r="D26518" t="s">
        <v>51213</v>
      </c>
      <c r="E26518" t="s">
        <v>51</v>
      </c>
      <c r="F26518" t="s">
        <v>109</v>
      </c>
      <c r="G26518">
        <v>0</v>
      </c>
      <c r="H26518">
        <v>2577</v>
      </c>
      <c r="I26518">
        <v>1</v>
      </c>
      <c r="J26518">
        <v>1</v>
      </c>
      <c r="K26518" t="s">
        <v>1043</v>
      </c>
      <c r="L26518">
        <v>19.640619999999998</v>
      </c>
      <c r="M26518">
        <v>-155.99484000000001</v>
      </c>
      <c r="N26518" t="s">
        <v>53</v>
      </c>
      <c r="O26518">
        <v>4</v>
      </c>
      <c r="P26518">
        <v>1</v>
      </c>
      <c r="Q26518">
        <v>2</v>
      </c>
      <c r="R26518" t="s">
        <v>51226</v>
      </c>
      <c r="S26518">
        <v>202</v>
      </c>
      <c r="T26518">
        <v>4</v>
      </c>
      <c r="U26518">
        <v>5</v>
      </c>
      <c r="V26518">
        <v>19</v>
      </c>
      <c r="W26518">
        <v>19</v>
      </c>
      <c r="X26518">
        <v>0</v>
      </c>
      <c r="AE26518">
        <v>0</v>
      </c>
      <c r="AF26518">
        <v>0.5</v>
      </c>
    </row>
    <row r="26519" spans="1:32" x14ac:dyDescent="0.2">
      <c r="A26519">
        <v>6.9662834824253901E+17</v>
      </c>
      <c r="B26519" t="s">
        <v>51353</v>
      </c>
      <c r="C26519">
        <v>442029804</v>
      </c>
      <c r="D26519" t="s">
        <v>51213</v>
      </c>
      <c r="E26519" t="s">
        <v>51</v>
      </c>
      <c r="F26519" t="s">
        <v>109</v>
      </c>
      <c r="G26519">
        <v>0</v>
      </c>
      <c r="H26519">
        <v>2577</v>
      </c>
      <c r="I26519">
        <v>1</v>
      </c>
      <c r="J26519">
        <v>1</v>
      </c>
      <c r="K26519" t="s">
        <v>1043</v>
      </c>
      <c r="L26519">
        <v>19.641120000000001</v>
      </c>
      <c r="M26519">
        <v>-155.99535</v>
      </c>
      <c r="N26519" t="s">
        <v>53</v>
      </c>
      <c r="O26519">
        <v>4</v>
      </c>
      <c r="P26519">
        <v>1</v>
      </c>
      <c r="Q26519">
        <v>2</v>
      </c>
      <c r="R26519" t="s">
        <v>51226</v>
      </c>
      <c r="S26519">
        <v>202</v>
      </c>
      <c r="T26519">
        <v>4</v>
      </c>
      <c r="U26519">
        <v>5</v>
      </c>
      <c r="V26519">
        <v>19</v>
      </c>
      <c r="W26519">
        <v>19</v>
      </c>
      <c r="X26519">
        <v>0</v>
      </c>
      <c r="AE26519">
        <v>0</v>
      </c>
      <c r="AF26519">
        <v>0.5</v>
      </c>
    </row>
    <row r="26520" spans="1:32" x14ac:dyDescent="0.2">
      <c r="A26520">
        <v>6.9662854710874317E+17</v>
      </c>
      <c r="B26520" t="s">
        <v>51353</v>
      </c>
      <c r="C26520">
        <v>442029804</v>
      </c>
      <c r="D26520" t="s">
        <v>51213</v>
      </c>
      <c r="E26520" t="s">
        <v>51</v>
      </c>
      <c r="F26520" t="s">
        <v>109</v>
      </c>
      <c r="G26520">
        <v>0</v>
      </c>
      <c r="H26520">
        <v>2577</v>
      </c>
      <c r="I26520">
        <v>1</v>
      </c>
      <c r="J26520">
        <v>1</v>
      </c>
      <c r="K26520" t="s">
        <v>1043</v>
      </c>
      <c r="L26520">
        <v>19.639939999999999</v>
      </c>
      <c r="M26520">
        <v>-155.99692999999999</v>
      </c>
      <c r="N26520" t="s">
        <v>53</v>
      </c>
      <c r="O26520">
        <v>4</v>
      </c>
      <c r="P26520">
        <v>1</v>
      </c>
      <c r="Q26520">
        <v>2</v>
      </c>
      <c r="R26520" t="s">
        <v>51226</v>
      </c>
      <c r="S26520">
        <v>202</v>
      </c>
      <c r="T26520">
        <v>4</v>
      </c>
      <c r="U26520">
        <v>5</v>
      </c>
      <c r="V26520">
        <v>19</v>
      </c>
      <c r="W26520">
        <v>19</v>
      </c>
      <c r="X26520">
        <v>0</v>
      </c>
      <c r="AE26520">
        <v>0</v>
      </c>
      <c r="AF26520">
        <v>0.5</v>
      </c>
    </row>
    <row r="26521" spans="1:32" x14ac:dyDescent="0.2">
      <c r="A26521">
        <v>6.9662869510495885E+17</v>
      </c>
      <c r="B26521" t="s">
        <v>51353</v>
      </c>
      <c r="C26521">
        <v>442029804</v>
      </c>
      <c r="D26521" t="s">
        <v>51213</v>
      </c>
      <c r="E26521" t="s">
        <v>51</v>
      </c>
      <c r="F26521" t="s">
        <v>109</v>
      </c>
      <c r="G26521">
        <v>0</v>
      </c>
      <c r="H26521">
        <v>2577</v>
      </c>
      <c r="I26521">
        <v>1</v>
      </c>
      <c r="J26521">
        <v>1</v>
      </c>
      <c r="K26521" t="s">
        <v>1043</v>
      </c>
      <c r="L26521">
        <v>19.641439999999999</v>
      </c>
      <c r="M26521">
        <v>-155.99519000000001</v>
      </c>
      <c r="N26521" t="s">
        <v>53</v>
      </c>
      <c r="O26521">
        <v>4</v>
      </c>
      <c r="P26521">
        <v>1</v>
      </c>
      <c r="Q26521">
        <v>2</v>
      </c>
      <c r="R26521" t="s">
        <v>51226</v>
      </c>
      <c r="S26521">
        <v>202</v>
      </c>
      <c r="T26521">
        <v>4</v>
      </c>
      <c r="U26521">
        <v>5</v>
      </c>
      <c r="V26521">
        <v>19</v>
      </c>
      <c r="W26521">
        <v>19</v>
      </c>
      <c r="X26521">
        <v>0</v>
      </c>
      <c r="AE26521">
        <v>0</v>
      </c>
      <c r="AF26521">
        <v>0.5</v>
      </c>
    </row>
    <row r="26522" spans="1:32" x14ac:dyDescent="0.2">
      <c r="A26522">
        <v>6.991504014185143E+17</v>
      </c>
      <c r="B26522" t="s">
        <v>51352</v>
      </c>
      <c r="C26522">
        <v>442029804</v>
      </c>
      <c r="D26522" t="s">
        <v>51213</v>
      </c>
      <c r="E26522" t="s">
        <v>51</v>
      </c>
      <c r="F26522" t="s">
        <v>109</v>
      </c>
      <c r="G26522">
        <v>0</v>
      </c>
      <c r="H26522">
        <v>2577</v>
      </c>
      <c r="I26522">
        <v>1</v>
      </c>
      <c r="J26522">
        <v>1</v>
      </c>
      <c r="K26522" t="s">
        <v>1050</v>
      </c>
      <c r="L26522">
        <v>22.224299999999999</v>
      </c>
      <c r="M26522">
        <v>-159.48286999999999</v>
      </c>
      <c r="N26522" t="s">
        <v>53</v>
      </c>
      <c r="O26522">
        <v>8</v>
      </c>
      <c r="P26522">
        <v>3</v>
      </c>
      <c r="Q26522">
        <v>4</v>
      </c>
      <c r="R26522" t="s">
        <v>51214</v>
      </c>
      <c r="S26522">
        <v>429</v>
      </c>
      <c r="T26522">
        <v>1</v>
      </c>
      <c r="U26522">
        <v>5</v>
      </c>
      <c r="V26522">
        <v>5</v>
      </c>
      <c r="W26522">
        <v>5</v>
      </c>
      <c r="X26522">
        <v>0</v>
      </c>
      <c r="AE26522">
        <v>0</v>
      </c>
      <c r="AF26522">
        <v>0.5</v>
      </c>
    </row>
    <row r="26523" spans="1:32" x14ac:dyDescent="0.2">
      <c r="A26523">
        <v>6.9915068021265715E+17</v>
      </c>
      <c r="B26523" t="s">
        <v>51352</v>
      </c>
      <c r="C26523">
        <v>442029804</v>
      </c>
      <c r="D26523" t="s">
        <v>51213</v>
      </c>
      <c r="E26523" t="s">
        <v>51</v>
      </c>
      <c r="F26523" t="s">
        <v>109</v>
      </c>
      <c r="G26523">
        <v>0</v>
      </c>
      <c r="H26523">
        <v>2577</v>
      </c>
      <c r="I26523">
        <v>1</v>
      </c>
      <c r="J26523">
        <v>1</v>
      </c>
      <c r="K26523" t="s">
        <v>1050</v>
      </c>
      <c r="L26523">
        <v>22.22475</v>
      </c>
      <c r="M26523">
        <v>-159.48222999999999</v>
      </c>
      <c r="N26523" t="s">
        <v>53</v>
      </c>
      <c r="O26523">
        <v>8</v>
      </c>
      <c r="P26523">
        <v>3</v>
      </c>
      <c r="Q26523">
        <v>4</v>
      </c>
      <c r="R26523" t="s">
        <v>51214</v>
      </c>
      <c r="S26523">
        <v>429</v>
      </c>
      <c r="T26523">
        <v>1</v>
      </c>
      <c r="U26523">
        <v>5</v>
      </c>
      <c r="V26523">
        <v>5</v>
      </c>
      <c r="W26523">
        <v>5</v>
      </c>
      <c r="X26523">
        <v>0</v>
      </c>
      <c r="AE26523">
        <v>0</v>
      </c>
      <c r="AF26523">
        <v>0.5</v>
      </c>
    </row>
    <row r="26524" spans="1:32" x14ac:dyDescent="0.2">
      <c r="A26524">
        <v>6.9915076329714189E+17</v>
      </c>
      <c r="B26524" t="s">
        <v>51352</v>
      </c>
      <c r="C26524">
        <v>442029804</v>
      </c>
      <c r="D26524" t="s">
        <v>51213</v>
      </c>
      <c r="E26524" t="s">
        <v>51</v>
      </c>
      <c r="F26524" t="s">
        <v>109</v>
      </c>
      <c r="G26524">
        <v>0</v>
      </c>
      <c r="H26524">
        <v>2577</v>
      </c>
      <c r="I26524">
        <v>1</v>
      </c>
      <c r="J26524">
        <v>1</v>
      </c>
      <c r="K26524" t="s">
        <v>1050</v>
      </c>
      <c r="L26524">
        <v>22.224360000000001</v>
      </c>
      <c r="M26524">
        <v>-159.48286999999999</v>
      </c>
      <c r="N26524" t="s">
        <v>53</v>
      </c>
      <c r="O26524">
        <v>8</v>
      </c>
      <c r="P26524">
        <v>3</v>
      </c>
      <c r="Q26524">
        <v>4</v>
      </c>
      <c r="R26524" t="s">
        <v>51214</v>
      </c>
      <c r="S26524">
        <v>429</v>
      </c>
      <c r="T26524">
        <v>1</v>
      </c>
      <c r="U26524">
        <v>5</v>
      </c>
      <c r="V26524">
        <v>5</v>
      </c>
      <c r="W26524">
        <v>5</v>
      </c>
      <c r="X26524">
        <v>0</v>
      </c>
      <c r="AE26524">
        <v>0</v>
      </c>
      <c r="AF26524">
        <v>0.5</v>
      </c>
    </row>
    <row r="26525" spans="1:32" x14ac:dyDescent="0.2">
      <c r="A26525">
        <v>6.9916766562611238E+17</v>
      </c>
      <c r="B26525" t="s">
        <v>51356</v>
      </c>
      <c r="C26525">
        <v>442029804</v>
      </c>
      <c r="D26525" t="s">
        <v>51213</v>
      </c>
      <c r="E26525" t="s">
        <v>51</v>
      </c>
      <c r="F26525" t="s">
        <v>109</v>
      </c>
      <c r="G26525">
        <v>0</v>
      </c>
      <c r="H26525">
        <v>2577</v>
      </c>
      <c r="I26525">
        <v>1</v>
      </c>
      <c r="J26525">
        <v>1</v>
      </c>
      <c r="K26525" t="s">
        <v>1050</v>
      </c>
      <c r="L26525">
        <v>22.220590000000001</v>
      </c>
      <c r="M26525">
        <v>-159.47041999999999</v>
      </c>
      <c r="N26525" t="s">
        <v>53</v>
      </c>
      <c r="O26525">
        <v>2</v>
      </c>
      <c r="Q26525">
        <v>1</v>
      </c>
      <c r="R26525" t="s">
        <v>51357</v>
      </c>
      <c r="S26525">
        <v>200</v>
      </c>
      <c r="T26525">
        <v>4</v>
      </c>
      <c r="U26525">
        <v>8</v>
      </c>
      <c r="V26525">
        <v>36</v>
      </c>
      <c r="W26525">
        <v>36</v>
      </c>
      <c r="X26525">
        <v>0</v>
      </c>
      <c r="AE26525">
        <v>0</v>
      </c>
      <c r="AF26525">
        <v>0.5</v>
      </c>
    </row>
    <row r="26526" spans="1:32" x14ac:dyDescent="0.2">
      <c r="A26526">
        <v>6.97755097941424E+17</v>
      </c>
      <c r="B26526" t="s">
        <v>51358</v>
      </c>
      <c r="C26526">
        <v>143773742</v>
      </c>
      <c r="D26526" t="s">
        <v>26432</v>
      </c>
      <c r="E26526" t="s">
        <v>51</v>
      </c>
      <c r="F26526" t="s">
        <v>110</v>
      </c>
      <c r="G26526">
        <v>0</v>
      </c>
      <c r="H26526">
        <v>4</v>
      </c>
      <c r="I26526">
        <v>1</v>
      </c>
      <c r="J26526">
        <v>1</v>
      </c>
      <c r="K26526" t="s">
        <v>1043</v>
      </c>
      <c r="L26526">
        <v>19.140837342628185</v>
      </c>
      <c r="M26526">
        <v>-155.72047678095092</v>
      </c>
      <c r="N26526" t="s">
        <v>53</v>
      </c>
      <c r="O26526">
        <v>3</v>
      </c>
      <c r="P26526">
        <v>1</v>
      </c>
      <c r="Q26526">
        <v>2</v>
      </c>
      <c r="R26526" t="s">
        <v>51359</v>
      </c>
      <c r="S26526">
        <v>124</v>
      </c>
      <c r="T26526">
        <v>6</v>
      </c>
      <c r="U26526">
        <v>15</v>
      </c>
      <c r="V26526">
        <v>39</v>
      </c>
      <c r="W26526">
        <v>313</v>
      </c>
      <c r="X26526">
        <v>9</v>
      </c>
      <c r="Y26526">
        <v>4.33</v>
      </c>
      <c r="Z26526">
        <v>4.4400000000000004</v>
      </c>
      <c r="AA26526">
        <v>4.78</v>
      </c>
      <c r="AB26526">
        <v>4.67</v>
      </c>
      <c r="AC26526">
        <v>4.8899999999999997</v>
      </c>
      <c r="AD26526">
        <v>3.78</v>
      </c>
      <c r="AE26526">
        <v>1</v>
      </c>
      <c r="AF26526">
        <v>3.03</v>
      </c>
    </row>
    <row r="26527" spans="1:32" x14ac:dyDescent="0.2">
      <c r="A26527">
        <v>6.9916774866751834E+17</v>
      </c>
      <c r="B26527" t="s">
        <v>51356</v>
      </c>
      <c r="C26527">
        <v>442029804</v>
      </c>
      <c r="D26527" t="s">
        <v>51213</v>
      </c>
      <c r="E26527" t="s">
        <v>51</v>
      </c>
      <c r="F26527" t="s">
        <v>109</v>
      </c>
      <c r="G26527">
        <v>0</v>
      </c>
      <c r="H26527">
        <v>2577</v>
      </c>
      <c r="I26527">
        <v>1</v>
      </c>
      <c r="J26527">
        <v>1</v>
      </c>
      <c r="K26527" t="s">
        <v>1050</v>
      </c>
      <c r="L26527">
        <v>22.220179999999999</v>
      </c>
      <c r="M26527">
        <v>-159.47045</v>
      </c>
      <c r="N26527" t="s">
        <v>53</v>
      </c>
      <c r="O26527">
        <v>2</v>
      </c>
      <c r="Q26527">
        <v>1</v>
      </c>
      <c r="R26527" t="s">
        <v>51357</v>
      </c>
      <c r="S26527">
        <v>200</v>
      </c>
      <c r="T26527">
        <v>4</v>
      </c>
      <c r="U26527">
        <v>8</v>
      </c>
      <c r="V26527">
        <v>36</v>
      </c>
      <c r="W26527">
        <v>36</v>
      </c>
      <c r="X26527">
        <v>1</v>
      </c>
      <c r="Y26527">
        <v>5</v>
      </c>
      <c r="Z26527">
        <v>5</v>
      </c>
      <c r="AA26527">
        <v>5</v>
      </c>
      <c r="AB26527">
        <v>5</v>
      </c>
      <c r="AC26527">
        <v>5</v>
      </c>
      <c r="AD26527">
        <v>5</v>
      </c>
      <c r="AE26527">
        <v>0</v>
      </c>
      <c r="AF26527">
        <v>1</v>
      </c>
    </row>
    <row r="26528" spans="1:32" x14ac:dyDescent="0.2">
      <c r="A26528">
        <v>6.9916789980834125E+17</v>
      </c>
      <c r="B26528" t="s">
        <v>51356</v>
      </c>
      <c r="C26528">
        <v>442029804</v>
      </c>
      <c r="D26528" t="s">
        <v>51213</v>
      </c>
      <c r="E26528" t="s">
        <v>51</v>
      </c>
      <c r="F26528" t="s">
        <v>109</v>
      </c>
      <c r="G26528">
        <v>0</v>
      </c>
      <c r="H26528">
        <v>2577</v>
      </c>
      <c r="I26528">
        <v>1</v>
      </c>
      <c r="J26528">
        <v>1</v>
      </c>
      <c r="K26528" t="s">
        <v>1050</v>
      </c>
      <c r="L26528">
        <v>22.220279999999999</v>
      </c>
      <c r="M26528">
        <v>-159.47049999999999</v>
      </c>
      <c r="N26528" t="s">
        <v>53</v>
      </c>
      <c r="O26528">
        <v>2</v>
      </c>
      <c r="Q26528">
        <v>1</v>
      </c>
      <c r="R26528" t="s">
        <v>51357</v>
      </c>
      <c r="S26528">
        <v>200</v>
      </c>
      <c r="T26528">
        <v>4</v>
      </c>
      <c r="U26528">
        <v>8</v>
      </c>
      <c r="V26528">
        <v>36</v>
      </c>
      <c r="W26528">
        <v>36</v>
      </c>
      <c r="X26528">
        <v>0</v>
      </c>
      <c r="AE26528">
        <v>0</v>
      </c>
      <c r="AF26528">
        <v>0.5</v>
      </c>
    </row>
    <row r="26529" spans="1:32" x14ac:dyDescent="0.2">
      <c r="A26529">
        <v>6.9916809421999014E+17</v>
      </c>
      <c r="B26529" t="s">
        <v>51356</v>
      </c>
      <c r="C26529">
        <v>442029804</v>
      </c>
      <c r="D26529" t="s">
        <v>51213</v>
      </c>
      <c r="E26529" t="s">
        <v>51</v>
      </c>
      <c r="F26529" t="s">
        <v>109</v>
      </c>
      <c r="G26529">
        <v>0</v>
      </c>
      <c r="H26529">
        <v>2577</v>
      </c>
      <c r="I26529">
        <v>1</v>
      </c>
      <c r="J26529">
        <v>1</v>
      </c>
      <c r="K26529" t="s">
        <v>1050</v>
      </c>
      <c r="L26529">
        <v>22.218859999999999</v>
      </c>
      <c r="M26529">
        <v>-159.47236000000001</v>
      </c>
      <c r="N26529" t="s">
        <v>53</v>
      </c>
      <c r="O26529">
        <v>2</v>
      </c>
      <c r="Q26529">
        <v>1</v>
      </c>
      <c r="R26529" t="s">
        <v>51357</v>
      </c>
      <c r="S26529">
        <v>200</v>
      </c>
      <c r="T26529">
        <v>4</v>
      </c>
      <c r="U26529">
        <v>8</v>
      </c>
      <c r="V26529">
        <v>36</v>
      </c>
      <c r="W26529">
        <v>36</v>
      </c>
      <c r="X26529">
        <v>1</v>
      </c>
      <c r="Y26529">
        <v>5</v>
      </c>
      <c r="Z26529">
        <v>5</v>
      </c>
      <c r="AA26529">
        <v>5</v>
      </c>
      <c r="AB26529">
        <v>5</v>
      </c>
      <c r="AC26529">
        <v>5</v>
      </c>
      <c r="AD26529">
        <v>5</v>
      </c>
      <c r="AE26529">
        <v>0</v>
      </c>
      <c r="AF26529">
        <v>0.81</v>
      </c>
    </row>
    <row r="26530" spans="1:32" x14ac:dyDescent="0.2">
      <c r="A26530">
        <v>6.9916826763192307E+17</v>
      </c>
      <c r="B26530" t="s">
        <v>51356</v>
      </c>
      <c r="C26530">
        <v>442029804</v>
      </c>
      <c r="D26530" t="s">
        <v>51213</v>
      </c>
      <c r="E26530" t="s">
        <v>51</v>
      </c>
      <c r="F26530" t="s">
        <v>109</v>
      </c>
      <c r="G26530">
        <v>0</v>
      </c>
      <c r="H26530">
        <v>2577</v>
      </c>
      <c r="I26530">
        <v>1</v>
      </c>
      <c r="J26530">
        <v>1</v>
      </c>
      <c r="K26530" t="s">
        <v>1050</v>
      </c>
      <c r="L26530">
        <v>22.22026</v>
      </c>
      <c r="M26530">
        <v>-159.47035</v>
      </c>
      <c r="N26530" t="s">
        <v>53</v>
      </c>
      <c r="O26530">
        <v>2</v>
      </c>
      <c r="Q26530">
        <v>1</v>
      </c>
      <c r="R26530" t="s">
        <v>51357</v>
      </c>
      <c r="S26530">
        <v>200</v>
      </c>
      <c r="T26530">
        <v>4</v>
      </c>
      <c r="U26530">
        <v>8</v>
      </c>
      <c r="V26530">
        <v>36</v>
      </c>
      <c r="W26530">
        <v>36</v>
      </c>
      <c r="X26530">
        <v>1</v>
      </c>
      <c r="Y26530">
        <v>5</v>
      </c>
      <c r="Z26530">
        <v>5</v>
      </c>
      <c r="AA26530">
        <v>5</v>
      </c>
      <c r="AB26530">
        <v>5</v>
      </c>
      <c r="AC26530">
        <v>5</v>
      </c>
      <c r="AD26530">
        <v>5</v>
      </c>
      <c r="AE26530">
        <v>0</v>
      </c>
      <c r="AF26530">
        <v>1</v>
      </c>
    </row>
    <row r="26531" spans="1:32" x14ac:dyDescent="0.2">
      <c r="A26531">
        <v>6.9662920191951462E+17</v>
      </c>
      <c r="B26531" t="s">
        <v>51360</v>
      </c>
      <c r="C26531">
        <v>442029804</v>
      </c>
      <c r="D26531" t="s">
        <v>51213</v>
      </c>
      <c r="E26531" t="s">
        <v>51</v>
      </c>
      <c r="F26531" t="s">
        <v>109</v>
      </c>
      <c r="G26531">
        <v>0</v>
      </c>
      <c r="H26531">
        <v>2577</v>
      </c>
      <c r="I26531">
        <v>1</v>
      </c>
      <c r="J26531">
        <v>1</v>
      </c>
      <c r="K26531" t="s">
        <v>1043</v>
      </c>
      <c r="L26531">
        <v>19.63936</v>
      </c>
      <c r="M26531">
        <v>-155.99684999999999</v>
      </c>
      <c r="N26531" t="s">
        <v>53</v>
      </c>
      <c r="O26531">
        <v>6</v>
      </c>
      <c r="P26531">
        <v>2</v>
      </c>
      <c r="Q26531">
        <v>3</v>
      </c>
      <c r="R26531" t="s">
        <v>51361</v>
      </c>
      <c r="S26531">
        <v>227</v>
      </c>
      <c r="T26531">
        <v>2</v>
      </c>
      <c r="U26531">
        <v>4</v>
      </c>
      <c r="V26531">
        <v>28</v>
      </c>
      <c r="W26531">
        <v>28</v>
      </c>
      <c r="X26531">
        <v>1</v>
      </c>
      <c r="Y26531">
        <v>5</v>
      </c>
      <c r="Z26531">
        <v>5</v>
      </c>
      <c r="AA26531">
        <v>5</v>
      </c>
      <c r="AB26531">
        <v>5</v>
      </c>
      <c r="AC26531">
        <v>5</v>
      </c>
      <c r="AD26531">
        <v>5</v>
      </c>
      <c r="AE26531">
        <v>0</v>
      </c>
      <c r="AF26531">
        <v>0.45</v>
      </c>
    </row>
    <row r="26532" spans="1:32" x14ac:dyDescent="0.2">
      <c r="A26532">
        <v>6.966293361156535E+17</v>
      </c>
      <c r="B26532" t="s">
        <v>51360</v>
      </c>
      <c r="C26532">
        <v>442029804</v>
      </c>
      <c r="D26532" t="s">
        <v>51213</v>
      </c>
      <c r="E26532" t="s">
        <v>51</v>
      </c>
      <c r="F26532" t="s">
        <v>109</v>
      </c>
      <c r="G26532">
        <v>0</v>
      </c>
      <c r="H26532">
        <v>2577</v>
      </c>
      <c r="I26532">
        <v>1</v>
      </c>
      <c r="J26532">
        <v>1</v>
      </c>
      <c r="K26532" t="s">
        <v>1043</v>
      </c>
      <c r="L26532">
        <v>19.641259999999999</v>
      </c>
      <c r="M26532">
        <v>-155.99569</v>
      </c>
      <c r="N26532" t="s">
        <v>53</v>
      </c>
      <c r="O26532">
        <v>6</v>
      </c>
      <c r="P26532">
        <v>2</v>
      </c>
      <c r="Q26532">
        <v>3</v>
      </c>
      <c r="R26532" t="s">
        <v>51361</v>
      </c>
      <c r="S26532">
        <v>227</v>
      </c>
      <c r="T26532">
        <v>2</v>
      </c>
      <c r="U26532">
        <v>4</v>
      </c>
      <c r="V26532">
        <v>28</v>
      </c>
      <c r="W26532">
        <v>28</v>
      </c>
      <c r="X26532">
        <v>0</v>
      </c>
      <c r="AE26532">
        <v>0</v>
      </c>
      <c r="AF26532">
        <v>0.5</v>
      </c>
    </row>
    <row r="26533" spans="1:32" x14ac:dyDescent="0.2">
      <c r="A26533">
        <v>6.9776412581375821E+17</v>
      </c>
      <c r="B26533" t="s">
        <v>51362</v>
      </c>
      <c r="C26533">
        <v>171184715</v>
      </c>
      <c r="D26533" t="s">
        <v>379</v>
      </c>
      <c r="E26533" t="s">
        <v>51</v>
      </c>
      <c r="F26533" t="s">
        <v>51</v>
      </c>
      <c r="G26533">
        <v>0</v>
      </c>
      <c r="H26533">
        <v>1</v>
      </c>
      <c r="I26533">
        <v>1</v>
      </c>
      <c r="J26533">
        <v>0</v>
      </c>
      <c r="K26533" t="s">
        <v>1038</v>
      </c>
      <c r="L26533">
        <v>21.699750300000002</v>
      </c>
      <c r="M26533">
        <v>-157.99317339999999</v>
      </c>
      <c r="N26533" t="s">
        <v>53</v>
      </c>
      <c r="O26533">
        <v>6</v>
      </c>
      <c r="P26533">
        <v>2</v>
      </c>
      <c r="Q26533">
        <v>3</v>
      </c>
      <c r="R26533" t="s">
        <v>51363</v>
      </c>
      <c r="S26533">
        <v>469</v>
      </c>
      <c r="T26533">
        <v>3</v>
      </c>
      <c r="U26533">
        <v>21</v>
      </c>
      <c r="V26533">
        <v>33</v>
      </c>
      <c r="W26533">
        <v>193</v>
      </c>
      <c r="X26533">
        <v>1</v>
      </c>
      <c r="Y26533">
        <v>5</v>
      </c>
      <c r="Z26533">
        <v>5</v>
      </c>
      <c r="AA26533">
        <v>5</v>
      </c>
      <c r="AB26533">
        <v>5</v>
      </c>
      <c r="AC26533">
        <v>5</v>
      </c>
      <c r="AD26533">
        <v>4</v>
      </c>
      <c r="AE26533">
        <v>0</v>
      </c>
      <c r="AF26533">
        <v>0.52</v>
      </c>
    </row>
    <row r="26534" spans="1:32" x14ac:dyDescent="0.2">
      <c r="A26534">
        <v>6.9662950647939213E+17</v>
      </c>
      <c r="B26534" t="s">
        <v>51360</v>
      </c>
      <c r="C26534">
        <v>442029804</v>
      </c>
      <c r="D26534" t="s">
        <v>51213</v>
      </c>
      <c r="E26534" t="s">
        <v>51</v>
      </c>
      <c r="F26534" t="s">
        <v>109</v>
      </c>
      <c r="G26534">
        <v>0</v>
      </c>
      <c r="H26534">
        <v>2577</v>
      </c>
      <c r="I26534">
        <v>1</v>
      </c>
      <c r="J26534">
        <v>1</v>
      </c>
      <c r="K26534" t="s">
        <v>1043</v>
      </c>
      <c r="L26534">
        <v>19.641359999999999</v>
      </c>
      <c r="M26534">
        <v>-155.99634</v>
      </c>
      <c r="N26534" t="s">
        <v>53</v>
      </c>
      <c r="O26534">
        <v>6</v>
      </c>
      <c r="P26534">
        <v>2</v>
      </c>
      <c r="Q26534">
        <v>3</v>
      </c>
      <c r="R26534" t="s">
        <v>51361</v>
      </c>
      <c r="S26534">
        <v>227</v>
      </c>
      <c r="T26534">
        <v>2</v>
      </c>
      <c r="U26534">
        <v>4</v>
      </c>
      <c r="V26534">
        <v>28</v>
      </c>
      <c r="W26534">
        <v>28</v>
      </c>
      <c r="X26534">
        <v>0</v>
      </c>
      <c r="AE26534">
        <v>0</v>
      </c>
      <c r="AF26534">
        <v>0.5</v>
      </c>
    </row>
    <row r="26535" spans="1:32" x14ac:dyDescent="0.2">
      <c r="A26535">
        <v>6.991686040926505E+17</v>
      </c>
      <c r="B26535" t="s">
        <v>51364</v>
      </c>
      <c r="C26535">
        <v>442029804</v>
      </c>
      <c r="D26535" t="s">
        <v>51213</v>
      </c>
      <c r="E26535" t="s">
        <v>51</v>
      </c>
      <c r="F26535" t="s">
        <v>109</v>
      </c>
      <c r="G26535">
        <v>0</v>
      </c>
      <c r="H26535">
        <v>2577</v>
      </c>
      <c r="I26535">
        <v>1</v>
      </c>
      <c r="J26535">
        <v>1</v>
      </c>
      <c r="K26535" t="s">
        <v>1050</v>
      </c>
      <c r="L26535">
        <v>22.220770000000002</v>
      </c>
      <c r="M26535">
        <v>-159.47255000000001</v>
      </c>
      <c r="N26535" t="s">
        <v>53</v>
      </c>
      <c r="O26535">
        <v>4</v>
      </c>
      <c r="P26535">
        <v>1</v>
      </c>
      <c r="Q26535">
        <v>2</v>
      </c>
      <c r="R26535" t="s">
        <v>51365</v>
      </c>
      <c r="S26535">
        <v>224</v>
      </c>
      <c r="T26535">
        <v>3</v>
      </c>
      <c r="U26535">
        <v>4</v>
      </c>
      <c r="V26535">
        <v>23</v>
      </c>
      <c r="W26535">
        <v>23</v>
      </c>
      <c r="X26535">
        <v>0</v>
      </c>
      <c r="AE26535">
        <v>0</v>
      </c>
      <c r="AF26535">
        <v>0.5</v>
      </c>
    </row>
    <row r="26536" spans="1:32" x14ac:dyDescent="0.2">
      <c r="A26536">
        <v>6.9916884549751334E+17</v>
      </c>
      <c r="B26536" t="s">
        <v>51364</v>
      </c>
      <c r="C26536">
        <v>442029804</v>
      </c>
      <c r="D26536" t="s">
        <v>51213</v>
      </c>
      <c r="E26536" t="s">
        <v>51</v>
      </c>
      <c r="F26536" t="s">
        <v>109</v>
      </c>
      <c r="G26536">
        <v>0</v>
      </c>
      <c r="H26536">
        <v>2577</v>
      </c>
      <c r="I26536">
        <v>1</v>
      </c>
      <c r="J26536">
        <v>1</v>
      </c>
      <c r="K26536" t="s">
        <v>1050</v>
      </c>
      <c r="L26536">
        <v>22.220970000000001</v>
      </c>
      <c r="M26536">
        <v>-159.47099</v>
      </c>
      <c r="N26536" t="s">
        <v>53</v>
      </c>
      <c r="O26536">
        <v>4</v>
      </c>
      <c r="P26536">
        <v>1</v>
      </c>
      <c r="Q26536">
        <v>2</v>
      </c>
      <c r="R26536" t="s">
        <v>51365</v>
      </c>
      <c r="S26536">
        <v>224</v>
      </c>
      <c r="T26536">
        <v>3</v>
      </c>
      <c r="U26536">
        <v>4</v>
      </c>
      <c r="V26536">
        <v>23</v>
      </c>
      <c r="W26536">
        <v>23</v>
      </c>
      <c r="X26536">
        <v>2</v>
      </c>
      <c r="Y26536">
        <v>5</v>
      </c>
      <c r="Z26536">
        <v>5</v>
      </c>
      <c r="AA26536">
        <v>5</v>
      </c>
      <c r="AB26536">
        <v>5</v>
      </c>
      <c r="AC26536">
        <v>5</v>
      </c>
      <c r="AD26536">
        <v>5</v>
      </c>
      <c r="AE26536">
        <v>0</v>
      </c>
      <c r="AF26536">
        <v>1.1100000000000001</v>
      </c>
    </row>
    <row r="26537" spans="1:32" x14ac:dyDescent="0.2">
      <c r="A26537">
        <v>6.9916896635669978E+17</v>
      </c>
      <c r="B26537" t="s">
        <v>51364</v>
      </c>
      <c r="C26537">
        <v>442029804</v>
      </c>
      <c r="D26537" t="s">
        <v>51213</v>
      </c>
      <c r="E26537" t="s">
        <v>51</v>
      </c>
      <c r="F26537" t="s">
        <v>109</v>
      </c>
      <c r="G26537">
        <v>0</v>
      </c>
      <c r="H26537">
        <v>2577</v>
      </c>
      <c r="I26537">
        <v>1</v>
      </c>
      <c r="J26537">
        <v>1</v>
      </c>
      <c r="K26537" t="s">
        <v>1050</v>
      </c>
      <c r="L26537">
        <v>22.21941</v>
      </c>
      <c r="M26537">
        <v>-159.47055</v>
      </c>
      <c r="N26537" t="s">
        <v>53</v>
      </c>
      <c r="O26537">
        <v>4</v>
      </c>
      <c r="P26537">
        <v>1</v>
      </c>
      <c r="Q26537">
        <v>2</v>
      </c>
      <c r="R26537" t="s">
        <v>51365</v>
      </c>
      <c r="S26537">
        <v>224</v>
      </c>
      <c r="T26537">
        <v>3</v>
      </c>
      <c r="U26537">
        <v>4</v>
      </c>
      <c r="V26537">
        <v>23</v>
      </c>
      <c r="W26537">
        <v>23</v>
      </c>
      <c r="X26537">
        <v>1</v>
      </c>
      <c r="Y26537">
        <v>5</v>
      </c>
      <c r="Z26537">
        <v>5</v>
      </c>
      <c r="AA26537">
        <v>5</v>
      </c>
      <c r="AB26537">
        <v>4</v>
      </c>
      <c r="AC26537">
        <v>5</v>
      </c>
      <c r="AD26537">
        <v>5</v>
      </c>
      <c r="AE26537">
        <v>0</v>
      </c>
      <c r="AF26537">
        <v>1</v>
      </c>
    </row>
    <row r="26538" spans="1:32" x14ac:dyDescent="0.2">
      <c r="A26538">
        <v>6.9916917078056755E+17</v>
      </c>
      <c r="B26538" t="s">
        <v>51364</v>
      </c>
      <c r="C26538">
        <v>442029804</v>
      </c>
      <c r="D26538" t="s">
        <v>51213</v>
      </c>
      <c r="E26538" t="s">
        <v>51</v>
      </c>
      <c r="F26538" t="s">
        <v>109</v>
      </c>
      <c r="G26538">
        <v>0</v>
      </c>
      <c r="H26538">
        <v>2577</v>
      </c>
      <c r="I26538">
        <v>1</v>
      </c>
      <c r="J26538">
        <v>1</v>
      </c>
      <c r="K26538" t="s">
        <v>1050</v>
      </c>
      <c r="L26538">
        <v>22.220870000000001</v>
      </c>
      <c r="M26538">
        <v>-159.47127</v>
      </c>
      <c r="N26538" t="s">
        <v>53</v>
      </c>
      <c r="O26538">
        <v>4</v>
      </c>
      <c r="P26538">
        <v>1</v>
      </c>
      <c r="Q26538">
        <v>2</v>
      </c>
      <c r="R26538" t="s">
        <v>51365</v>
      </c>
      <c r="S26538">
        <v>224</v>
      </c>
      <c r="T26538">
        <v>3</v>
      </c>
      <c r="U26538">
        <v>4</v>
      </c>
      <c r="V26538">
        <v>23</v>
      </c>
      <c r="W26538">
        <v>23</v>
      </c>
      <c r="X26538">
        <v>0</v>
      </c>
      <c r="AE26538">
        <v>0</v>
      </c>
      <c r="AF26538">
        <v>0.5</v>
      </c>
    </row>
    <row r="26539" spans="1:32" x14ac:dyDescent="0.2">
      <c r="A26539">
        <v>6.9916933992474944E+17</v>
      </c>
      <c r="B26539" t="s">
        <v>51364</v>
      </c>
      <c r="C26539">
        <v>442029804</v>
      </c>
      <c r="D26539" t="s">
        <v>51213</v>
      </c>
      <c r="E26539" t="s">
        <v>51</v>
      </c>
      <c r="F26539" t="s">
        <v>109</v>
      </c>
      <c r="G26539">
        <v>0</v>
      </c>
      <c r="H26539">
        <v>2577</v>
      </c>
      <c r="I26539">
        <v>1</v>
      </c>
      <c r="J26539">
        <v>1</v>
      </c>
      <c r="K26539" t="s">
        <v>1050</v>
      </c>
      <c r="L26539">
        <v>22.218869999999999</v>
      </c>
      <c r="M26539">
        <v>-159.47212999999999</v>
      </c>
      <c r="N26539" t="s">
        <v>53</v>
      </c>
      <c r="O26539">
        <v>4</v>
      </c>
      <c r="P26539">
        <v>1</v>
      </c>
      <c r="Q26539">
        <v>2</v>
      </c>
      <c r="R26539" t="s">
        <v>51365</v>
      </c>
      <c r="S26539">
        <v>224</v>
      </c>
      <c r="T26539">
        <v>3</v>
      </c>
      <c r="U26539">
        <v>4</v>
      </c>
      <c r="V26539">
        <v>23</v>
      </c>
      <c r="W26539">
        <v>23</v>
      </c>
      <c r="X26539">
        <v>1</v>
      </c>
      <c r="Y26539">
        <v>5</v>
      </c>
      <c r="Z26539">
        <v>5</v>
      </c>
      <c r="AA26539">
        <v>5</v>
      </c>
      <c r="AB26539">
        <v>5</v>
      </c>
      <c r="AC26539">
        <v>5</v>
      </c>
      <c r="AD26539">
        <v>5</v>
      </c>
      <c r="AE26539">
        <v>0</v>
      </c>
      <c r="AF26539">
        <v>1</v>
      </c>
    </row>
    <row r="26540" spans="1:32" x14ac:dyDescent="0.2">
      <c r="A26540">
        <v>6.9785838436368742E+17</v>
      </c>
      <c r="B26540" t="s">
        <v>51366</v>
      </c>
      <c r="C26540">
        <v>197723089</v>
      </c>
      <c r="D26540" t="s">
        <v>300</v>
      </c>
      <c r="G26540">
        <v>0</v>
      </c>
      <c r="H26540">
        <v>1</v>
      </c>
      <c r="I26540">
        <v>1</v>
      </c>
      <c r="J26540">
        <v>1</v>
      </c>
      <c r="K26540" t="s">
        <v>1060</v>
      </c>
      <c r="L26540">
        <v>20.94116</v>
      </c>
      <c r="M26540">
        <v>-156.69158999999999</v>
      </c>
      <c r="N26540" t="s">
        <v>53</v>
      </c>
      <c r="O26540">
        <v>6</v>
      </c>
      <c r="P26540">
        <v>2</v>
      </c>
      <c r="Q26540">
        <v>2</v>
      </c>
      <c r="R26540" t="s">
        <v>51367</v>
      </c>
      <c r="S26540">
        <v>704</v>
      </c>
      <c r="T26540">
        <v>0</v>
      </c>
      <c r="U26540">
        <v>0</v>
      </c>
      <c r="V26540">
        <v>0</v>
      </c>
      <c r="W26540">
        <v>126</v>
      </c>
      <c r="X26540">
        <v>0</v>
      </c>
      <c r="AE26540">
        <v>1</v>
      </c>
      <c r="AF26540">
        <v>0.5</v>
      </c>
    </row>
    <row r="26541" spans="1:32" x14ac:dyDescent="0.2">
      <c r="A26541">
        <v>6.9916946434738931E+17</v>
      </c>
      <c r="B26541" t="s">
        <v>51364</v>
      </c>
      <c r="C26541">
        <v>442029804</v>
      </c>
      <c r="D26541" t="s">
        <v>51213</v>
      </c>
      <c r="E26541" t="s">
        <v>51</v>
      </c>
      <c r="F26541" t="s">
        <v>109</v>
      </c>
      <c r="G26541">
        <v>0</v>
      </c>
      <c r="H26541">
        <v>2577</v>
      </c>
      <c r="I26541">
        <v>1</v>
      </c>
      <c r="J26541">
        <v>1</v>
      </c>
      <c r="K26541" t="s">
        <v>1050</v>
      </c>
      <c r="L26541">
        <v>22.220870000000001</v>
      </c>
      <c r="M26541">
        <v>-159.47107</v>
      </c>
      <c r="N26541" t="s">
        <v>53</v>
      </c>
      <c r="O26541">
        <v>4</v>
      </c>
      <c r="P26541">
        <v>1</v>
      </c>
      <c r="Q26541">
        <v>2</v>
      </c>
      <c r="R26541" t="s">
        <v>51365</v>
      </c>
      <c r="S26541">
        <v>224</v>
      </c>
      <c r="T26541">
        <v>3</v>
      </c>
      <c r="U26541">
        <v>4</v>
      </c>
      <c r="V26541">
        <v>23</v>
      </c>
      <c r="W26541">
        <v>23</v>
      </c>
      <c r="X26541">
        <v>0</v>
      </c>
      <c r="AE26541">
        <v>0</v>
      </c>
      <c r="AF26541">
        <v>0.5</v>
      </c>
    </row>
    <row r="26542" spans="1:32" x14ac:dyDescent="0.2">
      <c r="A26542">
        <v>6.9916970938036736E+17</v>
      </c>
      <c r="B26542" t="s">
        <v>51364</v>
      </c>
      <c r="C26542">
        <v>442029804</v>
      </c>
      <c r="D26542" t="s">
        <v>51213</v>
      </c>
      <c r="E26542" t="s">
        <v>51</v>
      </c>
      <c r="F26542" t="s">
        <v>109</v>
      </c>
      <c r="G26542">
        <v>0</v>
      </c>
      <c r="H26542">
        <v>2577</v>
      </c>
      <c r="I26542">
        <v>1</v>
      </c>
      <c r="J26542">
        <v>1</v>
      </c>
      <c r="K26542" t="s">
        <v>1050</v>
      </c>
      <c r="L26542">
        <v>22.218769999999999</v>
      </c>
      <c r="M26542">
        <v>-159.47056000000001</v>
      </c>
      <c r="N26542" t="s">
        <v>53</v>
      </c>
      <c r="O26542">
        <v>4</v>
      </c>
      <c r="P26542">
        <v>1</v>
      </c>
      <c r="Q26542">
        <v>2</v>
      </c>
      <c r="R26542" t="s">
        <v>51365</v>
      </c>
      <c r="S26542">
        <v>224</v>
      </c>
      <c r="T26542">
        <v>3</v>
      </c>
      <c r="U26542">
        <v>4</v>
      </c>
      <c r="V26542">
        <v>23</v>
      </c>
      <c r="W26542">
        <v>23</v>
      </c>
      <c r="X26542">
        <v>0</v>
      </c>
      <c r="AE26542">
        <v>0</v>
      </c>
      <c r="AF26542">
        <v>0.5</v>
      </c>
    </row>
    <row r="26543" spans="1:32" x14ac:dyDescent="0.2">
      <c r="A26543">
        <v>6.9916985945839936E+17</v>
      </c>
      <c r="B26543" t="s">
        <v>51364</v>
      </c>
      <c r="C26543">
        <v>442029804</v>
      </c>
      <c r="D26543" t="s">
        <v>51213</v>
      </c>
      <c r="E26543" t="s">
        <v>51</v>
      </c>
      <c r="F26543" t="s">
        <v>109</v>
      </c>
      <c r="G26543">
        <v>0</v>
      </c>
      <c r="H26543">
        <v>2577</v>
      </c>
      <c r="I26543">
        <v>1</v>
      </c>
      <c r="J26543">
        <v>1</v>
      </c>
      <c r="K26543" t="s">
        <v>1050</v>
      </c>
      <c r="L26543">
        <v>22.218910000000001</v>
      </c>
      <c r="M26543">
        <v>-159.47200000000001</v>
      </c>
      <c r="N26543" t="s">
        <v>53</v>
      </c>
      <c r="O26543">
        <v>4</v>
      </c>
      <c r="P26543">
        <v>1</v>
      </c>
      <c r="Q26543">
        <v>2</v>
      </c>
      <c r="R26543" t="s">
        <v>51365</v>
      </c>
      <c r="S26543">
        <v>224</v>
      </c>
      <c r="T26543">
        <v>3</v>
      </c>
      <c r="U26543">
        <v>4</v>
      </c>
      <c r="V26543">
        <v>23</v>
      </c>
      <c r="W26543">
        <v>23</v>
      </c>
      <c r="X26543">
        <v>0</v>
      </c>
      <c r="AE26543">
        <v>0</v>
      </c>
      <c r="AF26543">
        <v>0.5</v>
      </c>
    </row>
    <row r="26544" spans="1:32" x14ac:dyDescent="0.2">
      <c r="A26544">
        <v>6.9662976140964467E+17</v>
      </c>
      <c r="B26544" t="s">
        <v>51360</v>
      </c>
      <c r="C26544">
        <v>442029804</v>
      </c>
      <c r="D26544" t="s">
        <v>51213</v>
      </c>
      <c r="E26544" t="s">
        <v>51</v>
      </c>
      <c r="F26544" t="s">
        <v>109</v>
      </c>
      <c r="G26544">
        <v>0</v>
      </c>
      <c r="H26544">
        <v>2577</v>
      </c>
      <c r="I26544">
        <v>1</v>
      </c>
      <c r="J26544">
        <v>1</v>
      </c>
      <c r="K26544" t="s">
        <v>1043</v>
      </c>
      <c r="L26544">
        <v>19.640879999999999</v>
      </c>
      <c r="M26544">
        <v>-155.9948</v>
      </c>
      <c r="N26544" t="s">
        <v>53</v>
      </c>
      <c r="O26544">
        <v>6</v>
      </c>
      <c r="P26544">
        <v>2</v>
      </c>
      <c r="Q26544">
        <v>3</v>
      </c>
      <c r="R26544" t="s">
        <v>51361</v>
      </c>
      <c r="S26544">
        <v>227</v>
      </c>
      <c r="T26544">
        <v>2</v>
      </c>
      <c r="U26544">
        <v>4</v>
      </c>
      <c r="V26544">
        <v>28</v>
      </c>
      <c r="W26544">
        <v>28</v>
      </c>
      <c r="X26544">
        <v>0</v>
      </c>
      <c r="AE26544">
        <v>0</v>
      </c>
      <c r="AF26544">
        <v>0.5</v>
      </c>
    </row>
    <row r="26545" spans="1:32" x14ac:dyDescent="0.2">
      <c r="A26545">
        <v>6.9662999692208422E+17</v>
      </c>
      <c r="B26545" t="s">
        <v>51360</v>
      </c>
      <c r="C26545">
        <v>442029804</v>
      </c>
      <c r="D26545" t="s">
        <v>51213</v>
      </c>
      <c r="E26545" t="s">
        <v>51</v>
      </c>
      <c r="F26545" t="s">
        <v>109</v>
      </c>
      <c r="G26545">
        <v>0</v>
      </c>
      <c r="H26545">
        <v>2577</v>
      </c>
      <c r="I26545">
        <v>1</v>
      </c>
      <c r="J26545">
        <v>1</v>
      </c>
      <c r="K26545" t="s">
        <v>1043</v>
      </c>
      <c r="L26545">
        <v>19.640640000000001</v>
      </c>
      <c r="M26545">
        <v>-155.99699000000001</v>
      </c>
      <c r="N26545" t="s">
        <v>53</v>
      </c>
      <c r="O26545">
        <v>6</v>
      </c>
      <c r="P26545">
        <v>2</v>
      </c>
      <c r="Q26545">
        <v>3</v>
      </c>
      <c r="R26545" t="s">
        <v>51361</v>
      </c>
      <c r="S26545">
        <v>227</v>
      </c>
      <c r="T26545">
        <v>2</v>
      </c>
      <c r="U26545">
        <v>4</v>
      </c>
      <c r="V26545">
        <v>28</v>
      </c>
      <c r="W26545">
        <v>28</v>
      </c>
      <c r="X26545">
        <v>0</v>
      </c>
      <c r="AE26545">
        <v>0</v>
      </c>
      <c r="AF26545">
        <v>0.5</v>
      </c>
    </row>
    <row r="26546" spans="1:32" x14ac:dyDescent="0.2">
      <c r="A26546">
        <v>6.9663018353339891E+17</v>
      </c>
      <c r="B26546" t="s">
        <v>51360</v>
      </c>
      <c r="C26546">
        <v>442029804</v>
      </c>
      <c r="D26546" t="s">
        <v>51213</v>
      </c>
      <c r="E26546" t="s">
        <v>51</v>
      </c>
      <c r="F26546" t="s">
        <v>109</v>
      </c>
      <c r="G26546">
        <v>0</v>
      </c>
      <c r="H26546">
        <v>2577</v>
      </c>
      <c r="I26546">
        <v>1</v>
      </c>
      <c r="J26546">
        <v>1</v>
      </c>
      <c r="K26546" t="s">
        <v>1043</v>
      </c>
      <c r="L26546">
        <v>19.641010000000001</v>
      </c>
      <c r="M26546">
        <v>-155.99545000000001</v>
      </c>
      <c r="N26546" t="s">
        <v>53</v>
      </c>
      <c r="O26546">
        <v>6</v>
      </c>
      <c r="P26546">
        <v>2</v>
      </c>
      <c r="Q26546">
        <v>3</v>
      </c>
      <c r="R26546" t="s">
        <v>51361</v>
      </c>
      <c r="S26546">
        <v>227</v>
      </c>
      <c r="T26546">
        <v>2</v>
      </c>
      <c r="U26546">
        <v>4</v>
      </c>
      <c r="V26546">
        <v>28</v>
      </c>
      <c r="W26546">
        <v>28</v>
      </c>
      <c r="X26546">
        <v>0</v>
      </c>
      <c r="AE26546">
        <v>0</v>
      </c>
      <c r="AF26546">
        <v>0.5</v>
      </c>
    </row>
    <row r="26547" spans="1:32" x14ac:dyDescent="0.2">
      <c r="A26547">
        <v>6.9663035900212864E+17</v>
      </c>
      <c r="B26547" t="s">
        <v>51360</v>
      </c>
      <c r="C26547">
        <v>442029804</v>
      </c>
      <c r="D26547" t="s">
        <v>51213</v>
      </c>
      <c r="E26547" t="s">
        <v>51</v>
      </c>
      <c r="F26547" t="s">
        <v>109</v>
      </c>
      <c r="G26547">
        <v>0</v>
      </c>
      <c r="H26547">
        <v>2577</v>
      </c>
      <c r="I26547">
        <v>1</v>
      </c>
      <c r="J26547">
        <v>1</v>
      </c>
      <c r="K26547" t="s">
        <v>1043</v>
      </c>
      <c r="L26547">
        <v>19.641100000000002</v>
      </c>
      <c r="M26547">
        <v>-155.99628000000001</v>
      </c>
      <c r="N26547" t="s">
        <v>53</v>
      </c>
      <c r="O26547">
        <v>6</v>
      </c>
      <c r="P26547">
        <v>2</v>
      </c>
      <c r="Q26547">
        <v>3</v>
      </c>
      <c r="R26547" t="s">
        <v>51361</v>
      </c>
      <c r="S26547">
        <v>227</v>
      </c>
      <c r="T26547">
        <v>2</v>
      </c>
      <c r="U26547">
        <v>4</v>
      </c>
      <c r="V26547">
        <v>28</v>
      </c>
      <c r="W26547">
        <v>28</v>
      </c>
      <c r="X26547">
        <v>0</v>
      </c>
      <c r="AE26547">
        <v>0</v>
      </c>
      <c r="AF26547">
        <v>0.5</v>
      </c>
    </row>
    <row r="26548" spans="1:32" x14ac:dyDescent="0.2">
      <c r="A26548">
        <v>6.9788796893882125E+17</v>
      </c>
      <c r="B26548" t="s">
        <v>51368</v>
      </c>
      <c r="C26548">
        <v>104518688</v>
      </c>
      <c r="D26548" t="s">
        <v>721</v>
      </c>
      <c r="E26548" t="s">
        <v>51</v>
      </c>
      <c r="F26548" t="s">
        <v>51</v>
      </c>
      <c r="G26548">
        <v>0</v>
      </c>
      <c r="H26548">
        <v>1</v>
      </c>
      <c r="I26548">
        <v>1</v>
      </c>
      <c r="J26548">
        <v>1</v>
      </c>
      <c r="K26548" t="s">
        <v>1060</v>
      </c>
      <c r="L26548">
        <v>20.725423199665379</v>
      </c>
      <c r="M26548">
        <v>-156.4463297277689</v>
      </c>
      <c r="N26548" t="s">
        <v>53</v>
      </c>
      <c r="O26548">
        <v>4</v>
      </c>
      <c r="P26548">
        <v>2</v>
      </c>
      <c r="Q26548">
        <v>3</v>
      </c>
      <c r="R26548" t="s">
        <v>51369</v>
      </c>
      <c r="S26548">
        <v>255</v>
      </c>
      <c r="T26548">
        <v>3</v>
      </c>
      <c r="U26548">
        <v>5</v>
      </c>
      <c r="V26548">
        <v>7</v>
      </c>
      <c r="W26548">
        <v>231</v>
      </c>
      <c r="X26548">
        <v>9</v>
      </c>
      <c r="Y26548">
        <v>4.8899999999999997</v>
      </c>
      <c r="Z26548">
        <v>5</v>
      </c>
      <c r="AA26548">
        <v>5</v>
      </c>
      <c r="AB26548">
        <v>5</v>
      </c>
      <c r="AC26548">
        <v>5</v>
      </c>
      <c r="AD26548">
        <v>4.8899999999999997</v>
      </c>
      <c r="AE26548">
        <v>0</v>
      </c>
      <c r="AF26548">
        <v>2.7</v>
      </c>
    </row>
    <row r="26549" spans="1:32" x14ac:dyDescent="0.2">
      <c r="A26549">
        <v>6.966305511166199E+17</v>
      </c>
      <c r="B26549" t="s">
        <v>51360</v>
      </c>
      <c r="C26549">
        <v>442029804</v>
      </c>
      <c r="D26549" t="s">
        <v>51213</v>
      </c>
      <c r="E26549" t="s">
        <v>51</v>
      </c>
      <c r="F26549" t="s">
        <v>109</v>
      </c>
      <c r="G26549">
        <v>0</v>
      </c>
      <c r="H26549">
        <v>2577</v>
      </c>
      <c r="I26549">
        <v>1</v>
      </c>
      <c r="J26549">
        <v>1</v>
      </c>
      <c r="K26549" t="s">
        <v>1043</v>
      </c>
      <c r="L26549">
        <v>19.639659999999999</v>
      </c>
      <c r="M26549">
        <v>-155.99677</v>
      </c>
      <c r="N26549" t="s">
        <v>53</v>
      </c>
      <c r="O26549">
        <v>6</v>
      </c>
      <c r="P26549">
        <v>2</v>
      </c>
      <c r="Q26549">
        <v>3</v>
      </c>
      <c r="R26549" t="s">
        <v>51361</v>
      </c>
      <c r="S26549">
        <v>227</v>
      </c>
      <c r="T26549">
        <v>2</v>
      </c>
      <c r="U26549">
        <v>4</v>
      </c>
      <c r="V26549">
        <v>28</v>
      </c>
      <c r="W26549">
        <v>28</v>
      </c>
      <c r="X26549">
        <v>1</v>
      </c>
      <c r="Y26549">
        <v>5</v>
      </c>
      <c r="Z26549">
        <v>5</v>
      </c>
      <c r="AA26549">
        <v>5</v>
      </c>
      <c r="AB26549">
        <v>5</v>
      </c>
      <c r="AC26549">
        <v>5</v>
      </c>
      <c r="AD26549">
        <v>5</v>
      </c>
      <c r="AE26549">
        <v>0</v>
      </c>
      <c r="AF26549">
        <v>0.67</v>
      </c>
    </row>
    <row r="26550" spans="1:32" x14ac:dyDescent="0.2">
      <c r="A26550">
        <v>6.9663081390809997E+17</v>
      </c>
      <c r="B26550" t="s">
        <v>51360</v>
      </c>
      <c r="C26550">
        <v>442029804</v>
      </c>
      <c r="D26550" t="s">
        <v>51213</v>
      </c>
      <c r="E26550" t="s">
        <v>51</v>
      </c>
      <c r="F26550" t="s">
        <v>109</v>
      </c>
      <c r="G26550">
        <v>0</v>
      </c>
      <c r="H26550">
        <v>2577</v>
      </c>
      <c r="I26550">
        <v>1</v>
      </c>
      <c r="J26550">
        <v>1</v>
      </c>
      <c r="K26550" t="s">
        <v>1043</v>
      </c>
      <c r="L26550">
        <v>19.641210000000001</v>
      </c>
      <c r="M26550">
        <v>-155.99641</v>
      </c>
      <c r="N26550" t="s">
        <v>53</v>
      </c>
      <c r="O26550">
        <v>6</v>
      </c>
      <c r="P26550">
        <v>2</v>
      </c>
      <c r="Q26550">
        <v>3</v>
      </c>
      <c r="R26550" t="s">
        <v>51361</v>
      </c>
      <c r="S26550">
        <v>227</v>
      </c>
      <c r="T26550">
        <v>2</v>
      </c>
      <c r="U26550">
        <v>4</v>
      </c>
      <c r="V26550">
        <v>28</v>
      </c>
      <c r="W26550">
        <v>28</v>
      </c>
      <c r="X26550">
        <v>0</v>
      </c>
      <c r="AE26550">
        <v>0</v>
      </c>
      <c r="AF26550">
        <v>0.5</v>
      </c>
    </row>
    <row r="26551" spans="1:32" x14ac:dyDescent="0.2">
      <c r="A26551">
        <v>6.9663097040866662E+17</v>
      </c>
      <c r="B26551" t="s">
        <v>51360</v>
      </c>
      <c r="C26551">
        <v>442029804</v>
      </c>
      <c r="D26551" t="s">
        <v>51213</v>
      </c>
      <c r="E26551" t="s">
        <v>51</v>
      </c>
      <c r="F26551" t="s">
        <v>109</v>
      </c>
      <c r="G26551">
        <v>0</v>
      </c>
      <c r="H26551">
        <v>2577</v>
      </c>
      <c r="I26551">
        <v>1</v>
      </c>
      <c r="J26551">
        <v>1</v>
      </c>
      <c r="K26551" t="s">
        <v>1043</v>
      </c>
      <c r="L26551">
        <v>19.641390000000001</v>
      </c>
      <c r="M26551">
        <v>-155.99635000000001</v>
      </c>
      <c r="N26551" t="s">
        <v>53</v>
      </c>
      <c r="O26551">
        <v>6</v>
      </c>
      <c r="P26551">
        <v>2</v>
      </c>
      <c r="Q26551">
        <v>3</v>
      </c>
      <c r="R26551" t="s">
        <v>51361</v>
      </c>
      <c r="S26551">
        <v>227</v>
      </c>
      <c r="T26551">
        <v>2</v>
      </c>
      <c r="U26551">
        <v>4</v>
      </c>
      <c r="V26551">
        <v>28</v>
      </c>
      <c r="W26551">
        <v>28</v>
      </c>
      <c r="X26551">
        <v>0</v>
      </c>
      <c r="AE26551">
        <v>0</v>
      </c>
      <c r="AF26551">
        <v>0.5</v>
      </c>
    </row>
    <row r="26552" spans="1:32" x14ac:dyDescent="0.2">
      <c r="A26552">
        <v>6.9664145388057242E+17</v>
      </c>
      <c r="B26552" t="s">
        <v>51370</v>
      </c>
      <c r="C26552">
        <v>475713889</v>
      </c>
      <c r="D26552" t="s">
        <v>615</v>
      </c>
      <c r="E26552" t="s">
        <v>51</v>
      </c>
      <c r="F26552" t="s">
        <v>51</v>
      </c>
      <c r="G26552">
        <v>0</v>
      </c>
      <c r="H26552">
        <v>1</v>
      </c>
      <c r="I26552">
        <v>1</v>
      </c>
      <c r="J26552">
        <v>0</v>
      </c>
      <c r="K26552" t="s">
        <v>1038</v>
      </c>
      <c r="L26552">
        <v>21.661823354469878</v>
      </c>
      <c r="M26552">
        <v>-157.93265203809815</v>
      </c>
      <c r="N26552" t="s">
        <v>53</v>
      </c>
      <c r="O26552">
        <v>6</v>
      </c>
      <c r="P26552">
        <v>3</v>
      </c>
      <c r="Q26552">
        <v>4</v>
      </c>
      <c r="R26552" t="s">
        <v>51371</v>
      </c>
      <c r="S26552">
        <v>598</v>
      </c>
      <c r="T26552">
        <v>0</v>
      </c>
      <c r="U26552">
        <v>0</v>
      </c>
      <c r="V26552">
        <v>14</v>
      </c>
      <c r="W26552">
        <v>282</v>
      </c>
      <c r="X26552">
        <v>3</v>
      </c>
      <c r="Y26552">
        <v>4</v>
      </c>
      <c r="Z26552">
        <v>4.33</v>
      </c>
      <c r="AA26552">
        <v>4.67</v>
      </c>
      <c r="AB26552">
        <v>5</v>
      </c>
      <c r="AC26552">
        <v>4.67</v>
      </c>
      <c r="AD26552">
        <v>5</v>
      </c>
      <c r="AE26552">
        <v>1</v>
      </c>
      <c r="AF26552">
        <v>1.45</v>
      </c>
    </row>
    <row r="26553" spans="1:32" x14ac:dyDescent="0.2">
      <c r="A26553">
        <v>6.9917009022402816E+17</v>
      </c>
      <c r="B26553" t="s">
        <v>51364</v>
      </c>
      <c r="C26553">
        <v>442029804</v>
      </c>
      <c r="D26553" t="s">
        <v>51213</v>
      </c>
      <c r="E26553" t="s">
        <v>51</v>
      </c>
      <c r="F26553" t="s">
        <v>109</v>
      </c>
      <c r="G26553">
        <v>0</v>
      </c>
      <c r="H26553">
        <v>2577</v>
      </c>
      <c r="I26553">
        <v>1</v>
      </c>
      <c r="J26553">
        <v>1</v>
      </c>
      <c r="K26553" t="s">
        <v>1050</v>
      </c>
      <c r="L26553">
        <v>22.220379999999999</v>
      </c>
      <c r="M26553">
        <v>-159.47077999999999</v>
      </c>
      <c r="N26553" t="s">
        <v>53</v>
      </c>
      <c r="O26553">
        <v>4</v>
      </c>
      <c r="P26553">
        <v>1</v>
      </c>
      <c r="Q26553">
        <v>2</v>
      </c>
      <c r="R26553" t="s">
        <v>51365</v>
      </c>
      <c r="S26553">
        <v>224</v>
      </c>
      <c r="T26553">
        <v>3</v>
      </c>
      <c r="U26553">
        <v>4</v>
      </c>
      <c r="V26553">
        <v>23</v>
      </c>
      <c r="W26553">
        <v>23</v>
      </c>
      <c r="X26553">
        <v>0</v>
      </c>
      <c r="AE26553">
        <v>0</v>
      </c>
      <c r="AF26553">
        <v>0.5</v>
      </c>
    </row>
    <row r="26554" spans="1:32" x14ac:dyDescent="0.2">
      <c r="A26554">
        <v>6.9917028398178176E+17</v>
      </c>
      <c r="B26554" t="s">
        <v>51364</v>
      </c>
      <c r="C26554">
        <v>442029804</v>
      </c>
      <c r="D26554" t="s">
        <v>51213</v>
      </c>
      <c r="E26554" t="s">
        <v>51</v>
      </c>
      <c r="F26554" t="s">
        <v>109</v>
      </c>
      <c r="G26554">
        <v>0</v>
      </c>
      <c r="H26554">
        <v>2577</v>
      </c>
      <c r="I26554">
        <v>1</v>
      </c>
      <c r="J26554">
        <v>1</v>
      </c>
      <c r="K26554" t="s">
        <v>1050</v>
      </c>
      <c r="L26554">
        <v>22.2195</v>
      </c>
      <c r="M26554">
        <v>-159.47241</v>
      </c>
      <c r="N26554" t="s">
        <v>53</v>
      </c>
      <c r="O26554">
        <v>4</v>
      </c>
      <c r="P26554">
        <v>1</v>
      </c>
      <c r="Q26554">
        <v>2</v>
      </c>
      <c r="R26554" t="s">
        <v>51365</v>
      </c>
      <c r="S26554">
        <v>224</v>
      </c>
      <c r="T26554">
        <v>3</v>
      </c>
      <c r="U26554">
        <v>4</v>
      </c>
      <c r="V26554">
        <v>23</v>
      </c>
      <c r="W26554">
        <v>23</v>
      </c>
      <c r="X26554">
        <v>0</v>
      </c>
      <c r="AE26554">
        <v>0</v>
      </c>
      <c r="AF26554">
        <v>0.5</v>
      </c>
    </row>
    <row r="26555" spans="1:32" x14ac:dyDescent="0.2">
      <c r="A26555">
        <v>6.9917108123906099E+17</v>
      </c>
      <c r="B26555" t="s">
        <v>51372</v>
      </c>
      <c r="C26555">
        <v>442029804</v>
      </c>
      <c r="D26555" t="s">
        <v>51213</v>
      </c>
      <c r="E26555" t="s">
        <v>51</v>
      </c>
      <c r="F26555" t="s">
        <v>109</v>
      </c>
      <c r="G26555">
        <v>0</v>
      </c>
      <c r="H26555">
        <v>2577</v>
      </c>
      <c r="I26555">
        <v>1</v>
      </c>
      <c r="J26555">
        <v>1</v>
      </c>
      <c r="K26555" t="s">
        <v>1050</v>
      </c>
      <c r="L26555">
        <v>22.21874</v>
      </c>
      <c r="M26555">
        <v>-159.47107</v>
      </c>
      <c r="N26555" t="s">
        <v>53</v>
      </c>
      <c r="O26555">
        <v>6</v>
      </c>
      <c r="P26555">
        <v>2</v>
      </c>
      <c r="Q26555">
        <v>3</v>
      </c>
      <c r="R26555" t="s">
        <v>51373</v>
      </c>
      <c r="S26555">
        <v>269</v>
      </c>
      <c r="T26555">
        <v>5</v>
      </c>
      <c r="U26555">
        <v>11</v>
      </c>
      <c r="V26555">
        <v>32</v>
      </c>
      <c r="W26555">
        <v>32</v>
      </c>
      <c r="X26555">
        <v>0</v>
      </c>
      <c r="AE26555">
        <v>0</v>
      </c>
      <c r="AF26555">
        <v>0.5</v>
      </c>
    </row>
    <row r="26556" spans="1:32" x14ac:dyDescent="0.2">
      <c r="A26556">
        <v>6.9917127773313997E+17</v>
      </c>
      <c r="B26556" t="s">
        <v>51372</v>
      </c>
      <c r="C26556">
        <v>442029804</v>
      </c>
      <c r="D26556" t="s">
        <v>51213</v>
      </c>
      <c r="E26556" t="s">
        <v>51</v>
      </c>
      <c r="F26556" t="s">
        <v>109</v>
      </c>
      <c r="G26556">
        <v>0</v>
      </c>
      <c r="H26556">
        <v>2577</v>
      </c>
      <c r="I26556">
        <v>1</v>
      </c>
      <c r="J26556">
        <v>1</v>
      </c>
      <c r="K26556" t="s">
        <v>1050</v>
      </c>
      <c r="L26556">
        <v>22.220179999999999</v>
      </c>
      <c r="M26556">
        <v>-159.47058999999999</v>
      </c>
      <c r="N26556" t="s">
        <v>53</v>
      </c>
      <c r="O26556">
        <v>6</v>
      </c>
      <c r="P26556">
        <v>2</v>
      </c>
      <c r="Q26556">
        <v>3</v>
      </c>
      <c r="R26556" t="s">
        <v>51373</v>
      </c>
      <c r="S26556">
        <v>269</v>
      </c>
      <c r="T26556">
        <v>5</v>
      </c>
      <c r="U26556">
        <v>11</v>
      </c>
      <c r="V26556">
        <v>32</v>
      </c>
      <c r="W26556">
        <v>32</v>
      </c>
      <c r="X26556">
        <v>0</v>
      </c>
      <c r="AE26556">
        <v>0</v>
      </c>
      <c r="AF26556">
        <v>0.5</v>
      </c>
    </row>
    <row r="26557" spans="1:32" x14ac:dyDescent="0.2">
      <c r="A26557">
        <v>6.9917156461970765E+17</v>
      </c>
      <c r="B26557" t="s">
        <v>51372</v>
      </c>
      <c r="C26557">
        <v>442029804</v>
      </c>
      <c r="D26557" t="s">
        <v>51213</v>
      </c>
      <c r="E26557" t="s">
        <v>51</v>
      </c>
      <c r="F26557" t="s">
        <v>109</v>
      </c>
      <c r="G26557">
        <v>0</v>
      </c>
      <c r="H26557">
        <v>2577</v>
      </c>
      <c r="I26557">
        <v>1</v>
      </c>
      <c r="J26557">
        <v>1</v>
      </c>
      <c r="K26557" t="s">
        <v>1050</v>
      </c>
      <c r="L26557">
        <v>22.218789999999998</v>
      </c>
      <c r="M26557">
        <v>-159.47263000000001</v>
      </c>
      <c r="N26557" t="s">
        <v>53</v>
      </c>
      <c r="O26557">
        <v>6</v>
      </c>
      <c r="P26557">
        <v>2</v>
      </c>
      <c r="Q26557">
        <v>3</v>
      </c>
      <c r="R26557" t="s">
        <v>51373</v>
      </c>
      <c r="S26557">
        <v>269</v>
      </c>
      <c r="T26557">
        <v>5</v>
      </c>
      <c r="U26557">
        <v>11</v>
      </c>
      <c r="V26557">
        <v>32</v>
      </c>
      <c r="W26557">
        <v>32</v>
      </c>
      <c r="X26557">
        <v>0</v>
      </c>
      <c r="AE26557">
        <v>0</v>
      </c>
      <c r="AF26557">
        <v>0.5</v>
      </c>
    </row>
    <row r="26558" spans="1:32" x14ac:dyDescent="0.2">
      <c r="A26558">
        <v>6.991718269414441E+17</v>
      </c>
      <c r="B26558" t="s">
        <v>51374</v>
      </c>
      <c r="C26558">
        <v>71367417</v>
      </c>
      <c r="D26558" t="s">
        <v>8952</v>
      </c>
      <c r="E26558" t="s">
        <v>51</v>
      </c>
      <c r="F26558" t="s">
        <v>51</v>
      </c>
      <c r="G26558">
        <v>1</v>
      </c>
      <c r="H26558">
        <v>41</v>
      </c>
      <c r="I26558">
        <v>1</v>
      </c>
      <c r="J26558">
        <v>1</v>
      </c>
      <c r="K26558" t="s">
        <v>1050</v>
      </c>
      <c r="L26558">
        <v>21.881029999999999</v>
      </c>
      <c r="M26558">
        <v>-159.46673999999999</v>
      </c>
      <c r="N26558" t="s">
        <v>53</v>
      </c>
      <c r="O26558">
        <v>6</v>
      </c>
      <c r="P26558">
        <v>2</v>
      </c>
      <c r="Q26558">
        <v>3</v>
      </c>
      <c r="R26558" t="s">
        <v>51375</v>
      </c>
      <c r="S26558">
        <v>324</v>
      </c>
      <c r="T26558">
        <v>4</v>
      </c>
      <c r="U26558">
        <v>7</v>
      </c>
      <c r="V26558">
        <v>20</v>
      </c>
      <c r="W26558">
        <v>255</v>
      </c>
      <c r="X26558">
        <v>1</v>
      </c>
      <c r="Y26558">
        <v>5</v>
      </c>
      <c r="Z26558">
        <v>5</v>
      </c>
      <c r="AA26558">
        <v>5</v>
      </c>
      <c r="AB26558">
        <v>5</v>
      </c>
      <c r="AC26558">
        <v>5</v>
      </c>
      <c r="AD26558">
        <v>5</v>
      </c>
      <c r="AE26558">
        <v>1</v>
      </c>
      <c r="AF26558">
        <v>1</v>
      </c>
    </row>
    <row r="26559" spans="1:32" x14ac:dyDescent="0.2">
      <c r="A26559">
        <v>6.9917192553342848E+17</v>
      </c>
      <c r="B26559" t="s">
        <v>51372</v>
      </c>
      <c r="C26559">
        <v>442029804</v>
      </c>
      <c r="D26559" t="s">
        <v>51213</v>
      </c>
      <c r="E26559" t="s">
        <v>51</v>
      </c>
      <c r="F26559" t="s">
        <v>109</v>
      </c>
      <c r="G26559">
        <v>0</v>
      </c>
      <c r="H26559">
        <v>2577</v>
      </c>
      <c r="I26559">
        <v>1</v>
      </c>
      <c r="J26559">
        <v>1</v>
      </c>
      <c r="K26559" t="s">
        <v>1050</v>
      </c>
      <c r="L26559">
        <v>22.220269999999999</v>
      </c>
      <c r="M26559">
        <v>-159.47237000000001</v>
      </c>
      <c r="N26559" t="s">
        <v>53</v>
      </c>
      <c r="O26559">
        <v>6</v>
      </c>
      <c r="P26559">
        <v>2</v>
      </c>
      <c r="Q26559">
        <v>3</v>
      </c>
      <c r="R26559" t="s">
        <v>51373</v>
      </c>
      <c r="S26559">
        <v>269</v>
      </c>
      <c r="T26559">
        <v>5</v>
      </c>
      <c r="U26559">
        <v>11</v>
      </c>
      <c r="V26559">
        <v>32</v>
      </c>
      <c r="W26559">
        <v>32</v>
      </c>
      <c r="X26559">
        <v>0</v>
      </c>
      <c r="AE26559">
        <v>0</v>
      </c>
      <c r="AF26559">
        <v>0.5</v>
      </c>
    </row>
    <row r="26560" spans="1:32" x14ac:dyDescent="0.2">
      <c r="A26560">
        <v>6.9917217203084685E+17</v>
      </c>
      <c r="B26560" t="s">
        <v>51372</v>
      </c>
      <c r="C26560">
        <v>442029804</v>
      </c>
      <c r="D26560" t="s">
        <v>51213</v>
      </c>
      <c r="E26560" t="s">
        <v>51</v>
      </c>
      <c r="F26560" t="s">
        <v>109</v>
      </c>
      <c r="G26560">
        <v>0</v>
      </c>
      <c r="H26560">
        <v>2577</v>
      </c>
      <c r="I26560">
        <v>1</v>
      </c>
      <c r="J26560">
        <v>1</v>
      </c>
      <c r="K26560" t="s">
        <v>1050</v>
      </c>
      <c r="L26560">
        <v>22.21866</v>
      </c>
      <c r="M26560">
        <v>-159.47201999999999</v>
      </c>
      <c r="N26560" t="s">
        <v>53</v>
      </c>
      <c r="O26560">
        <v>6</v>
      </c>
      <c r="P26560">
        <v>2</v>
      </c>
      <c r="Q26560">
        <v>3</v>
      </c>
      <c r="R26560" t="s">
        <v>51373</v>
      </c>
      <c r="S26560">
        <v>269</v>
      </c>
      <c r="T26560">
        <v>5</v>
      </c>
      <c r="U26560">
        <v>11</v>
      </c>
      <c r="V26560">
        <v>32</v>
      </c>
      <c r="W26560">
        <v>32</v>
      </c>
      <c r="X26560">
        <v>0</v>
      </c>
      <c r="AE26560">
        <v>0</v>
      </c>
      <c r="AF26560">
        <v>0.5</v>
      </c>
    </row>
    <row r="26561" spans="1:32" x14ac:dyDescent="0.2">
      <c r="A26561">
        <v>6.9917249478253965E+17</v>
      </c>
      <c r="B26561" t="s">
        <v>51372</v>
      </c>
      <c r="C26561">
        <v>442029804</v>
      </c>
      <c r="D26561" t="s">
        <v>51213</v>
      </c>
      <c r="E26561" t="s">
        <v>51</v>
      </c>
      <c r="F26561" t="s">
        <v>109</v>
      </c>
      <c r="G26561">
        <v>0</v>
      </c>
      <c r="H26561">
        <v>2577</v>
      </c>
      <c r="I26561">
        <v>1</v>
      </c>
      <c r="J26561">
        <v>1</v>
      </c>
      <c r="K26561" t="s">
        <v>1050</v>
      </c>
      <c r="L26561">
        <v>22.218879999999999</v>
      </c>
      <c r="M26561">
        <v>-159.47245000000001</v>
      </c>
      <c r="N26561" t="s">
        <v>53</v>
      </c>
      <c r="O26561">
        <v>6</v>
      </c>
      <c r="P26561">
        <v>2</v>
      </c>
      <c r="Q26561">
        <v>3</v>
      </c>
      <c r="R26561" t="s">
        <v>51373</v>
      </c>
      <c r="S26561">
        <v>269</v>
      </c>
      <c r="T26561">
        <v>5</v>
      </c>
      <c r="U26561">
        <v>11</v>
      </c>
      <c r="V26561">
        <v>32</v>
      </c>
      <c r="W26561">
        <v>32</v>
      </c>
      <c r="X26561">
        <v>0</v>
      </c>
      <c r="AE26561">
        <v>0</v>
      </c>
      <c r="AF26561">
        <v>0.5</v>
      </c>
    </row>
    <row r="26562" spans="1:32" x14ac:dyDescent="0.2">
      <c r="A26562">
        <v>6.9917262502890214E+17</v>
      </c>
      <c r="B26562" t="s">
        <v>51372</v>
      </c>
      <c r="C26562">
        <v>442029804</v>
      </c>
      <c r="D26562" t="s">
        <v>51213</v>
      </c>
      <c r="E26562" t="s">
        <v>51</v>
      </c>
      <c r="F26562" t="s">
        <v>109</v>
      </c>
      <c r="G26562">
        <v>0</v>
      </c>
      <c r="H26562">
        <v>2577</v>
      </c>
      <c r="I26562">
        <v>1</v>
      </c>
      <c r="J26562">
        <v>1</v>
      </c>
      <c r="K26562" t="s">
        <v>1050</v>
      </c>
      <c r="L26562">
        <v>22.219000000000001</v>
      </c>
      <c r="M26562">
        <v>-159.47246999999999</v>
      </c>
      <c r="N26562" t="s">
        <v>53</v>
      </c>
      <c r="O26562">
        <v>6</v>
      </c>
      <c r="P26562">
        <v>2</v>
      </c>
      <c r="Q26562">
        <v>3</v>
      </c>
      <c r="R26562" t="s">
        <v>51373</v>
      </c>
      <c r="S26562">
        <v>269</v>
      </c>
      <c r="T26562">
        <v>5</v>
      </c>
      <c r="U26562">
        <v>11</v>
      </c>
      <c r="V26562">
        <v>32</v>
      </c>
      <c r="W26562">
        <v>32</v>
      </c>
      <c r="X26562">
        <v>0</v>
      </c>
      <c r="AE26562">
        <v>0</v>
      </c>
      <c r="AF26562">
        <v>0.5</v>
      </c>
    </row>
    <row r="26563" spans="1:32" x14ac:dyDescent="0.2">
      <c r="A26563">
        <v>6.966523010849961E+17</v>
      </c>
      <c r="B26563" t="s">
        <v>51376</v>
      </c>
      <c r="C26563">
        <v>462150963</v>
      </c>
      <c r="D26563" t="s">
        <v>918</v>
      </c>
      <c r="E26563" t="s">
        <v>51</v>
      </c>
      <c r="F26563" t="s">
        <v>71</v>
      </c>
      <c r="G26563">
        <v>0</v>
      </c>
      <c r="H26563">
        <v>1</v>
      </c>
      <c r="I26563">
        <v>1</v>
      </c>
      <c r="J26563">
        <v>1</v>
      </c>
      <c r="K26563" t="s">
        <v>1060</v>
      </c>
      <c r="L26563">
        <v>20.95513</v>
      </c>
      <c r="M26563">
        <v>-156.68674999999999</v>
      </c>
      <c r="N26563" t="s">
        <v>53</v>
      </c>
      <c r="O26563">
        <v>4</v>
      </c>
      <c r="P26563">
        <v>2</v>
      </c>
      <c r="Q26563">
        <v>2</v>
      </c>
      <c r="R26563" t="s">
        <v>51377</v>
      </c>
      <c r="S26563">
        <v>289</v>
      </c>
      <c r="T26563">
        <v>5</v>
      </c>
      <c r="U26563">
        <v>5</v>
      </c>
      <c r="V26563">
        <v>8</v>
      </c>
      <c r="W26563">
        <v>209</v>
      </c>
      <c r="X26563">
        <v>5</v>
      </c>
      <c r="Y26563">
        <v>4.8</v>
      </c>
      <c r="Z26563">
        <v>5</v>
      </c>
      <c r="AA26563">
        <v>4.8</v>
      </c>
      <c r="AB26563">
        <v>4.8</v>
      </c>
      <c r="AC26563">
        <v>5</v>
      </c>
      <c r="AD26563">
        <v>5</v>
      </c>
      <c r="AE26563">
        <v>0</v>
      </c>
      <c r="AF26563">
        <v>2.38</v>
      </c>
    </row>
    <row r="26564" spans="1:32" x14ac:dyDescent="0.2">
      <c r="A26564">
        <v>6.966763967558025E+17</v>
      </c>
      <c r="B26564" t="s">
        <v>51378</v>
      </c>
      <c r="C26564">
        <v>475718795</v>
      </c>
      <c r="D26564" t="s">
        <v>962</v>
      </c>
      <c r="E26564" t="s">
        <v>51</v>
      </c>
      <c r="F26564" t="s">
        <v>51</v>
      </c>
      <c r="G26564">
        <v>0</v>
      </c>
      <c r="H26564">
        <v>1</v>
      </c>
      <c r="I26564">
        <v>1</v>
      </c>
      <c r="J26564">
        <v>1</v>
      </c>
      <c r="K26564" t="s">
        <v>1038</v>
      </c>
      <c r="L26564">
        <v>21.590419900000001</v>
      </c>
      <c r="M26564">
        <v>-157.8902788</v>
      </c>
      <c r="N26564" t="s">
        <v>53</v>
      </c>
      <c r="O26564">
        <v>8</v>
      </c>
      <c r="P26564">
        <v>1</v>
      </c>
      <c r="Q26564">
        <v>2</v>
      </c>
      <c r="R26564" t="s">
        <v>51379</v>
      </c>
      <c r="S26564">
        <v>261</v>
      </c>
      <c r="T26564">
        <v>8</v>
      </c>
      <c r="U26564">
        <v>13</v>
      </c>
      <c r="V26564">
        <v>25</v>
      </c>
      <c r="W26564">
        <v>299</v>
      </c>
      <c r="X26564">
        <v>3</v>
      </c>
      <c r="Y26564">
        <v>4</v>
      </c>
      <c r="Z26564">
        <v>4.33</v>
      </c>
      <c r="AA26564">
        <v>4</v>
      </c>
      <c r="AB26564">
        <v>5</v>
      </c>
      <c r="AC26564">
        <v>4.67</v>
      </c>
      <c r="AD26564">
        <v>5</v>
      </c>
      <c r="AE26564">
        <v>1</v>
      </c>
      <c r="AF26564">
        <v>1.18</v>
      </c>
    </row>
    <row r="26565" spans="1:32" x14ac:dyDescent="0.2">
      <c r="A26565">
        <v>6.9793021102822797E+17</v>
      </c>
      <c r="B26565" t="s">
        <v>51380</v>
      </c>
      <c r="C26565">
        <v>17381559</v>
      </c>
      <c r="D26565" t="s">
        <v>914</v>
      </c>
      <c r="E26565" t="s">
        <v>51</v>
      </c>
      <c r="F26565" t="s">
        <v>64</v>
      </c>
      <c r="G26565">
        <v>0</v>
      </c>
      <c r="H26565">
        <v>4</v>
      </c>
      <c r="I26565">
        <v>1</v>
      </c>
      <c r="J26565">
        <v>0</v>
      </c>
      <c r="K26565" t="s">
        <v>1060</v>
      </c>
      <c r="L26565">
        <v>20.943190000000001</v>
      </c>
      <c r="M26565">
        <v>-156.69022000000001</v>
      </c>
      <c r="N26565" t="s">
        <v>53</v>
      </c>
      <c r="O26565">
        <v>8</v>
      </c>
      <c r="P26565">
        <v>2</v>
      </c>
      <c r="Q26565">
        <v>4</v>
      </c>
      <c r="R26565" t="s">
        <v>51381</v>
      </c>
      <c r="S26565">
        <v>1250</v>
      </c>
      <c r="T26565">
        <v>0</v>
      </c>
      <c r="U26565">
        <v>0</v>
      </c>
      <c r="V26565">
        <v>0</v>
      </c>
      <c r="W26565">
        <v>257</v>
      </c>
      <c r="X26565">
        <v>1</v>
      </c>
      <c r="Y26565">
        <v>5</v>
      </c>
      <c r="Z26565">
        <v>5</v>
      </c>
      <c r="AA26565">
        <v>5</v>
      </c>
      <c r="AB26565">
        <v>5</v>
      </c>
      <c r="AC26565">
        <v>5</v>
      </c>
      <c r="AD26565">
        <v>5</v>
      </c>
      <c r="AE26565">
        <v>0</v>
      </c>
      <c r="AF26565">
        <v>0.43</v>
      </c>
    </row>
    <row r="26566" spans="1:32" x14ac:dyDescent="0.2">
      <c r="A26566">
        <v>6.9793971509725478E+17</v>
      </c>
      <c r="B26566" t="s">
        <v>51382</v>
      </c>
      <c r="C26566">
        <v>105697292</v>
      </c>
      <c r="D26566" t="s">
        <v>797</v>
      </c>
      <c r="E26566" t="s">
        <v>51</v>
      </c>
      <c r="F26566" t="s">
        <v>67</v>
      </c>
      <c r="G26566">
        <v>0</v>
      </c>
      <c r="H26566">
        <v>2</v>
      </c>
      <c r="I26566">
        <v>1</v>
      </c>
      <c r="J26566">
        <v>1</v>
      </c>
      <c r="K26566" t="s">
        <v>1043</v>
      </c>
      <c r="L26566">
        <v>19.638200000000001</v>
      </c>
      <c r="M26566">
        <v>-155.98976999999999</v>
      </c>
      <c r="N26566" t="s">
        <v>53</v>
      </c>
      <c r="O26566">
        <v>3</v>
      </c>
      <c r="P26566">
        <v>1</v>
      </c>
      <c r="Q26566">
        <v>2</v>
      </c>
      <c r="R26566" t="s">
        <v>51383</v>
      </c>
      <c r="S26566">
        <v>148</v>
      </c>
      <c r="T26566">
        <v>4</v>
      </c>
      <c r="U26566">
        <v>8</v>
      </c>
      <c r="V26566">
        <v>22</v>
      </c>
      <c r="W26566">
        <v>273</v>
      </c>
      <c r="X26566">
        <v>8</v>
      </c>
      <c r="Y26566">
        <v>5</v>
      </c>
      <c r="Z26566">
        <v>5</v>
      </c>
      <c r="AA26566">
        <v>5</v>
      </c>
      <c r="AB26566">
        <v>5</v>
      </c>
      <c r="AC26566">
        <v>5</v>
      </c>
      <c r="AD26566">
        <v>5</v>
      </c>
      <c r="AE26566">
        <v>0</v>
      </c>
      <c r="AF26566">
        <v>2.42</v>
      </c>
    </row>
    <row r="26567" spans="1:32" x14ac:dyDescent="0.2">
      <c r="A26567">
        <v>6.9670811773456141E+17</v>
      </c>
      <c r="B26567" t="s">
        <v>51384</v>
      </c>
      <c r="C26567">
        <v>50975016</v>
      </c>
      <c r="D26567" t="s">
        <v>208</v>
      </c>
      <c r="E26567" t="s">
        <v>51</v>
      </c>
      <c r="F26567" t="s">
        <v>51</v>
      </c>
      <c r="G26567">
        <v>1</v>
      </c>
      <c r="H26567">
        <v>4</v>
      </c>
      <c r="I26567">
        <v>1</v>
      </c>
      <c r="J26567">
        <v>1</v>
      </c>
      <c r="K26567" t="s">
        <v>1038</v>
      </c>
      <c r="L26567">
        <v>21.279039999999998</v>
      </c>
      <c r="M26567">
        <v>-157.82786999999999</v>
      </c>
      <c r="N26567" t="s">
        <v>53</v>
      </c>
      <c r="O26567">
        <v>3</v>
      </c>
      <c r="P26567">
        <v>1</v>
      </c>
      <c r="Q26567">
        <v>1</v>
      </c>
      <c r="R26567" t="s">
        <v>51385</v>
      </c>
      <c r="S26567">
        <v>155</v>
      </c>
      <c r="T26567">
        <v>0</v>
      </c>
      <c r="U26567">
        <v>0</v>
      </c>
      <c r="V26567">
        <v>0</v>
      </c>
      <c r="W26567">
        <v>75</v>
      </c>
      <c r="X26567">
        <v>0</v>
      </c>
      <c r="AE26567">
        <v>1</v>
      </c>
      <c r="AF26567">
        <v>0.5</v>
      </c>
    </row>
    <row r="26568" spans="1:32" x14ac:dyDescent="0.2">
      <c r="A26568">
        <v>6.9674691331970598E+17</v>
      </c>
      <c r="B26568" t="s">
        <v>51386</v>
      </c>
      <c r="C26568">
        <v>215586490</v>
      </c>
      <c r="D26568" t="s">
        <v>481</v>
      </c>
      <c r="E26568" t="s">
        <v>126</v>
      </c>
      <c r="F26568" t="s">
        <v>89</v>
      </c>
      <c r="G26568">
        <v>0</v>
      </c>
      <c r="H26568">
        <v>79</v>
      </c>
      <c r="I26568">
        <v>1</v>
      </c>
      <c r="J26568">
        <v>1</v>
      </c>
      <c r="K26568" t="s">
        <v>1038</v>
      </c>
      <c r="L26568">
        <v>21.2747247</v>
      </c>
      <c r="M26568">
        <v>-157.820931</v>
      </c>
      <c r="N26568" t="s">
        <v>53</v>
      </c>
      <c r="O26568">
        <v>4</v>
      </c>
      <c r="P26568">
        <v>1</v>
      </c>
      <c r="Q26568">
        <v>2</v>
      </c>
      <c r="R26568" t="s">
        <v>51159</v>
      </c>
      <c r="S26568">
        <v>172</v>
      </c>
      <c r="T26568">
        <v>4</v>
      </c>
      <c r="U26568">
        <v>11</v>
      </c>
      <c r="V26568">
        <v>16</v>
      </c>
      <c r="W26568">
        <v>16</v>
      </c>
      <c r="X26568">
        <v>10</v>
      </c>
      <c r="Y26568">
        <v>4.8</v>
      </c>
      <c r="Z26568">
        <v>4.8</v>
      </c>
      <c r="AA26568">
        <v>4.8</v>
      </c>
      <c r="AB26568">
        <v>4.8</v>
      </c>
      <c r="AC26568">
        <v>4.3</v>
      </c>
      <c r="AD26568">
        <v>5</v>
      </c>
      <c r="AE26568">
        <v>0</v>
      </c>
      <c r="AF26568">
        <v>3.19</v>
      </c>
    </row>
    <row r="26569" spans="1:32" x14ac:dyDescent="0.2">
      <c r="A26569">
        <v>6.9683906334575514E+17</v>
      </c>
      <c r="B26569" t="s">
        <v>51387</v>
      </c>
      <c r="C26569">
        <v>465658784</v>
      </c>
      <c r="D26569" t="s">
        <v>959</v>
      </c>
      <c r="E26569" t="s">
        <v>51</v>
      </c>
      <c r="F26569" t="s">
        <v>51</v>
      </c>
      <c r="G26569">
        <v>0</v>
      </c>
      <c r="H26569">
        <v>17</v>
      </c>
      <c r="I26569">
        <v>1</v>
      </c>
      <c r="J26569">
        <v>0</v>
      </c>
      <c r="K26569" t="s">
        <v>1038</v>
      </c>
      <c r="L26569">
        <v>21.285039999999999</v>
      </c>
      <c r="M26569">
        <v>-157.83664999999999</v>
      </c>
      <c r="N26569" t="s">
        <v>53</v>
      </c>
      <c r="O26569">
        <v>4</v>
      </c>
      <c r="P26569">
        <v>1</v>
      </c>
      <c r="Q26569">
        <v>2</v>
      </c>
      <c r="R26569" t="s">
        <v>51388</v>
      </c>
      <c r="S26569">
        <v>258</v>
      </c>
      <c r="T26569">
        <v>10</v>
      </c>
      <c r="U26569">
        <v>14</v>
      </c>
      <c r="V26569">
        <v>36</v>
      </c>
      <c r="W26569">
        <v>311</v>
      </c>
      <c r="X26569">
        <v>0</v>
      </c>
      <c r="AE26569">
        <v>1</v>
      </c>
      <c r="AF26569">
        <v>0.5</v>
      </c>
    </row>
    <row r="26570" spans="1:32" x14ac:dyDescent="0.2">
      <c r="A26570">
        <v>6.9800036591097178E+17</v>
      </c>
      <c r="B26570" t="s">
        <v>51228</v>
      </c>
      <c r="C26570">
        <v>458926111</v>
      </c>
      <c r="D26570" t="s">
        <v>258</v>
      </c>
      <c r="E26570" t="s">
        <v>51</v>
      </c>
      <c r="F26570" t="s">
        <v>223</v>
      </c>
      <c r="G26570">
        <v>1</v>
      </c>
      <c r="H26570">
        <v>121</v>
      </c>
      <c r="I26570">
        <v>1</v>
      </c>
      <c r="J26570">
        <v>1</v>
      </c>
      <c r="K26570" t="s">
        <v>1050</v>
      </c>
      <c r="L26570">
        <v>22.22024</v>
      </c>
      <c r="M26570">
        <v>-159.4726</v>
      </c>
      <c r="N26570" t="s">
        <v>49</v>
      </c>
      <c r="O26570">
        <v>6</v>
      </c>
      <c r="P26570">
        <v>2</v>
      </c>
      <c r="Q26570">
        <v>3</v>
      </c>
      <c r="R26570" t="s">
        <v>51389</v>
      </c>
      <c r="S26570">
        <v>317</v>
      </c>
      <c r="T26570">
        <v>25</v>
      </c>
      <c r="U26570">
        <v>55</v>
      </c>
      <c r="V26570">
        <v>85</v>
      </c>
      <c r="W26570">
        <v>85</v>
      </c>
      <c r="X26570">
        <v>0</v>
      </c>
      <c r="AE26570">
        <v>0</v>
      </c>
      <c r="AF26570">
        <v>0.5</v>
      </c>
    </row>
    <row r="26571" spans="1:32" x14ac:dyDescent="0.2">
      <c r="A26571">
        <v>6.9683931337644198E+17</v>
      </c>
      <c r="B26571" t="s">
        <v>51390</v>
      </c>
      <c r="C26571">
        <v>465658784</v>
      </c>
      <c r="D26571" t="s">
        <v>959</v>
      </c>
      <c r="E26571" t="s">
        <v>51</v>
      </c>
      <c r="F26571" t="s">
        <v>51</v>
      </c>
      <c r="G26571">
        <v>0</v>
      </c>
      <c r="H26571">
        <v>17</v>
      </c>
      <c r="I26571">
        <v>1</v>
      </c>
      <c r="J26571">
        <v>0</v>
      </c>
      <c r="K26571" t="s">
        <v>1038</v>
      </c>
      <c r="L26571">
        <v>21.290569999999999</v>
      </c>
      <c r="M26571">
        <v>-157.83962</v>
      </c>
      <c r="N26571" t="s">
        <v>53</v>
      </c>
      <c r="O26571">
        <v>4</v>
      </c>
      <c r="P26571">
        <v>1</v>
      </c>
      <c r="Q26571">
        <v>1</v>
      </c>
      <c r="R26571" t="s">
        <v>51391</v>
      </c>
      <c r="S26571">
        <v>199</v>
      </c>
      <c r="T26571">
        <v>14</v>
      </c>
      <c r="U26571">
        <v>44</v>
      </c>
      <c r="V26571">
        <v>74</v>
      </c>
      <c r="W26571">
        <v>349</v>
      </c>
      <c r="X26571">
        <v>0</v>
      </c>
      <c r="AE26571">
        <v>1</v>
      </c>
      <c r="AF26571">
        <v>0.5</v>
      </c>
    </row>
    <row r="26572" spans="1:32" x14ac:dyDescent="0.2">
      <c r="A26572">
        <v>6.9917290736729818E+17</v>
      </c>
      <c r="B26572" t="s">
        <v>51372</v>
      </c>
      <c r="C26572">
        <v>442029804</v>
      </c>
      <c r="D26572" t="s">
        <v>51213</v>
      </c>
      <c r="E26572" t="s">
        <v>51</v>
      </c>
      <c r="F26572" t="s">
        <v>109</v>
      </c>
      <c r="G26572">
        <v>0</v>
      </c>
      <c r="H26572">
        <v>2577</v>
      </c>
      <c r="I26572">
        <v>1</v>
      </c>
      <c r="J26572">
        <v>1</v>
      </c>
      <c r="K26572" t="s">
        <v>1050</v>
      </c>
      <c r="L26572">
        <v>22.220960000000002</v>
      </c>
      <c r="M26572">
        <v>-159.47235000000001</v>
      </c>
      <c r="N26572" t="s">
        <v>53</v>
      </c>
      <c r="O26572">
        <v>6</v>
      </c>
      <c r="P26572">
        <v>2</v>
      </c>
      <c r="Q26572">
        <v>3</v>
      </c>
      <c r="R26572" t="s">
        <v>51373</v>
      </c>
      <c r="S26572">
        <v>269</v>
      </c>
      <c r="T26572">
        <v>5</v>
      </c>
      <c r="U26572">
        <v>11</v>
      </c>
      <c r="V26572">
        <v>32</v>
      </c>
      <c r="W26572">
        <v>32</v>
      </c>
      <c r="X26572">
        <v>0</v>
      </c>
      <c r="AE26572">
        <v>0</v>
      </c>
      <c r="AF26572">
        <v>0.5</v>
      </c>
    </row>
    <row r="26573" spans="1:32" x14ac:dyDescent="0.2">
      <c r="A26573">
        <v>6.991730173543031E+17</v>
      </c>
      <c r="B26573" t="s">
        <v>51372</v>
      </c>
      <c r="C26573">
        <v>442029804</v>
      </c>
      <c r="D26573" t="s">
        <v>51213</v>
      </c>
      <c r="E26573" t="s">
        <v>51</v>
      </c>
      <c r="F26573" t="s">
        <v>109</v>
      </c>
      <c r="G26573">
        <v>0</v>
      </c>
      <c r="H26573">
        <v>2577</v>
      </c>
      <c r="I26573">
        <v>1</v>
      </c>
      <c r="J26573">
        <v>1</v>
      </c>
      <c r="K26573" t="s">
        <v>1050</v>
      </c>
      <c r="L26573">
        <v>22.220890000000001</v>
      </c>
      <c r="M26573">
        <v>-159.47110000000001</v>
      </c>
      <c r="N26573" t="s">
        <v>53</v>
      </c>
      <c r="O26573">
        <v>6</v>
      </c>
      <c r="P26573">
        <v>2</v>
      </c>
      <c r="Q26573">
        <v>3</v>
      </c>
      <c r="R26573" t="s">
        <v>51373</v>
      </c>
      <c r="S26573">
        <v>269</v>
      </c>
      <c r="T26573">
        <v>5</v>
      </c>
      <c r="U26573">
        <v>11</v>
      </c>
      <c r="V26573">
        <v>32</v>
      </c>
      <c r="W26573">
        <v>32</v>
      </c>
      <c r="X26573">
        <v>0</v>
      </c>
      <c r="AE26573">
        <v>0</v>
      </c>
      <c r="AF26573">
        <v>0.5</v>
      </c>
    </row>
    <row r="26574" spans="1:32" x14ac:dyDescent="0.2">
      <c r="A26574">
        <v>6.9800086954081062E+17</v>
      </c>
      <c r="B26574" t="s">
        <v>51228</v>
      </c>
      <c r="C26574">
        <v>458926111</v>
      </c>
      <c r="D26574" t="s">
        <v>258</v>
      </c>
      <c r="E26574" t="s">
        <v>51</v>
      </c>
      <c r="F26574" t="s">
        <v>223</v>
      </c>
      <c r="G26574">
        <v>1</v>
      </c>
      <c r="H26574">
        <v>121</v>
      </c>
      <c r="I26574">
        <v>1</v>
      </c>
      <c r="J26574">
        <v>1</v>
      </c>
      <c r="K26574" t="s">
        <v>1050</v>
      </c>
      <c r="L26574">
        <v>22.218599999999999</v>
      </c>
      <c r="M26574">
        <v>-159.47057000000001</v>
      </c>
      <c r="N26574" t="s">
        <v>49</v>
      </c>
      <c r="O26574">
        <v>6</v>
      </c>
      <c r="P26574">
        <v>2</v>
      </c>
      <c r="Q26574">
        <v>3</v>
      </c>
      <c r="R26574" t="s">
        <v>51229</v>
      </c>
      <c r="S26574">
        <v>679</v>
      </c>
      <c r="T26574">
        <v>26</v>
      </c>
      <c r="U26574">
        <v>56</v>
      </c>
      <c r="V26574">
        <v>86</v>
      </c>
      <c r="W26574">
        <v>266</v>
      </c>
      <c r="X26574">
        <v>0</v>
      </c>
      <c r="AE26574">
        <v>0</v>
      </c>
      <c r="AF26574">
        <v>0.5</v>
      </c>
    </row>
    <row r="26575" spans="1:32" x14ac:dyDescent="0.2">
      <c r="A26575">
        <v>6.991732146558743E+17</v>
      </c>
      <c r="B26575" t="s">
        <v>51372</v>
      </c>
      <c r="C26575">
        <v>442029804</v>
      </c>
      <c r="D26575" t="s">
        <v>51213</v>
      </c>
      <c r="E26575" t="s">
        <v>51</v>
      </c>
      <c r="F26575" t="s">
        <v>109</v>
      </c>
      <c r="G26575">
        <v>0</v>
      </c>
      <c r="H26575">
        <v>2577</v>
      </c>
      <c r="I26575">
        <v>1</v>
      </c>
      <c r="J26575">
        <v>1</v>
      </c>
      <c r="K26575" t="s">
        <v>1050</v>
      </c>
      <c r="L26575">
        <v>22.22072</v>
      </c>
      <c r="M26575">
        <v>-159.47192000000001</v>
      </c>
      <c r="N26575" t="s">
        <v>53</v>
      </c>
      <c r="O26575">
        <v>6</v>
      </c>
      <c r="P26575">
        <v>2</v>
      </c>
      <c r="Q26575">
        <v>3</v>
      </c>
      <c r="R26575" t="s">
        <v>51373</v>
      </c>
      <c r="S26575">
        <v>269</v>
      </c>
      <c r="T26575">
        <v>5</v>
      </c>
      <c r="U26575">
        <v>11</v>
      </c>
      <c r="V26575">
        <v>32</v>
      </c>
      <c r="W26575">
        <v>32</v>
      </c>
      <c r="X26575">
        <v>4</v>
      </c>
      <c r="Y26575">
        <v>5</v>
      </c>
      <c r="Z26575">
        <v>5</v>
      </c>
      <c r="AA26575">
        <v>4.75</v>
      </c>
      <c r="AB26575">
        <v>5</v>
      </c>
      <c r="AC26575">
        <v>5</v>
      </c>
      <c r="AD26575">
        <v>5</v>
      </c>
      <c r="AE26575">
        <v>0</v>
      </c>
      <c r="AF26575">
        <v>2.93</v>
      </c>
    </row>
    <row r="26576" spans="1:32" x14ac:dyDescent="0.2">
      <c r="A26576">
        <v>6.9919158493699878E+17</v>
      </c>
      <c r="B26576" t="s">
        <v>51392</v>
      </c>
      <c r="C26576">
        <v>296130757</v>
      </c>
      <c r="D26576" t="s">
        <v>627</v>
      </c>
      <c r="E26576" t="s">
        <v>51</v>
      </c>
      <c r="F26576" t="s">
        <v>71</v>
      </c>
      <c r="G26576">
        <v>1</v>
      </c>
      <c r="H26576">
        <v>132</v>
      </c>
      <c r="I26576">
        <v>1</v>
      </c>
      <c r="J26576">
        <v>1</v>
      </c>
      <c r="K26576" t="s">
        <v>1060</v>
      </c>
      <c r="L26576">
        <v>20.915859999999999</v>
      </c>
      <c r="M26576">
        <v>-156.69445999999999</v>
      </c>
      <c r="N26576" t="s">
        <v>53</v>
      </c>
      <c r="O26576">
        <v>8</v>
      </c>
      <c r="P26576">
        <v>2</v>
      </c>
      <c r="Q26576">
        <v>4</v>
      </c>
      <c r="R26576" t="s">
        <v>51393</v>
      </c>
      <c r="S26576">
        <v>1510</v>
      </c>
      <c r="T26576">
        <v>23</v>
      </c>
      <c r="U26576">
        <v>53</v>
      </c>
      <c r="V26576">
        <v>83</v>
      </c>
      <c r="W26576">
        <v>348</v>
      </c>
      <c r="X26576">
        <v>0</v>
      </c>
      <c r="AE26576">
        <v>0</v>
      </c>
      <c r="AF26576">
        <v>0.5</v>
      </c>
    </row>
    <row r="26577" spans="1:32" x14ac:dyDescent="0.2">
      <c r="A26577">
        <v>6.968395163610793E+17</v>
      </c>
      <c r="B26577" t="s">
        <v>51394</v>
      </c>
      <c r="C26577">
        <v>465658784</v>
      </c>
      <c r="D26577" t="s">
        <v>959</v>
      </c>
      <c r="E26577" t="s">
        <v>51</v>
      </c>
      <c r="F26577" t="s">
        <v>51</v>
      </c>
      <c r="G26577">
        <v>0</v>
      </c>
      <c r="H26577">
        <v>17</v>
      </c>
      <c r="I26577">
        <v>1</v>
      </c>
      <c r="J26577">
        <v>0</v>
      </c>
      <c r="K26577" t="s">
        <v>1038</v>
      </c>
      <c r="L26577">
        <v>21.290710000000001</v>
      </c>
      <c r="M26577">
        <v>-157.83958000000001</v>
      </c>
      <c r="N26577" t="s">
        <v>53</v>
      </c>
      <c r="O26577">
        <v>4</v>
      </c>
      <c r="Q26577">
        <v>2</v>
      </c>
      <c r="R26577" t="s">
        <v>51395</v>
      </c>
      <c r="S26577">
        <v>165</v>
      </c>
      <c r="T26577">
        <v>8</v>
      </c>
      <c r="U26577">
        <v>35</v>
      </c>
      <c r="V26577">
        <v>65</v>
      </c>
      <c r="W26577">
        <v>340</v>
      </c>
      <c r="X26577">
        <v>0</v>
      </c>
      <c r="AE26577">
        <v>1</v>
      </c>
      <c r="AF26577">
        <v>0.5</v>
      </c>
    </row>
    <row r="26578" spans="1:32" x14ac:dyDescent="0.2">
      <c r="A26578">
        <v>6.9683972764704141E+17</v>
      </c>
      <c r="B26578" t="s">
        <v>51396</v>
      </c>
      <c r="C26578">
        <v>465658784</v>
      </c>
      <c r="D26578" t="s">
        <v>959</v>
      </c>
      <c r="E26578" t="s">
        <v>51</v>
      </c>
      <c r="F26578" t="s">
        <v>51</v>
      </c>
      <c r="G26578">
        <v>0</v>
      </c>
      <c r="H26578">
        <v>17</v>
      </c>
      <c r="I26578">
        <v>1</v>
      </c>
      <c r="J26578">
        <v>0</v>
      </c>
      <c r="K26578" t="s">
        <v>1038</v>
      </c>
      <c r="L26578">
        <v>21.28509</v>
      </c>
      <c r="M26578">
        <v>-157.83649</v>
      </c>
      <c r="N26578" t="s">
        <v>53</v>
      </c>
      <c r="O26578">
        <v>4</v>
      </c>
      <c r="Q26578">
        <v>2</v>
      </c>
      <c r="R26578" t="s">
        <v>51397</v>
      </c>
      <c r="S26578">
        <v>201</v>
      </c>
      <c r="T26578">
        <v>8</v>
      </c>
      <c r="U26578">
        <v>34</v>
      </c>
      <c r="V26578">
        <v>56</v>
      </c>
      <c r="W26578">
        <v>331</v>
      </c>
      <c r="X26578">
        <v>0</v>
      </c>
      <c r="AE26578">
        <v>1</v>
      </c>
      <c r="AF26578">
        <v>0.5</v>
      </c>
    </row>
    <row r="26579" spans="1:32" x14ac:dyDescent="0.2">
      <c r="A26579">
        <v>6.9683990533109158E+17</v>
      </c>
      <c r="B26579" t="s">
        <v>51398</v>
      </c>
      <c r="C26579">
        <v>465658784</v>
      </c>
      <c r="D26579" t="s">
        <v>959</v>
      </c>
      <c r="E26579" t="s">
        <v>51</v>
      </c>
      <c r="F26579" t="s">
        <v>51</v>
      </c>
      <c r="G26579">
        <v>0</v>
      </c>
      <c r="H26579">
        <v>17</v>
      </c>
      <c r="I26579">
        <v>1</v>
      </c>
      <c r="J26579">
        <v>0</v>
      </c>
      <c r="K26579" t="s">
        <v>1038</v>
      </c>
      <c r="L26579">
        <v>21.284970000000001</v>
      </c>
      <c r="M26579">
        <v>-157.83680000000001</v>
      </c>
      <c r="N26579" t="s">
        <v>53</v>
      </c>
      <c r="O26579">
        <v>4</v>
      </c>
      <c r="P26579">
        <v>1</v>
      </c>
      <c r="Q26579">
        <v>2</v>
      </c>
      <c r="R26579" t="s">
        <v>51399</v>
      </c>
      <c r="S26579">
        <v>201</v>
      </c>
      <c r="T26579">
        <v>7</v>
      </c>
      <c r="U26579">
        <v>30</v>
      </c>
      <c r="V26579">
        <v>60</v>
      </c>
      <c r="W26579">
        <v>335</v>
      </c>
      <c r="X26579">
        <v>0</v>
      </c>
      <c r="AE26579">
        <v>1</v>
      </c>
      <c r="AF26579">
        <v>0.5</v>
      </c>
    </row>
    <row r="26580" spans="1:32" x14ac:dyDescent="0.2">
      <c r="A26580">
        <v>6.9800731488666778E+17</v>
      </c>
      <c r="B26580" t="s">
        <v>51400</v>
      </c>
      <c r="C26580">
        <v>196855639</v>
      </c>
      <c r="D26580" t="s">
        <v>393</v>
      </c>
      <c r="E26580" t="s">
        <v>51</v>
      </c>
      <c r="F26580" t="s">
        <v>51</v>
      </c>
      <c r="G26580">
        <v>0</v>
      </c>
      <c r="H26580">
        <v>3</v>
      </c>
      <c r="I26580">
        <v>1</v>
      </c>
      <c r="J26580">
        <v>1</v>
      </c>
      <c r="K26580" t="s">
        <v>1043</v>
      </c>
      <c r="L26580">
        <v>19.56523</v>
      </c>
      <c r="M26580">
        <v>-154.9589</v>
      </c>
      <c r="N26580" t="s">
        <v>53</v>
      </c>
      <c r="O26580">
        <v>5</v>
      </c>
      <c r="P26580">
        <v>1</v>
      </c>
      <c r="Q26580">
        <v>2</v>
      </c>
      <c r="R26580" t="s">
        <v>51401</v>
      </c>
      <c r="S26580">
        <v>87</v>
      </c>
      <c r="T26580">
        <v>19</v>
      </c>
      <c r="U26580">
        <v>19</v>
      </c>
      <c r="V26580">
        <v>33</v>
      </c>
      <c r="W26580">
        <v>33</v>
      </c>
      <c r="X26580">
        <v>13</v>
      </c>
      <c r="Y26580">
        <v>4.92</v>
      </c>
      <c r="Z26580">
        <v>4.92</v>
      </c>
      <c r="AA26580">
        <v>4.62</v>
      </c>
      <c r="AB26580">
        <v>5</v>
      </c>
      <c r="AC26580">
        <v>5</v>
      </c>
      <c r="AD26580">
        <v>4.8499999999999996</v>
      </c>
      <c r="AE26580">
        <v>0</v>
      </c>
      <c r="AF26580">
        <v>3.58</v>
      </c>
    </row>
    <row r="26581" spans="1:32" x14ac:dyDescent="0.2">
      <c r="A26581">
        <v>6.9979334692010765E+17</v>
      </c>
      <c r="B26581" t="s">
        <v>51402</v>
      </c>
      <c r="C26581">
        <v>442029804</v>
      </c>
      <c r="D26581" t="s">
        <v>51213</v>
      </c>
      <c r="E26581" t="s">
        <v>51</v>
      </c>
      <c r="F26581" t="s">
        <v>109</v>
      </c>
      <c r="G26581">
        <v>0</v>
      </c>
      <c r="H26581">
        <v>2577</v>
      </c>
      <c r="I26581">
        <v>1</v>
      </c>
      <c r="J26581">
        <v>1</v>
      </c>
      <c r="K26581" t="s">
        <v>1038</v>
      </c>
      <c r="L26581">
        <v>21.278103185011815</v>
      </c>
      <c r="M26581">
        <v>-157.83146266637326</v>
      </c>
      <c r="N26581" t="s">
        <v>53</v>
      </c>
      <c r="O26581">
        <v>10</v>
      </c>
      <c r="P26581">
        <v>4</v>
      </c>
      <c r="Q26581">
        <v>5</v>
      </c>
      <c r="R26581" t="s">
        <v>51403</v>
      </c>
      <c r="S26581">
        <v>740</v>
      </c>
      <c r="T26581">
        <v>1</v>
      </c>
      <c r="U26581">
        <v>18</v>
      </c>
      <c r="V26581">
        <v>18</v>
      </c>
      <c r="W26581">
        <v>18</v>
      </c>
      <c r="X26581">
        <v>0</v>
      </c>
      <c r="AE26581">
        <v>0</v>
      </c>
      <c r="AF26581">
        <v>0.5</v>
      </c>
    </row>
    <row r="26582" spans="1:32" x14ac:dyDescent="0.2">
      <c r="A26582">
        <v>6.9979351496761869E+17</v>
      </c>
      <c r="B26582" t="s">
        <v>51402</v>
      </c>
      <c r="C26582">
        <v>442029804</v>
      </c>
      <c r="D26582" t="s">
        <v>51213</v>
      </c>
      <c r="E26582" t="s">
        <v>51</v>
      </c>
      <c r="F26582" t="s">
        <v>109</v>
      </c>
      <c r="G26582">
        <v>0</v>
      </c>
      <c r="H26582">
        <v>2577</v>
      </c>
      <c r="I26582">
        <v>1</v>
      </c>
      <c r="J26582">
        <v>1</v>
      </c>
      <c r="K26582" t="s">
        <v>1038</v>
      </c>
      <c r="L26582">
        <v>21.278547453397437</v>
      </c>
      <c r="M26582">
        <v>-157.82963332116574</v>
      </c>
      <c r="N26582" t="s">
        <v>53</v>
      </c>
      <c r="O26582">
        <v>10</v>
      </c>
      <c r="P26582">
        <v>4</v>
      </c>
      <c r="Q26582">
        <v>5</v>
      </c>
      <c r="R26582" t="s">
        <v>51403</v>
      </c>
      <c r="S26582">
        <v>740</v>
      </c>
      <c r="T26582">
        <v>1</v>
      </c>
      <c r="U26582">
        <v>18</v>
      </c>
      <c r="V26582">
        <v>18</v>
      </c>
      <c r="W26582">
        <v>18</v>
      </c>
      <c r="X26582">
        <v>0</v>
      </c>
      <c r="AE26582">
        <v>0</v>
      </c>
      <c r="AF26582">
        <v>0.5</v>
      </c>
    </row>
    <row r="26583" spans="1:32" x14ac:dyDescent="0.2">
      <c r="A26583">
        <v>6.9979365909603315E+17</v>
      </c>
      <c r="B26583" t="s">
        <v>51402</v>
      </c>
      <c r="C26583">
        <v>442029804</v>
      </c>
      <c r="D26583" t="s">
        <v>51213</v>
      </c>
      <c r="E26583" t="s">
        <v>51</v>
      </c>
      <c r="F26583" t="s">
        <v>109</v>
      </c>
      <c r="G26583">
        <v>0</v>
      </c>
      <c r="H26583">
        <v>2577</v>
      </c>
      <c r="I26583">
        <v>1</v>
      </c>
      <c r="J26583">
        <v>1</v>
      </c>
      <c r="K26583" t="s">
        <v>1038</v>
      </c>
      <c r="L26583">
        <v>21.278253487592444</v>
      </c>
      <c r="M26583">
        <v>-157.82955171649033</v>
      </c>
      <c r="N26583" t="s">
        <v>53</v>
      </c>
      <c r="O26583">
        <v>10</v>
      </c>
      <c r="P26583">
        <v>4</v>
      </c>
      <c r="Q26583">
        <v>5</v>
      </c>
      <c r="R26583" t="s">
        <v>51403</v>
      </c>
      <c r="S26583">
        <v>740</v>
      </c>
      <c r="T26583">
        <v>1</v>
      </c>
      <c r="U26583">
        <v>18</v>
      </c>
      <c r="V26583">
        <v>18</v>
      </c>
      <c r="W26583">
        <v>18</v>
      </c>
      <c r="X26583">
        <v>0</v>
      </c>
      <c r="AE26583">
        <v>0</v>
      </c>
      <c r="AF26583">
        <v>0.5</v>
      </c>
    </row>
    <row r="26584" spans="1:32" x14ac:dyDescent="0.2">
      <c r="A26584">
        <v>6.9921519070704282E+17</v>
      </c>
      <c r="B26584" t="s">
        <v>51404</v>
      </c>
      <c r="C26584">
        <v>15654757</v>
      </c>
      <c r="D26584" t="s">
        <v>8</v>
      </c>
      <c r="E26584" t="s">
        <v>51</v>
      </c>
      <c r="F26584" t="s">
        <v>51</v>
      </c>
      <c r="G26584">
        <v>1</v>
      </c>
      <c r="H26584">
        <v>8</v>
      </c>
      <c r="I26584">
        <v>1</v>
      </c>
      <c r="J26584">
        <v>1</v>
      </c>
      <c r="K26584" t="s">
        <v>1043</v>
      </c>
      <c r="L26584">
        <v>19.413743932627273</v>
      </c>
      <c r="M26584">
        <v>-154.96260426276976</v>
      </c>
      <c r="N26584" t="s">
        <v>53</v>
      </c>
      <c r="O26584">
        <v>2</v>
      </c>
      <c r="P26584">
        <v>1</v>
      </c>
      <c r="Q26584">
        <v>1</v>
      </c>
      <c r="R26584" t="s">
        <v>51405</v>
      </c>
      <c r="S26584">
        <v>69</v>
      </c>
      <c r="T26584">
        <v>1</v>
      </c>
      <c r="U26584">
        <v>1</v>
      </c>
      <c r="V26584">
        <v>19</v>
      </c>
      <c r="W26584">
        <v>293</v>
      </c>
      <c r="X26584">
        <v>0</v>
      </c>
      <c r="AE26584">
        <v>1</v>
      </c>
      <c r="AF26584">
        <v>0.5</v>
      </c>
    </row>
    <row r="26585" spans="1:32" x14ac:dyDescent="0.2">
      <c r="A26585">
        <v>6.992228125585879E+17</v>
      </c>
      <c r="B26585" t="s">
        <v>51406</v>
      </c>
      <c r="C26585">
        <v>71367417</v>
      </c>
      <c r="D26585" t="s">
        <v>8952</v>
      </c>
      <c r="E26585" t="s">
        <v>51</v>
      </c>
      <c r="F26585" t="s">
        <v>51</v>
      </c>
      <c r="G26585">
        <v>1</v>
      </c>
      <c r="H26585">
        <v>41</v>
      </c>
      <c r="I26585">
        <v>1</v>
      </c>
      <c r="J26585">
        <v>1</v>
      </c>
      <c r="K26585" t="s">
        <v>1050</v>
      </c>
      <c r="L26585">
        <v>21.877199999999998</v>
      </c>
      <c r="M26585">
        <v>-159.44362000000001</v>
      </c>
      <c r="N26585" t="s">
        <v>53</v>
      </c>
      <c r="O26585">
        <v>11</v>
      </c>
      <c r="P26585">
        <v>4</v>
      </c>
      <c r="Q26585">
        <v>5</v>
      </c>
      <c r="R26585" t="s">
        <v>51407</v>
      </c>
      <c r="S26585">
        <v>767</v>
      </c>
      <c r="T26585">
        <v>2</v>
      </c>
      <c r="U26585">
        <v>18</v>
      </c>
      <c r="V26585">
        <v>35</v>
      </c>
      <c r="W26585">
        <v>272</v>
      </c>
      <c r="X26585">
        <v>0</v>
      </c>
      <c r="AE26585">
        <v>1</v>
      </c>
      <c r="AF26585">
        <v>0.5</v>
      </c>
    </row>
    <row r="26586" spans="1:32" x14ac:dyDescent="0.2">
      <c r="A26586">
        <v>6.980211165521152E+17</v>
      </c>
      <c r="B26586" t="s">
        <v>51408</v>
      </c>
      <c r="C26586">
        <v>458926111</v>
      </c>
      <c r="D26586" t="s">
        <v>258</v>
      </c>
      <c r="E26586" t="s">
        <v>51</v>
      </c>
      <c r="F26586" t="s">
        <v>223</v>
      </c>
      <c r="G26586">
        <v>1</v>
      </c>
      <c r="H26586">
        <v>121</v>
      </c>
      <c r="I26586">
        <v>1</v>
      </c>
      <c r="J26586">
        <v>1</v>
      </c>
      <c r="K26586" t="s">
        <v>1050</v>
      </c>
      <c r="L26586">
        <v>22.218620000000001</v>
      </c>
      <c r="M26586">
        <v>-159.47236000000001</v>
      </c>
      <c r="N26586" t="s">
        <v>49</v>
      </c>
      <c r="O26586">
        <v>6</v>
      </c>
      <c r="P26586">
        <v>2</v>
      </c>
      <c r="Q26586">
        <v>3</v>
      </c>
      <c r="R26586" t="s">
        <v>51409</v>
      </c>
      <c r="S26586">
        <v>429</v>
      </c>
      <c r="T26586">
        <v>24</v>
      </c>
      <c r="U26586">
        <v>54</v>
      </c>
      <c r="V26586">
        <v>84</v>
      </c>
      <c r="W26586">
        <v>84</v>
      </c>
      <c r="X26586">
        <v>0</v>
      </c>
      <c r="AE26586">
        <v>0</v>
      </c>
      <c r="AF26586">
        <v>0.5</v>
      </c>
    </row>
    <row r="26587" spans="1:32" x14ac:dyDescent="0.2">
      <c r="A26587">
        <v>6.9818373891045478E+17</v>
      </c>
      <c r="B26587" t="s">
        <v>51410</v>
      </c>
      <c r="C26587">
        <v>73992208</v>
      </c>
      <c r="D26587" t="s">
        <v>15876</v>
      </c>
      <c r="E26587" t="s">
        <v>51</v>
      </c>
      <c r="F26587" t="s">
        <v>51</v>
      </c>
      <c r="G26587">
        <v>0</v>
      </c>
      <c r="H26587">
        <v>1</v>
      </c>
      <c r="I26587">
        <v>0</v>
      </c>
      <c r="J26587">
        <v>1</v>
      </c>
      <c r="K26587" t="s">
        <v>1043</v>
      </c>
      <c r="L26587">
        <v>19.394680000000001</v>
      </c>
      <c r="M26587">
        <v>-154.93170000000001</v>
      </c>
      <c r="N26587" t="s">
        <v>53</v>
      </c>
      <c r="O26587">
        <v>12</v>
      </c>
      <c r="P26587">
        <v>6</v>
      </c>
      <c r="Q26587">
        <v>6</v>
      </c>
      <c r="R26587" t="s">
        <v>51411</v>
      </c>
      <c r="S26587">
        <v>580</v>
      </c>
      <c r="T26587">
        <v>6</v>
      </c>
      <c r="U26587">
        <v>22</v>
      </c>
      <c r="V26587">
        <v>41</v>
      </c>
      <c r="W26587">
        <v>127</v>
      </c>
      <c r="X26587">
        <v>1</v>
      </c>
      <c r="Y26587">
        <v>5</v>
      </c>
      <c r="Z26587">
        <v>5</v>
      </c>
      <c r="AA26587">
        <v>5</v>
      </c>
      <c r="AB26587">
        <v>5</v>
      </c>
      <c r="AC26587">
        <v>5</v>
      </c>
      <c r="AD26587">
        <v>5</v>
      </c>
      <c r="AE26587">
        <v>1</v>
      </c>
      <c r="AF26587">
        <v>1</v>
      </c>
    </row>
    <row r="26588" spans="1:32" x14ac:dyDescent="0.2">
      <c r="A26588">
        <v>6.9925506314434854E+17</v>
      </c>
      <c r="B26588" t="s">
        <v>51412</v>
      </c>
      <c r="C26588">
        <v>162907660</v>
      </c>
      <c r="D26588" t="s">
        <v>23931</v>
      </c>
      <c r="E26588" t="s">
        <v>51</v>
      </c>
      <c r="F26588" t="s">
        <v>104</v>
      </c>
      <c r="G26588">
        <v>1</v>
      </c>
      <c r="H26588">
        <v>38</v>
      </c>
      <c r="I26588">
        <v>1</v>
      </c>
      <c r="J26588">
        <v>1</v>
      </c>
      <c r="K26588" t="s">
        <v>1038</v>
      </c>
      <c r="L26588">
        <v>21.28546</v>
      </c>
      <c r="M26588">
        <v>-157.72368</v>
      </c>
      <c r="N26588" t="s">
        <v>53</v>
      </c>
      <c r="O26588">
        <v>5</v>
      </c>
      <c r="P26588">
        <v>2</v>
      </c>
      <c r="Q26588">
        <v>2</v>
      </c>
      <c r="R26588" t="s">
        <v>51413</v>
      </c>
      <c r="S26588">
        <v>99</v>
      </c>
      <c r="T26588">
        <v>0</v>
      </c>
      <c r="U26588">
        <v>12</v>
      </c>
      <c r="V26588">
        <v>17</v>
      </c>
      <c r="W26588">
        <v>292</v>
      </c>
      <c r="X26588">
        <v>0</v>
      </c>
      <c r="AE26588">
        <v>1</v>
      </c>
      <c r="AF26588">
        <v>0.5</v>
      </c>
    </row>
    <row r="26589" spans="1:32" x14ac:dyDescent="0.2">
      <c r="A26589">
        <v>6.9927516624734221E+17</v>
      </c>
      <c r="B26589" t="s">
        <v>51414</v>
      </c>
      <c r="C26589">
        <v>8165919</v>
      </c>
      <c r="D26589" t="s">
        <v>472</v>
      </c>
      <c r="E26589" t="s">
        <v>51</v>
      </c>
      <c r="F26589" t="s">
        <v>51</v>
      </c>
      <c r="G26589">
        <v>0</v>
      </c>
      <c r="H26589">
        <v>4</v>
      </c>
      <c r="I26589">
        <v>1</v>
      </c>
      <c r="J26589">
        <v>1</v>
      </c>
      <c r="K26589" t="s">
        <v>1043</v>
      </c>
      <c r="L26589">
        <v>19.621849999999998</v>
      </c>
      <c r="M26589">
        <v>-155.96530000000001</v>
      </c>
      <c r="N26589" t="s">
        <v>53</v>
      </c>
      <c r="O26589">
        <v>4</v>
      </c>
      <c r="P26589">
        <v>3</v>
      </c>
      <c r="Q26589">
        <v>3</v>
      </c>
      <c r="R26589" t="s">
        <v>51415</v>
      </c>
      <c r="S26589">
        <v>575</v>
      </c>
      <c r="T26589">
        <v>3</v>
      </c>
      <c r="U26589">
        <v>3</v>
      </c>
      <c r="V26589">
        <v>17</v>
      </c>
      <c r="W26589">
        <v>292</v>
      </c>
      <c r="X26589">
        <v>1</v>
      </c>
      <c r="Y26589">
        <v>5</v>
      </c>
      <c r="Z26589">
        <v>5</v>
      </c>
      <c r="AA26589">
        <v>5</v>
      </c>
      <c r="AB26589">
        <v>5</v>
      </c>
      <c r="AC26589">
        <v>5</v>
      </c>
      <c r="AD26589">
        <v>5</v>
      </c>
      <c r="AE26589">
        <v>0</v>
      </c>
      <c r="AF26589">
        <v>0.44</v>
      </c>
    </row>
    <row r="26590" spans="1:32" x14ac:dyDescent="0.2">
      <c r="A26590">
        <v>6.9928479660906982E+17</v>
      </c>
      <c r="B26590" t="s">
        <v>51416</v>
      </c>
      <c r="C26590">
        <v>442029804</v>
      </c>
      <c r="D26590" t="s">
        <v>51213</v>
      </c>
      <c r="E26590" t="s">
        <v>51</v>
      </c>
      <c r="F26590" t="s">
        <v>109</v>
      </c>
      <c r="G26590">
        <v>0</v>
      </c>
      <c r="H26590">
        <v>2577</v>
      </c>
      <c r="I26590">
        <v>1</v>
      </c>
      <c r="J26590">
        <v>1</v>
      </c>
      <c r="K26590" t="s">
        <v>1038</v>
      </c>
      <c r="L26590">
        <v>21.27976</v>
      </c>
      <c r="M26590">
        <v>-157.83186000000001</v>
      </c>
      <c r="N26590" t="s">
        <v>53</v>
      </c>
      <c r="O26590">
        <v>4</v>
      </c>
      <c r="P26590">
        <v>1</v>
      </c>
      <c r="Q26590">
        <v>2</v>
      </c>
      <c r="R26590" t="s">
        <v>51417</v>
      </c>
      <c r="S26590">
        <v>211</v>
      </c>
      <c r="T26590">
        <v>8</v>
      </c>
      <c r="U26590">
        <v>21</v>
      </c>
      <c r="V26590">
        <v>43</v>
      </c>
      <c r="W26590">
        <v>43</v>
      </c>
      <c r="X26590">
        <v>0</v>
      </c>
      <c r="AE26590">
        <v>0</v>
      </c>
      <c r="AF26590">
        <v>0.5</v>
      </c>
    </row>
    <row r="26591" spans="1:32" x14ac:dyDescent="0.2">
      <c r="A26591">
        <v>6.992849518003159E+17</v>
      </c>
      <c r="B26591" t="s">
        <v>51416</v>
      </c>
      <c r="C26591">
        <v>442029804</v>
      </c>
      <c r="D26591" t="s">
        <v>51213</v>
      </c>
      <c r="E26591" t="s">
        <v>51</v>
      </c>
      <c r="F26591" t="s">
        <v>109</v>
      </c>
      <c r="G26591">
        <v>0</v>
      </c>
      <c r="H26591">
        <v>2577</v>
      </c>
      <c r="I26591">
        <v>1</v>
      </c>
      <c r="J26591">
        <v>1</v>
      </c>
      <c r="K26591" t="s">
        <v>1038</v>
      </c>
      <c r="L26591">
        <v>21.27796</v>
      </c>
      <c r="M26591">
        <v>-157.8313</v>
      </c>
      <c r="N26591" t="s">
        <v>53</v>
      </c>
      <c r="O26591">
        <v>4</v>
      </c>
      <c r="P26591">
        <v>1</v>
      </c>
      <c r="Q26591">
        <v>2</v>
      </c>
      <c r="R26591" t="s">
        <v>51417</v>
      </c>
      <c r="S26591">
        <v>211</v>
      </c>
      <c r="T26591">
        <v>8</v>
      </c>
      <c r="U26591">
        <v>21</v>
      </c>
      <c r="V26591">
        <v>43</v>
      </c>
      <c r="W26591">
        <v>43</v>
      </c>
      <c r="X26591">
        <v>0</v>
      </c>
      <c r="AE26591">
        <v>0</v>
      </c>
      <c r="AF26591">
        <v>0.5</v>
      </c>
    </row>
    <row r="26592" spans="1:32" x14ac:dyDescent="0.2">
      <c r="A26592">
        <v>6.9928522513541504E+17</v>
      </c>
      <c r="B26592" t="s">
        <v>51416</v>
      </c>
      <c r="C26592">
        <v>442029804</v>
      </c>
      <c r="D26592" t="s">
        <v>51213</v>
      </c>
      <c r="E26592" t="s">
        <v>51</v>
      </c>
      <c r="F26592" t="s">
        <v>109</v>
      </c>
      <c r="G26592">
        <v>0</v>
      </c>
      <c r="H26592">
        <v>2577</v>
      </c>
      <c r="I26592">
        <v>1</v>
      </c>
      <c r="J26592">
        <v>1</v>
      </c>
      <c r="K26592" t="s">
        <v>1038</v>
      </c>
      <c r="L26592">
        <v>21.27777</v>
      </c>
      <c r="M26592">
        <v>-157.83131</v>
      </c>
      <c r="N26592" t="s">
        <v>53</v>
      </c>
      <c r="O26592">
        <v>4</v>
      </c>
      <c r="P26592">
        <v>1</v>
      </c>
      <c r="Q26592">
        <v>2</v>
      </c>
      <c r="R26592" t="s">
        <v>51417</v>
      </c>
      <c r="S26592">
        <v>211</v>
      </c>
      <c r="T26592">
        <v>8</v>
      </c>
      <c r="U26592">
        <v>21</v>
      </c>
      <c r="V26592">
        <v>43</v>
      </c>
      <c r="W26592">
        <v>43</v>
      </c>
      <c r="X26592">
        <v>0</v>
      </c>
      <c r="AE26592">
        <v>0</v>
      </c>
      <c r="AF26592">
        <v>0.5</v>
      </c>
    </row>
    <row r="26593" spans="1:32" x14ac:dyDescent="0.2">
      <c r="A26593">
        <v>6.9979383387556928E+17</v>
      </c>
      <c r="B26593" t="s">
        <v>51402</v>
      </c>
      <c r="C26593">
        <v>442029804</v>
      </c>
      <c r="D26593" t="s">
        <v>51213</v>
      </c>
      <c r="E26593" t="s">
        <v>51</v>
      </c>
      <c r="F26593" t="s">
        <v>109</v>
      </c>
      <c r="G26593">
        <v>0</v>
      </c>
      <c r="H26593">
        <v>2577</v>
      </c>
      <c r="I26593">
        <v>1</v>
      </c>
      <c r="J26593">
        <v>1</v>
      </c>
      <c r="K26593" t="s">
        <v>1038</v>
      </c>
      <c r="L26593">
        <v>21.278137395178724</v>
      </c>
      <c r="M26593">
        <v>-157.82964104034258</v>
      </c>
      <c r="N26593" t="s">
        <v>53</v>
      </c>
      <c r="O26593">
        <v>10</v>
      </c>
      <c r="P26593">
        <v>4</v>
      </c>
      <c r="Q26593">
        <v>5</v>
      </c>
      <c r="R26593" t="s">
        <v>51403</v>
      </c>
      <c r="S26593">
        <v>740</v>
      </c>
      <c r="T26593">
        <v>1</v>
      </c>
      <c r="U26593">
        <v>18</v>
      </c>
      <c r="V26593">
        <v>18</v>
      </c>
      <c r="W26593">
        <v>18</v>
      </c>
      <c r="X26593">
        <v>0</v>
      </c>
      <c r="AE26593">
        <v>0</v>
      </c>
      <c r="AF26593">
        <v>0.5</v>
      </c>
    </row>
    <row r="26594" spans="1:32" x14ac:dyDescent="0.2">
      <c r="A26594">
        <v>6.9979400966490573E+17</v>
      </c>
      <c r="B26594" t="s">
        <v>51402</v>
      </c>
      <c r="C26594">
        <v>442029804</v>
      </c>
      <c r="D26594" t="s">
        <v>51213</v>
      </c>
      <c r="E26594" t="s">
        <v>51</v>
      </c>
      <c r="F26594" t="s">
        <v>109</v>
      </c>
      <c r="G26594">
        <v>0</v>
      </c>
      <c r="H26594">
        <v>2577</v>
      </c>
      <c r="I26594">
        <v>1</v>
      </c>
      <c r="J26594">
        <v>1</v>
      </c>
      <c r="K26594" t="s">
        <v>1038</v>
      </c>
      <c r="L26594">
        <v>21.277822125862961</v>
      </c>
      <c r="M26594">
        <v>-157.83022965795919</v>
      </c>
      <c r="N26594" t="s">
        <v>53</v>
      </c>
      <c r="O26594">
        <v>10</v>
      </c>
      <c r="P26594">
        <v>4</v>
      </c>
      <c r="Q26594">
        <v>5</v>
      </c>
      <c r="R26594" t="s">
        <v>51403</v>
      </c>
      <c r="S26594">
        <v>740</v>
      </c>
      <c r="T26594">
        <v>1</v>
      </c>
      <c r="U26594">
        <v>18</v>
      </c>
      <c r="V26594">
        <v>18</v>
      </c>
      <c r="W26594">
        <v>18</v>
      </c>
      <c r="X26594">
        <v>0</v>
      </c>
      <c r="AE26594">
        <v>0</v>
      </c>
      <c r="AF26594">
        <v>0.5</v>
      </c>
    </row>
    <row r="26595" spans="1:32" x14ac:dyDescent="0.2">
      <c r="A26595">
        <v>6.9981120611913946E+17</v>
      </c>
      <c r="B26595" t="s">
        <v>51418</v>
      </c>
      <c r="C26595">
        <v>37839136</v>
      </c>
      <c r="D26595" t="s">
        <v>4449</v>
      </c>
      <c r="E26595" t="s">
        <v>126</v>
      </c>
      <c r="F26595" t="s">
        <v>51</v>
      </c>
      <c r="G26595">
        <v>0</v>
      </c>
      <c r="H26595">
        <v>411</v>
      </c>
      <c r="I26595">
        <v>1</v>
      </c>
      <c r="J26595">
        <v>1</v>
      </c>
      <c r="K26595" t="s">
        <v>1043</v>
      </c>
      <c r="L26595">
        <v>19.409189999999999</v>
      </c>
      <c r="M26595">
        <v>-154.92585</v>
      </c>
      <c r="N26595" t="s">
        <v>53</v>
      </c>
      <c r="O26595">
        <v>2</v>
      </c>
      <c r="Q26595">
        <v>1</v>
      </c>
      <c r="R26595" t="s">
        <v>51419</v>
      </c>
      <c r="S26595">
        <v>85</v>
      </c>
      <c r="T26595">
        <v>30</v>
      </c>
      <c r="U26595">
        <v>60</v>
      </c>
      <c r="V26595">
        <v>90</v>
      </c>
      <c r="W26595">
        <v>365</v>
      </c>
      <c r="X26595">
        <v>0</v>
      </c>
      <c r="AE26595">
        <v>1</v>
      </c>
      <c r="AF26595">
        <v>0.5</v>
      </c>
    </row>
    <row r="26596" spans="1:32" x14ac:dyDescent="0.2">
      <c r="A26596">
        <v>6.9981145108602483E+17</v>
      </c>
      <c r="B26596" t="s">
        <v>51420</v>
      </c>
      <c r="C26596">
        <v>37839136</v>
      </c>
      <c r="D26596" t="s">
        <v>4449</v>
      </c>
      <c r="E26596" t="s">
        <v>126</v>
      </c>
      <c r="F26596" t="s">
        <v>51</v>
      </c>
      <c r="G26596">
        <v>0</v>
      </c>
      <c r="H26596">
        <v>411</v>
      </c>
      <c r="I26596">
        <v>1</v>
      </c>
      <c r="J26596">
        <v>1</v>
      </c>
      <c r="K26596" t="s">
        <v>1050</v>
      </c>
      <c r="L26596">
        <v>22.222909999999999</v>
      </c>
      <c r="M26596">
        <v>-159.46890999999999</v>
      </c>
      <c r="N26596" t="s">
        <v>53</v>
      </c>
      <c r="O26596">
        <v>6</v>
      </c>
      <c r="P26596">
        <v>2</v>
      </c>
      <c r="Q26596">
        <v>3</v>
      </c>
      <c r="R26596" t="s">
        <v>51421</v>
      </c>
      <c r="S26596">
        <v>358</v>
      </c>
      <c r="T26596">
        <v>23</v>
      </c>
      <c r="U26596">
        <v>41</v>
      </c>
      <c r="V26596">
        <v>64</v>
      </c>
      <c r="W26596">
        <v>328</v>
      </c>
      <c r="X26596">
        <v>3</v>
      </c>
      <c r="Y26596">
        <v>5</v>
      </c>
      <c r="Z26596">
        <v>5</v>
      </c>
      <c r="AA26596">
        <v>5</v>
      </c>
      <c r="AB26596">
        <v>5</v>
      </c>
      <c r="AC26596">
        <v>5</v>
      </c>
      <c r="AD26596">
        <v>5</v>
      </c>
      <c r="AE26596">
        <v>1</v>
      </c>
      <c r="AF26596">
        <v>0.98</v>
      </c>
    </row>
    <row r="26597" spans="1:32" x14ac:dyDescent="0.2">
      <c r="A26597">
        <v>6.9984527688230093E+17</v>
      </c>
      <c r="B26597" t="s">
        <v>51422</v>
      </c>
      <c r="C26597">
        <v>442029804</v>
      </c>
      <c r="D26597" t="s">
        <v>51213</v>
      </c>
      <c r="E26597" t="s">
        <v>51</v>
      </c>
      <c r="F26597" t="s">
        <v>109</v>
      </c>
      <c r="G26597">
        <v>0</v>
      </c>
      <c r="H26597">
        <v>2577</v>
      </c>
      <c r="I26597">
        <v>1</v>
      </c>
      <c r="J26597">
        <v>1</v>
      </c>
      <c r="K26597" t="s">
        <v>1050</v>
      </c>
      <c r="L26597">
        <v>22.055378993851267</v>
      </c>
      <c r="M26597">
        <v>-159.32592082377587</v>
      </c>
      <c r="N26597" t="s">
        <v>53</v>
      </c>
      <c r="O26597">
        <v>2</v>
      </c>
      <c r="P26597">
        <v>1</v>
      </c>
      <c r="Q26597">
        <v>1</v>
      </c>
      <c r="R26597" t="s">
        <v>51226</v>
      </c>
      <c r="S26597">
        <v>150</v>
      </c>
      <c r="T26597">
        <v>0</v>
      </c>
      <c r="U26597">
        <v>0</v>
      </c>
      <c r="V26597">
        <v>14</v>
      </c>
      <c r="W26597">
        <v>14</v>
      </c>
      <c r="X26597">
        <v>0</v>
      </c>
      <c r="AE26597">
        <v>0</v>
      </c>
      <c r="AF26597">
        <v>0.5</v>
      </c>
    </row>
    <row r="26598" spans="1:32" x14ac:dyDescent="0.2">
      <c r="A26598">
        <v>6.9984541251739213E+17</v>
      </c>
      <c r="B26598" t="s">
        <v>51422</v>
      </c>
      <c r="C26598">
        <v>442029804</v>
      </c>
      <c r="D26598" t="s">
        <v>51213</v>
      </c>
      <c r="E26598" t="s">
        <v>51</v>
      </c>
      <c r="F26598" t="s">
        <v>109</v>
      </c>
      <c r="G26598">
        <v>0</v>
      </c>
      <c r="H26598">
        <v>2577</v>
      </c>
      <c r="I26598">
        <v>1</v>
      </c>
      <c r="J26598">
        <v>1</v>
      </c>
      <c r="K26598" t="s">
        <v>1050</v>
      </c>
      <c r="L26598">
        <v>22.053735252971688</v>
      </c>
      <c r="M26598">
        <v>-159.32722081186972</v>
      </c>
      <c r="N26598" t="s">
        <v>53</v>
      </c>
      <c r="O26598">
        <v>2</v>
      </c>
      <c r="P26598">
        <v>1</v>
      </c>
      <c r="Q26598">
        <v>1</v>
      </c>
      <c r="R26598" t="s">
        <v>51226</v>
      </c>
      <c r="S26598">
        <v>150</v>
      </c>
      <c r="T26598">
        <v>0</v>
      </c>
      <c r="U26598">
        <v>0</v>
      </c>
      <c r="V26598">
        <v>14</v>
      </c>
      <c r="W26598">
        <v>14</v>
      </c>
      <c r="X26598">
        <v>0</v>
      </c>
      <c r="AE26598">
        <v>0</v>
      </c>
      <c r="AF26598">
        <v>0.5</v>
      </c>
    </row>
    <row r="26599" spans="1:32" x14ac:dyDescent="0.2">
      <c r="A26599">
        <v>6.9984604544799616E+17</v>
      </c>
      <c r="B26599" t="s">
        <v>51422</v>
      </c>
      <c r="C26599">
        <v>442029804</v>
      </c>
      <c r="D26599" t="s">
        <v>51213</v>
      </c>
      <c r="E26599" t="s">
        <v>51</v>
      </c>
      <c r="F26599" t="s">
        <v>109</v>
      </c>
      <c r="G26599">
        <v>0</v>
      </c>
      <c r="H26599">
        <v>2577</v>
      </c>
      <c r="I26599">
        <v>1</v>
      </c>
      <c r="J26599">
        <v>1</v>
      </c>
      <c r="K26599" t="s">
        <v>1050</v>
      </c>
      <c r="L26599">
        <v>22.053462800798741</v>
      </c>
      <c r="M26599">
        <v>-159.32733375406573</v>
      </c>
      <c r="N26599" t="s">
        <v>53</v>
      </c>
      <c r="O26599">
        <v>2</v>
      </c>
      <c r="P26599">
        <v>1</v>
      </c>
      <c r="Q26599">
        <v>1</v>
      </c>
      <c r="R26599" t="s">
        <v>51226</v>
      </c>
      <c r="S26599">
        <v>150</v>
      </c>
      <c r="T26599">
        <v>0</v>
      </c>
      <c r="U26599">
        <v>0</v>
      </c>
      <c r="V26599">
        <v>14</v>
      </c>
      <c r="W26599">
        <v>14</v>
      </c>
      <c r="X26599">
        <v>0</v>
      </c>
      <c r="AE26599">
        <v>0</v>
      </c>
      <c r="AF26599">
        <v>0.5</v>
      </c>
    </row>
    <row r="26600" spans="1:32" x14ac:dyDescent="0.2">
      <c r="A26600">
        <v>6.9928553117623616E+17</v>
      </c>
      <c r="B26600" t="s">
        <v>51416</v>
      </c>
      <c r="C26600">
        <v>442029804</v>
      </c>
      <c r="D26600" t="s">
        <v>51213</v>
      </c>
      <c r="E26600" t="s">
        <v>51</v>
      </c>
      <c r="F26600" t="s">
        <v>109</v>
      </c>
      <c r="G26600">
        <v>0</v>
      </c>
      <c r="H26600">
        <v>2577</v>
      </c>
      <c r="I26600">
        <v>1</v>
      </c>
      <c r="J26600">
        <v>1</v>
      </c>
      <c r="K26600" t="s">
        <v>1038</v>
      </c>
      <c r="L26600">
        <v>21.277750000000001</v>
      </c>
      <c r="M26600">
        <v>-157.83167</v>
      </c>
      <c r="N26600" t="s">
        <v>53</v>
      </c>
      <c r="O26600">
        <v>4</v>
      </c>
      <c r="P26600">
        <v>1</v>
      </c>
      <c r="Q26600">
        <v>2</v>
      </c>
      <c r="R26600" t="s">
        <v>51417</v>
      </c>
      <c r="S26600">
        <v>211</v>
      </c>
      <c r="T26600">
        <v>8</v>
      </c>
      <c r="U26600">
        <v>21</v>
      </c>
      <c r="V26600">
        <v>43</v>
      </c>
      <c r="W26600">
        <v>43</v>
      </c>
      <c r="X26600">
        <v>0</v>
      </c>
      <c r="AE26600">
        <v>0</v>
      </c>
      <c r="AF26600">
        <v>0.5</v>
      </c>
    </row>
    <row r="26601" spans="1:32" x14ac:dyDescent="0.2">
      <c r="A26601">
        <v>6.9847690686565018E+17</v>
      </c>
      <c r="B26601" t="s">
        <v>51423</v>
      </c>
      <c r="C26601">
        <v>191237648</v>
      </c>
      <c r="D26601" t="s">
        <v>17502</v>
      </c>
      <c r="E26601" t="s">
        <v>51</v>
      </c>
      <c r="F26601" t="s">
        <v>51</v>
      </c>
      <c r="G26601">
        <v>0</v>
      </c>
      <c r="H26601">
        <v>11</v>
      </c>
      <c r="I26601">
        <v>1</v>
      </c>
      <c r="J26601">
        <v>1</v>
      </c>
      <c r="K26601" t="s">
        <v>1043</v>
      </c>
      <c r="L26601">
        <v>19.972560000000001</v>
      </c>
      <c r="M26601">
        <v>-155.22387000000001</v>
      </c>
      <c r="N26601" t="s">
        <v>53</v>
      </c>
      <c r="O26601">
        <v>2</v>
      </c>
      <c r="P26601">
        <v>1</v>
      </c>
      <c r="Q26601">
        <v>1</v>
      </c>
      <c r="R26601" t="s">
        <v>51424</v>
      </c>
      <c r="S26601">
        <v>72</v>
      </c>
      <c r="T26601">
        <v>10</v>
      </c>
      <c r="U26601">
        <v>38</v>
      </c>
      <c r="V26601">
        <v>65</v>
      </c>
      <c r="W26601">
        <v>339</v>
      </c>
      <c r="X26601">
        <v>14</v>
      </c>
      <c r="Y26601">
        <v>4.6399999999999997</v>
      </c>
      <c r="Z26601">
        <v>4.6399999999999997</v>
      </c>
      <c r="AA26601">
        <v>4.5</v>
      </c>
      <c r="AB26601">
        <v>4.71</v>
      </c>
      <c r="AC26601">
        <v>4.43</v>
      </c>
      <c r="AD26601">
        <v>4.93</v>
      </c>
      <c r="AE26601">
        <v>1</v>
      </c>
      <c r="AF26601">
        <v>4.12</v>
      </c>
    </row>
    <row r="26602" spans="1:32" x14ac:dyDescent="0.2">
      <c r="A26602">
        <v>6.992856391441385E+17</v>
      </c>
      <c r="B26602" t="s">
        <v>51416</v>
      </c>
      <c r="C26602">
        <v>442029804</v>
      </c>
      <c r="D26602" t="s">
        <v>51213</v>
      </c>
      <c r="E26602" t="s">
        <v>51</v>
      </c>
      <c r="F26602" t="s">
        <v>109</v>
      </c>
      <c r="G26602">
        <v>0</v>
      </c>
      <c r="H26602">
        <v>2577</v>
      </c>
      <c r="I26602">
        <v>1</v>
      </c>
      <c r="J26602">
        <v>1</v>
      </c>
      <c r="K26602" t="s">
        <v>1038</v>
      </c>
      <c r="L26602">
        <v>21.278099999999998</v>
      </c>
      <c r="M26602">
        <v>-157.82997</v>
      </c>
      <c r="N26602" t="s">
        <v>53</v>
      </c>
      <c r="O26602">
        <v>4</v>
      </c>
      <c r="P26602">
        <v>1</v>
      </c>
      <c r="Q26602">
        <v>2</v>
      </c>
      <c r="R26602" t="s">
        <v>51417</v>
      </c>
      <c r="S26602">
        <v>211</v>
      </c>
      <c r="T26602">
        <v>8</v>
      </c>
      <c r="U26602">
        <v>21</v>
      </c>
      <c r="V26602">
        <v>43</v>
      </c>
      <c r="W26602">
        <v>43</v>
      </c>
      <c r="X26602">
        <v>0</v>
      </c>
      <c r="AE26602">
        <v>0</v>
      </c>
      <c r="AF26602">
        <v>0.5</v>
      </c>
    </row>
    <row r="26603" spans="1:32" x14ac:dyDescent="0.2">
      <c r="A26603">
        <v>6.9928589115677926E+17</v>
      </c>
      <c r="B26603" t="s">
        <v>51416</v>
      </c>
      <c r="C26603">
        <v>442029804</v>
      </c>
      <c r="D26603" t="s">
        <v>51213</v>
      </c>
      <c r="E26603" t="s">
        <v>51</v>
      </c>
      <c r="F26603" t="s">
        <v>109</v>
      </c>
      <c r="G26603">
        <v>0</v>
      </c>
      <c r="H26603">
        <v>2577</v>
      </c>
      <c r="I26603">
        <v>1</v>
      </c>
      <c r="J26603">
        <v>1</v>
      </c>
      <c r="K26603" t="s">
        <v>1038</v>
      </c>
      <c r="L26603">
        <v>21.278030000000001</v>
      </c>
      <c r="M26603">
        <v>-157.83008000000001</v>
      </c>
      <c r="N26603" t="s">
        <v>53</v>
      </c>
      <c r="O26603">
        <v>4</v>
      </c>
      <c r="P26603">
        <v>1</v>
      </c>
      <c r="Q26603">
        <v>2</v>
      </c>
      <c r="R26603" t="s">
        <v>51417</v>
      </c>
      <c r="S26603">
        <v>211</v>
      </c>
      <c r="T26603">
        <v>8</v>
      </c>
      <c r="U26603">
        <v>21</v>
      </c>
      <c r="V26603">
        <v>43</v>
      </c>
      <c r="W26603">
        <v>43</v>
      </c>
      <c r="X26603">
        <v>0</v>
      </c>
      <c r="AE26603">
        <v>0</v>
      </c>
      <c r="AF26603">
        <v>0.5</v>
      </c>
    </row>
    <row r="26604" spans="1:32" x14ac:dyDescent="0.2">
      <c r="A26604">
        <v>6.9928593003223104E+17</v>
      </c>
      <c r="B26604" t="s">
        <v>51416</v>
      </c>
      <c r="C26604">
        <v>442029804</v>
      </c>
      <c r="D26604" t="s">
        <v>51213</v>
      </c>
      <c r="E26604" t="s">
        <v>51</v>
      </c>
      <c r="F26604" t="s">
        <v>109</v>
      </c>
      <c r="G26604">
        <v>0</v>
      </c>
      <c r="H26604">
        <v>2577</v>
      </c>
      <c r="I26604">
        <v>1</v>
      </c>
      <c r="J26604">
        <v>1</v>
      </c>
      <c r="K26604" t="s">
        <v>1038</v>
      </c>
      <c r="L26604">
        <v>21.278649999999999</v>
      </c>
      <c r="M26604">
        <v>-157.82948999999999</v>
      </c>
      <c r="N26604" t="s">
        <v>53</v>
      </c>
      <c r="O26604">
        <v>4</v>
      </c>
      <c r="P26604">
        <v>1</v>
      </c>
      <c r="Q26604">
        <v>2</v>
      </c>
      <c r="R26604" t="s">
        <v>51417</v>
      </c>
      <c r="S26604">
        <v>211</v>
      </c>
      <c r="T26604">
        <v>8</v>
      </c>
      <c r="U26604">
        <v>21</v>
      </c>
      <c r="V26604">
        <v>43</v>
      </c>
      <c r="W26604">
        <v>43</v>
      </c>
      <c r="X26604">
        <v>0</v>
      </c>
      <c r="AE26604">
        <v>0</v>
      </c>
      <c r="AF26604">
        <v>0.5</v>
      </c>
    </row>
    <row r="26605" spans="1:32" x14ac:dyDescent="0.2">
      <c r="A26605">
        <v>6.9849895377451315E+17</v>
      </c>
      <c r="B26605" t="s">
        <v>51425</v>
      </c>
      <c r="C26605">
        <v>1228038</v>
      </c>
      <c r="D26605" t="s">
        <v>643</v>
      </c>
      <c r="E26605" t="s">
        <v>51</v>
      </c>
      <c r="F26605" t="s">
        <v>51</v>
      </c>
      <c r="G26605">
        <v>0</v>
      </c>
      <c r="H26605">
        <v>1</v>
      </c>
      <c r="I26605">
        <v>1</v>
      </c>
      <c r="J26605">
        <v>1</v>
      </c>
      <c r="K26605" t="s">
        <v>1043</v>
      </c>
      <c r="L26605">
        <v>19.672231082552614</v>
      </c>
      <c r="M26605">
        <v>-155.06684646596966</v>
      </c>
      <c r="N26605" t="s">
        <v>53</v>
      </c>
      <c r="O26605">
        <v>2</v>
      </c>
      <c r="P26605">
        <v>1</v>
      </c>
      <c r="Q26605">
        <v>1</v>
      </c>
      <c r="R26605" t="s">
        <v>51426</v>
      </c>
      <c r="S26605">
        <v>149</v>
      </c>
      <c r="T26605">
        <v>14</v>
      </c>
      <c r="U26605">
        <v>34</v>
      </c>
      <c r="V26605">
        <v>58</v>
      </c>
      <c r="W26605">
        <v>80</v>
      </c>
      <c r="X26605">
        <v>0</v>
      </c>
      <c r="AE26605">
        <v>0</v>
      </c>
      <c r="AF26605">
        <v>0.5</v>
      </c>
    </row>
    <row r="26606" spans="1:32" x14ac:dyDescent="0.2">
      <c r="A26606">
        <v>6.9928643079535296E+17</v>
      </c>
      <c r="B26606" t="s">
        <v>51416</v>
      </c>
      <c r="C26606">
        <v>442029804</v>
      </c>
      <c r="D26606" t="s">
        <v>51213</v>
      </c>
      <c r="E26606" t="s">
        <v>51</v>
      </c>
      <c r="F26606" t="s">
        <v>109</v>
      </c>
      <c r="G26606">
        <v>0</v>
      </c>
      <c r="H26606">
        <v>2577</v>
      </c>
      <c r="I26606">
        <v>1</v>
      </c>
      <c r="J26606">
        <v>1</v>
      </c>
      <c r="K26606" t="s">
        <v>1038</v>
      </c>
      <c r="L26606">
        <v>21.27797</v>
      </c>
      <c r="M26606">
        <v>-157.83038999999999</v>
      </c>
      <c r="N26606" t="s">
        <v>53</v>
      </c>
      <c r="O26606">
        <v>4</v>
      </c>
      <c r="P26606">
        <v>1</v>
      </c>
      <c r="Q26606">
        <v>2</v>
      </c>
      <c r="R26606" t="s">
        <v>51417</v>
      </c>
      <c r="S26606">
        <v>211</v>
      </c>
      <c r="T26606">
        <v>8</v>
      </c>
      <c r="U26606">
        <v>21</v>
      </c>
      <c r="V26606">
        <v>43</v>
      </c>
      <c r="W26606">
        <v>43</v>
      </c>
      <c r="X26606">
        <v>0</v>
      </c>
      <c r="AE26606">
        <v>0</v>
      </c>
      <c r="AF26606">
        <v>0.5</v>
      </c>
    </row>
    <row r="26607" spans="1:32" x14ac:dyDescent="0.2">
      <c r="A26607">
        <v>6.9928674371714701E+17</v>
      </c>
      <c r="B26607" t="s">
        <v>51416</v>
      </c>
      <c r="C26607">
        <v>442029804</v>
      </c>
      <c r="D26607" t="s">
        <v>51213</v>
      </c>
      <c r="E26607" t="s">
        <v>51</v>
      </c>
      <c r="F26607" t="s">
        <v>109</v>
      </c>
      <c r="G26607">
        <v>0</v>
      </c>
      <c r="H26607">
        <v>2577</v>
      </c>
      <c r="I26607">
        <v>1</v>
      </c>
      <c r="J26607">
        <v>1</v>
      </c>
      <c r="K26607" t="s">
        <v>1038</v>
      </c>
      <c r="L26607">
        <v>21.279879999999999</v>
      </c>
      <c r="M26607">
        <v>-157.83033</v>
      </c>
      <c r="N26607" t="s">
        <v>53</v>
      </c>
      <c r="O26607">
        <v>4</v>
      </c>
      <c r="P26607">
        <v>1</v>
      </c>
      <c r="Q26607">
        <v>2</v>
      </c>
      <c r="R26607" t="s">
        <v>51417</v>
      </c>
      <c r="S26607">
        <v>211</v>
      </c>
      <c r="T26607">
        <v>8</v>
      </c>
      <c r="U26607">
        <v>21</v>
      </c>
      <c r="V26607">
        <v>43</v>
      </c>
      <c r="W26607">
        <v>43</v>
      </c>
      <c r="X26607">
        <v>0</v>
      </c>
      <c r="AE26607">
        <v>0</v>
      </c>
      <c r="AF26607">
        <v>0.5</v>
      </c>
    </row>
    <row r="26608" spans="1:32" x14ac:dyDescent="0.2">
      <c r="A26608">
        <v>6.9928691647619264E+17</v>
      </c>
      <c r="B26608" t="s">
        <v>51416</v>
      </c>
      <c r="C26608">
        <v>442029804</v>
      </c>
      <c r="D26608" t="s">
        <v>51213</v>
      </c>
      <c r="E26608" t="s">
        <v>51</v>
      </c>
      <c r="F26608" t="s">
        <v>109</v>
      </c>
      <c r="G26608">
        <v>0</v>
      </c>
      <c r="H26608">
        <v>2577</v>
      </c>
      <c r="I26608">
        <v>1</v>
      </c>
      <c r="J26608">
        <v>1</v>
      </c>
      <c r="K26608" t="s">
        <v>1038</v>
      </c>
      <c r="L26608">
        <v>21.280090000000001</v>
      </c>
      <c r="M26608">
        <v>-157.82991000000001</v>
      </c>
      <c r="N26608" t="s">
        <v>53</v>
      </c>
      <c r="O26608">
        <v>4</v>
      </c>
      <c r="P26608">
        <v>1</v>
      </c>
      <c r="Q26608">
        <v>2</v>
      </c>
      <c r="R26608" t="s">
        <v>51417</v>
      </c>
      <c r="S26608">
        <v>211</v>
      </c>
      <c r="T26608">
        <v>8</v>
      </c>
      <c r="U26608">
        <v>21</v>
      </c>
      <c r="V26608">
        <v>43</v>
      </c>
      <c r="W26608">
        <v>43</v>
      </c>
      <c r="X26608">
        <v>1</v>
      </c>
      <c r="Y26608">
        <v>5</v>
      </c>
      <c r="Z26608">
        <v>5</v>
      </c>
      <c r="AA26608">
        <v>5</v>
      </c>
      <c r="AB26608">
        <v>5</v>
      </c>
      <c r="AC26608">
        <v>4</v>
      </c>
      <c r="AD26608">
        <v>5</v>
      </c>
      <c r="AE26608">
        <v>0</v>
      </c>
      <c r="AF26608">
        <v>1</v>
      </c>
    </row>
    <row r="26609" spans="1:32" x14ac:dyDescent="0.2">
      <c r="A26609">
        <v>6.9930995199445734E+17</v>
      </c>
      <c r="B26609" t="s">
        <v>51427</v>
      </c>
      <c r="C26609">
        <v>43793840</v>
      </c>
      <c r="D26609" t="s">
        <v>349</v>
      </c>
      <c r="E26609" t="s">
        <v>51</v>
      </c>
      <c r="F26609" t="s">
        <v>51</v>
      </c>
      <c r="G26609">
        <v>0</v>
      </c>
      <c r="H26609">
        <v>176</v>
      </c>
      <c r="I26609">
        <v>1</v>
      </c>
      <c r="J26609">
        <v>0</v>
      </c>
      <c r="K26609" t="s">
        <v>1038</v>
      </c>
      <c r="L26609">
        <v>21.279209999999999</v>
      </c>
      <c r="M26609">
        <v>-157.82809</v>
      </c>
      <c r="N26609" t="s">
        <v>53</v>
      </c>
      <c r="O26609">
        <v>3</v>
      </c>
      <c r="P26609">
        <v>1</v>
      </c>
      <c r="Q26609">
        <v>2</v>
      </c>
      <c r="R26609" t="s">
        <v>51428</v>
      </c>
      <c r="S26609">
        <v>182</v>
      </c>
      <c r="T26609">
        <v>3</v>
      </c>
      <c r="U26609">
        <v>8</v>
      </c>
      <c r="V26609">
        <v>12</v>
      </c>
      <c r="W26609">
        <v>160</v>
      </c>
      <c r="X26609">
        <v>6</v>
      </c>
      <c r="Y26609">
        <v>5</v>
      </c>
      <c r="Z26609">
        <v>5</v>
      </c>
      <c r="AA26609">
        <v>5</v>
      </c>
      <c r="AB26609">
        <v>4.83</v>
      </c>
      <c r="AC26609">
        <v>5</v>
      </c>
      <c r="AD26609">
        <v>4.67</v>
      </c>
      <c r="AE26609">
        <v>1</v>
      </c>
      <c r="AF26609">
        <v>1.88</v>
      </c>
    </row>
    <row r="26610" spans="1:32" x14ac:dyDescent="0.2">
      <c r="A26610">
        <v>6.9984625667149133E+17</v>
      </c>
      <c r="B26610" t="s">
        <v>51429</v>
      </c>
      <c r="C26610">
        <v>442029804</v>
      </c>
      <c r="D26610" t="s">
        <v>51213</v>
      </c>
      <c r="E26610" t="s">
        <v>51</v>
      </c>
      <c r="F26610" t="s">
        <v>109</v>
      </c>
      <c r="G26610">
        <v>0</v>
      </c>
      <c r="H26610">
        <v>2577</v>
      </c>
      <c r="I26610">
        <v>1</v>
      </c>
      <c r="J26610">
        <v>1</v>
      </c>
      <c r="K26610" t="s">
        <v>1050</v>
      </c>
      <c r="L26610">
        <v>22.05401118713856</v>
      </c>
      <c r="M26610">
        <v>-159.32571263233163</v>
      </c>
      <c r="N26610" t="s">
        <v>53</v>
      </c>
      <c r="O26610">
        <v>4</v>
      </c>
      <c r="P26610">
        <v>1</v>
      </c>
      <c r="Q26610">
        <v>2</v>
      </c>
      <c r="R26610" t="s">
        <v>51226</v>
      </c>
      <c r="S26610">
        <v>182</v>
      </c>
      <c r="T26610">
        <v>0</v>
      </c>
      <c r="U26610">
        <v>1</v>
      </c>
      <c r="V26610">
        <v>16</v>
      </c>
      <c r="W26610">
        <v>16</v>
      </c>
      <c r="X26610">
        <v>0</v>
      </c>
      <c r="AE26610">
        <v>0</v>
      </c>
      <c r="AF26610">
        <v>0.5</v>
      </c>
    </row>
    <row r="26611" spans="1:32" x14ac:dyDescent="0.2">
      <c r="A26611">
        <v>6.9984645118986842E+17</v>
      </c>
      <c r="B26611" t="s">
        <v>51429</v>
      </c>
      <c r="C26611">
        <v>442029804</v>
      </c>
      <c r="D26611" t="s">
        <v>51213</v>
      </c>
      <c r="E26611" t="s">
        <v>51</v>
      </c>
      <c r="F26611" t="s">
        <v>109</v>
      </c>
      <c r="G26611">
        <v>0</v>
      </c>
      <c r="H26611">
        <v>2577</v>
      </c>
      <c r="I26611">
        <v>1</v>
      </c>
      <c r="J26611">
        <v>1</v>
      </c>
      <c r="K26611" t="s">
        <v>1050</v>
      </c>
      <c r="L26611">
        <v>22.055300551385251</v>
      </c>
      <c r="M26611">
        <v>-159.32569364737307</v>
      </c>
      <c r="N26611" t="s">
        <v>53</v>
      </c>
      <c r="O26611">
        <v>4</v>
      </c>
      <c r="P26611">
        <v>1</v>
      </c>
      <c r="Q26611">
        <v>2</v>
      </c>
      <c r="R26611" t="s">
        <v>51226</v>
      </c>
      <c r="S26611">
        <v>182</v>
      </c>
      <c r="T26611">
        <v>0</v>
      </c>
      <c r="U26611">
        <v>1</v>
      </c>
      <c r="V26611">
        <v>16</v>
      </c>
      <c r="W26611">
        <v>16</v>
      </c>
      <c r="X26611">
        <v>0</v>
      </c>
      <c r="AE26611">
        <v>0</v>
      </c>
      <c r="AF26611">
        <v>0.5</v>
      </c>
    </row>
    <row r="26612" spans="1:32" x14ac:dyDescent="0.2">
      <c r="A26612">
        <v>6.9984663396263526E+17</v>
      </c>
      <c r="B26612" t="s">
        <v>51429</v>
      </c>
      <c r="C26612">
        <v>442029804</v>
      </c>
      <c r="D26612" t="s">
        <v>51213</v>
      </c>
      <c r="E26612" t="s">
        <v>51</v>
      </c>
      <c r="F26612" t="s">
        <v>109</v>
      </c>
      <c r="G26612">
        <v>0</v>
      </c>
      <c r="H26612">
        <v>2577</v>
      </c>
      <c r="I26612">
        <v>1</v>
      </c>
      <c r="J26612">
        <v>1</v>
      </c>
      <c r="K26612" t="s">
        <v>1050</v>
      </c>
      <c r="L26612">
        <v>22.054378477469779</v>
      </c>
      <c r="M26612">
        <v>-159.32793523380496</v>
      </c>
      <c r="N26612" t="s">
        <v>53</v>
      </c>
      <c r="O26612">
        <v>4</v>
      </c>
      <c r="P26612">
        <v>1</v>
      </c>
      <c r="Q26612">
        <v>2</v>
      </c>
      <c r="R26612" t="s">
        <v>51226</v>
      </c>
      <c r="S26612">
        <v>182</v>
      </c>
      <c r="T26612">
        <v>0</v>
      </c>
      <c r="U26612">
        <v>2</v>
      </c>
      <c r="V26612">
        <v>16</v>
      </c>
      <c r="W26612">
        <v>16</v>
      </c>
      <c r="X26612">
        <v>0</v>
      </c>
      <c r="AE26612">
        <v>0</v>
      </c>
      <c r="AF26612">
        <v>0.5</v>
      </c>
    </row>
    <row r="26613" spans="1:32" x14ac:dyDescent="0.2">
      <c r="A26613">
        <v>6.9984691716362445E+17</v>
      </c>
      <c r="B26613" t="s">
        <v>51429</v>
      </c>
      <c r="C26613">
        <v>442029804</v>
      </c>
      <c r="D26613" t="s">
        <v>51213</v>
      </c>
      <c r="E26613" t="s">
        <v>51</v>
      </c>
      <c r="F26613" t="s">
        <v>109</v>
      </c>
      <c r="G26613">
        <v>0</v>
      </c>
      <c r="H26613">
        <v>2577</v>
      </c>
      <c r="I26613">
        <v>1</v>
      </c>
      <c r="J26613">
        <v>1</v>
      </c>
      <c r="K26613" t="s">
        <v>1050</v>
      </c>
      <c r="L26613">
        <v>22.055293502425403</v>
      </c>
      <c r="M26613">
        <v>-159.32598514833975</v>
      </c>
      <c r="N26613" t="s">
        <v>53</v>
      </c>
      <c r="O26613">
        <v>4</v>
      </c>
      <c r="P26613">
        <v>1</v>
      </c>
      <c r="Q26613">
        <v>2</v>
      </c>
      <c r="R26613" t="s">
        <v>51226</v>
      </c>
      <c r="S26613">
        <v>182</v>
      </c>
      <c r="T26613">
        <v>0</v>
      </c>
      <c r="U26613">
        <v>1</v>
      </c>
      <c r="V26613">
        <v>16</v>
      </c>
      <c r="W26613">
        <v>16</v>
      </c>
      <c r="X26613">
        <v>0</v>
      </c>
      <c r="AE26613">
        <v>0</v>
      </c>
      <c r="AF26613">
        <v>0.5</v>
      </c>
    </row>
    <row r="26614" spans="1:32" x14ac:dyDescent="0.2">
      <c r="A26614">
        <v>6.9856736730811686E+17</v>
      </c>
      <c r="B26614" t="s">
        <v>51430</v>
      </c>
      <c r="C26614">
        <v>172217163</v>
      </c>
      <c r="D26614" t="s">
        <v>749</v>
      </c>
      <c r="E26614" t="s">
        <v>51</v>
      </c>
      <c r="F26614" t="s">
        <v>51</v>
      </c>
      <c r="G26614">
        <v>1</v>
      </c>
      <c r="H26614">
        <v>2</v>
      </c>
      <c r="I26614">
        <v>1</v>
      </c>
      <c r="J26614">
        <v>0</v>
      </c>
      <c r="K26614" t="s">
        <v>1060</v>
      </c>
      <c r="L26614">
        <v>20.994420000000002</v>
      </c>
      <c r="M26614">
        <v>-156.66776999999999</v>
      </c>
      <c r="N26614" t="s">
        <v>53</v>
      </c>
      <c r="O26614">
        <v>2</v>
      </c>
      <c r="Q26614">
        <v>1</v>
      </c>
      <c r="R26614" t="s">
        <v>51431</v>
      </c>
      <c r="S26614">
        <v>359</v>
      </c>
      <c r="T26614">
        <v>2</v>
      </c>
      <c r="U26614">
        <v>7</v>
      </c>
      <c r="V26614">
        <v>20</v>
      </c>
      <c r="W26614">
        <v>246</v>
      </c>
      <c r="X26614">
        <v>11</v>
      </c>
      <c r="Y26614">
        <v>4.82</v>
      </c>
      <c r="Z26614">
        <v>5</v>
      </c>
      <c r="AA26614">
        <v>5</v>
      </c>
      <c r="AB26614">
        <v>5</v>
      </c>
      <c r="AC26614">
        <v>5</v>
      </c>
      <c r="AD26614">
        <v>4.7300000000000004</v>
      </c>
      <c r="AE26614">
        <v>1</v>
      </c>
      <c r="AF26614">
        <v>4.34</v>
      </c>
    </row>
    <row r="26615" spans="1:32" x14ac:dyDescent="0.2">
      <c r="A26615">
        <v>6.985719124984992E+17</v>
      </c>
      <c r="B26615" t="s">
        <v>51432</v>
      </c>
      <c r="C26615">
        <v>476094520</v>
      </c>
      <c r="D26615" t="s">
        <v>292</v>
      </c>
      <c r="E26615" t="s">
        <v>51</v>
      </c>
      <c r="F26615" t="s">
        <v>51</v>
      </c>
      <c r="G26615">
        <v>0</v>
      </c>
      <c r="H26615">
        <v>1</v>
      </c>
      <c r="I26615">
        <v>0</v>
      </c>
      <c r="J26615">
        <v>0</v>
      </c>
      <c r="K26615" t="s">
        <v>1038</v>
      </c>
      <c r="L26615">
        <v>21.6487704</v>
      </c>
      <c r="M26615">
        <v>-157.91922479999999</v>
      </c>
      <c r="N26615" t="s">
        <v>53</v>
      </c>
      <c r="O26615">
        <v>12</v>
      </c>
      <c r="P26615">
        <v>6</v>
      </c>
      <c r="Q26615">
        <v>8</v>
      </c>
      <c r="R26615" t="s">
        <v>51433</v>
      </c>
      <c r="S26615">
        <v>1044</v>
      </c>
      <c r="T26615">
        <v>6</v>
      </c>
      <c r="U26615">
        <v>27</v>
      </c>
      <c r="V26615">
        <v>44</v>
      </c>
      <c r="W26615">
        <v>164</v>
      </c>
      <c r="X26615">
        <v>0</v>
      </c>
      <c r="AE26615">
        <v>1</v>
      </c>
      <c r="AF26615">
        <v>0.5</v>
      </c>
    </row>
    <row r="26616" spans="1:32" x14ac:dyDescent="0.2">
      <c r="A26616">
        <v>6.9984782020959987E+17</v>
      </c>
      <c r="B26616" t="s">
        <v>51429</v>
      </c>
      <c r="C26616">
        <v>442029804</v>
      </c>
      <c r="D26616" t="s">
        <v>51213</v>
      </c>
      <c r="E26616" t="s">
        <v>51</v>
      </c>
      <c r="F26616" t="s">
        <v>109</v>
      </c>
      <c r="G26616">
        <v>0</v>
      </c>
      <c r="H26616">
        <v>2577</v>
      </c>
      <c r="I26616">
        <v>1</v>
      </c>
      <c r="J26616">
        <v>1</v>
      </c>
      <c r="K26616" t="s">
        <v>1050</v>
      </c>
      <c r="L26616">
        <v>22.054027079620464</v>
      </c>
      <c r="M26616">
        <v>-159.32595567823083</v>
      </c>
      <c r="N26616" t="s">
        <v>53</v>
      </c>
      <c r="O26616">
        <v>4</v>
      </c>
      <c r="P26616">
        <v>1</v>
      </c>
      <c r="Q26616">
        <v>2</v>
      </c>
      <c r="R26616" t="s">
        <v>51226</v>
      </c>
      <c r="S26616">
        <v>182</v>
      </c>
      <c r="T26616">
        <v>0</v>
      </c>
      <c r="U26616">
        <v>1</v>
      </c>
      <c r="V26616">
        <v>16</v>
      </c>
      <c r="W26616">
        <v>16</v>
      </c>
      <c r="X26616">
        <v>0</v>
      </c>
      <c r="AE26616">
        <v>0</v>
      </c>
      <c r="AF26616">
        <v>0.5</v>
      </c>
    </row>
    <row r="26617" spans="1:32" x14ac:dyDescent="0.2">
      <c r="A26617">
        <v>6.998479714023991E+17</v>
      </c>
      <c r="B26617" t="s">
        <v>51429</v>
      </c>
      <c r="C26617">
        <v>442029804</v>
      </c>
      <c r="D26617" t="s">
        <v>51213</v>
      </c>
      <c r="E26617" t="s">
        <v>51</v>
      </c>
      <c r="F26617" t="s">
        <v>109</v>
      </c>
      <c r="G26617">
        <v>0</v>
      </c>
      <c r="H26617">
        <v>2577</v>
      </c>
      <c r="I26617">
        <v>1</v>
      </c>
      <c r="J26617">
        <v>1</v>
      </c>
      <c r="K26617" t="s">
        <v>1050</v>
      </c>
      <c r="L26617">
        <v>22.05361096666228</v>
      </c>
      <c r="M26617">
        <v>-159.32629781780381</v>
      </c>
      <c r="N26617" t="s">
        <v>53</v>
      </c>
      <c r="O26617">
        <v>4</v>
      </c>
      <c r="P26617">
        <v>1</v>
      </c>
      <c r="Q26617">
        <v>2</v>
      </c>
      <c r="R26617" t="s">
        <v>51226</v>
      </c>
      <c r="S26617">
        <v>182</v>
      </c>
      <c r="T26617">
        <v>0</v>
      </c>
      <c r="U26617">
        <v>1</v>
      </c>
      <c r="V26617">
        <v>16</v>
      </c>
      <c r="W26617">
        <v>16</v>
      </c>
      <c r="X26617">
        <v>0</v>
      </c>
      <c r="AE26617">
        <v>0</v>
      </c>
      <c r="AF26617">
        <v>0.5</v>
      </c>
    </row>
    <row r="26618" spans="1:32" x14ac:dyDescent="0.2">
      <c r="A26618">
        <v>6.9984813446243763E+17</v>
      </c>
      <c r="B26618" t="s">
        <v>51429</v>
      </c>
      <c r="C26618">
        <v>442029804</v>
      </c>
      <c r="D26618" t="s">
        <v>51213</v>
      </c>
      <c r="E26618" t="s">
        <v>51</v>
      </c>
      <c r="F26618" t="s">
        <v>109</v>
      </c>
      <c r="G26618">
        <v>0</v>
      </c>
      <c r="H26618">
        <v>2577</v>
      </c>
      <c r="I26618">
        <v>1</v>
      </c>
      <c r="J26618">
        <v>1</v>
      </c>
      <c r="K26618" t="s">
        <v>1050</v>
      </c>
      <c r="L26618">
        <v>22.055620000000001</v>
      </c>
      <c r="M26618">
        <v>-159.32635999999999</v>
      </c>
      <c r="N26618" t="s">
        <v>53</v>
      </c>
      <c r="O26618">
        <v>4</v>
      </c>
      <c r="P26618">
        <v>1</v>
      </c>
      <c r="Q26618">
        <v>2</v>
      </c>
      <c r="R26618" t="s">
        <v>51226</v>
      </c>
      <c r="S26618">
        <v>182</v>
      </c>
      <c r="T26618">
        <v>0</v>
      </c>
      <c r="U26618">
        <v>2</v>
      </c>
      <c r="V26618">
        <v>16</v>
      </c>
      <c r="W26618">
        <v>16</v>
      </c>
      <c r="X26618">
        <v>0</v>
      </c>
      <c r="AE26618">
        <v>0</v>
      </c>
      <c r="AF26618">
        <v>0.5</v>
      </c>
    </row>
    <row r="26619" spans="1:32" x14ac:dyDescent="0.2">
      <c r="A26619">
        <v>6.986099482863232E+17</v>
      </c>
      <c r="B26619" t="s">
        <v>51434</v>
      </c>
      <c r="C26619">
        <v>79275751</v>
      </c>
      <c r="D26619" t="s">
        <v>436</v>
      </c>
      <c r="E26619" t="s">
        <v>51</v>
      </c>
      <c r="F26619" t="s">
        <v>163</v>
      </c>
      <c r="G26619">
        <v>0</v>
      </c>
      <c r="H26619">
        <v>59</v>
      </c>
      <c r="I26619">
        <v>1</v>
      </c>
      <c r="J26619">
        <v>1</v>
      </c>
      <c r="K26619" t="s">
        <v>1050</v>
      </c>
      <c r="L26619">
        <v>22.225020000000001</v>
      </c>
      <c r="M26619">
        <v>-159.48266000000001</v>
      </c>
      <c r="N26619" t="s">
        <v>53</v>
      </c>
      <c r="O26619">
        <v>3</v>
      </c>
      <c r="P26619">
        <v>1</v>
      </c>
      <c r="Q26619">
        <v>2</v>
      </c>
      <c r="R26619" t="s">
        <v>37351</v>
      </c>
      <c r="S26619">
        <v>248</v>
      </c>
      <c r="T26619">
        <v>3</v>
      </c>
      <c r="U26619">
        <v>9</v>
      </c>
      <c r="V26619">
        <v>24</v>
      </c>
      <c r="W26619">
        <v>97</v>
      </c>
      <c r="X26619">
        <v>8</v>
      </c>
      <c r="Y26619">
        <v>5</v>
      </c>
      <c r="Z26619">
        <v>5</v>
      </c>
      <c r="AA26619">
        <v>5</v>
      </c>
      <c r="AB26619">
        <v>5</v>
      </c>
      <c r="AC26619">
        <v>5</v>
      </c>
      <c r="AD26619">
        <v>4.88</v>
      </c>
      <c r="AE26619">
        <v>0</v>
      </c>
      <c r="AF26619">
        <v>2.82</v>
      </c>
    </row>
    <row r="26620" spans="1:32" x14ac:dyDescent="0.2">
      <c r="A26620">
        <v>6.9984844440368051E+17</v>
      </c>
      <c r="B26620" t="s">
        <v>51429</v>
      </c>
      <c r="C26620">
        <v>442029804</v>
      </c>
      <c r="D26620" t="s">
        <v>51213</v>
      </c>
      <c r="E26620" t="s">
        <v>51</v>
      </c>
      <c r="F26620" t="s">
        <v>109</v>
      </c>
      <c r="G26620">
        <v>0</v>
      </c>
      <c r="H26620">
        <v>2577</v>
      </c>
      <c r="I26620">
        <v>1</v>
      </c>
      <c r="J26620">
        <v>1</v>
      </c>
      <c r="K26620" t="s">
        <v>1050</v>
      </c>
      <c r="L26620">
        <v>22.055302913338977</v>
      </c>
      <c r="M26620">
        <v>-159.32624624200011</v>
      </c>
      <c r="N26620" t="s">
        <v>53</v>
      </c>
      <c r="O26620">
        <v>4</v>
      </c>
      <c r="P26620">
        <v>1</v>
      </c>
      <c r="Q26620">
        <v>2</v>
      </c>
      <c r="R26620" t="s">
        <v>51226</v>
      </c>
      <c r="S26620">
        <v>182</v>
      </c>
      <c r="T26620">
        <v>0</v>
      </c>
      <c r="U26620">
        <v>1</v>
      </c>
      <c r="V26620">
        <v>16</v>
      </c>
      <c r="W26620">
        <v>16</v>
      </c>
      <c r="X26620">
        <v>0</v>
      </c>
      <c r="AE26620">
        <v>0</v>
      </c>
      <c r="AF26620">
        <v>0.5</v>
      </c>
    </row>
    <row r="26621" spans="1:32" x14ac:dyDescent="0.2">
      <c r="A26621">
        <v>6.9985069400668275E+17</v>
      </c>
      <c r="B26621" t="s">
        <v>51429</v>
      </c>
      <c r="C26621">
        <v>442029804</v>
      </c>
      <c r="D26621" t="s">
        <v>51213</v>
      </c>
      <c r="E26621" t="s">
        <v>51</v>
      </c>
      <c r="F26621" t="s">
        <v>109</v>
      </c>
      <c r="G26621">
        <v>0</v>
      </c>
      <c r="H26621">
        <v>2577</v>
      </c>
      <c r="I26621">
        <v>1</v>
      </c>
      <c r="J26621">
        <v>1</v>
      </c>
      <c r="K26621" t="s">
        <v>1050</v>
      </c>
      <c r="L26621">
        <v>22.055580073810411</v>
      </c>
      <c r="M26621">
        <v>-159.32748025668729</v>
      </c>
      <c r="N26621" t="s">
        <v>53</v>
      </c>
      <c r="O26621">
        <v>4</v>
      </c>
      <c r="P26621">
        <v>1</v>
      </c>
      <c r="Q26621">
        <v>2</v>
      </c>
      <c r="R26621" t="s">
        <v>51226</v>
      </c>
      <c r="S26621">
        <v>182</v>
      </c>
      <c r="T26621">
        <v>0</v>
      </c>
      <c r="U26621">
        <v>2</v>
      </c>
      <c r="V26621">
        <v>16</v>
      </c>
      <c r="W26621">
        <v>16</v>
      </c>
      <c r="X26621">
        <v>0</v>
      </c>
      <c r="AE26621">
        <v>0</v>
      </c>
      <c r="AF26621">
        <v>0.5</v>
      </c>
    </row>
    <row r="26622" spans="1:32" x14ac:dyDescent="0.2">
      <c r="A26622">
        <v>6.9985118515288858E+17</v>
      </c>
      <c r="B26622" t="s">
        <v>51429</v>
      </c>
      <c r="C26622">
        <v>442029804</v>
      </c>
      <c r="D26622" t="s">
        <v>51213</v>
      </c>
      <c r="E26622" t="s">
        <v>51</v>
      </c>
      <c r="F26622" t="s">
        <v>109</v>
      </c>
      <c r="G26622">
        <v>0</v>
      </c>
      <c r="H26622">
        <v>2577</v>
      </c>
      <c r="I26622">
        <v>1</v>
      </c>
      <c r="J26622">
        <v>1</v>
      </c>
      <c r="K26622" t="s">
        <v>1050</v>
      </c>
      <c r="L26622">
        <v>22.055682364218214</v>
      </c>
      <c r="M26622">
        <v>-159.32797999221333</v>
      </c>
      <c r="N26622" t="s">
        <v>53</v>
      </c>
      <c r="O26622">
        <v>4</v>
      </c>
      <c r="P26622">
        <v>1</v>
      </c>
      <c r="Q26622">
        <v>2</v>
      </c>
      <c r="R26622" t="s">
        <v>51226</v>
      </c>
      <c r="S26622">
        <v>182</v>
      </c>
      <c r="T26622">
        <v>0</v>
      </c>
      <c r="U26622">
        <v>2</v>
      </c>
      <c r="V26622">
        <v>16</v>
      </c>
      <c r="W26622">
        <v>16</v>
      </c>
      <c r="X26622">
        <v>0</v>
      </c>
      <c r="AE26622">
        <v>0</v>
      </c>
      <c r="AF26622">
        <v>0.5</v>
      </c>
    </row>
    <row r="26623" spans="1:32" x14ac:dyDescent="0.2">
      <c r="A26623">
        <v>6.9985276941003699E+17</v>
      </c>
      <c r="B26623" t="s">
        <v>51435</v>
      </c>
      <c r="C26623">
        <v>442029804</v>
      </c>
      <c r="D26623" t="s">
        <v>51213</v>
      </c>
      <c r="E26623" t="s">
        <v>51</v>
      </c>
      <c r="F26623" t="s">
        <v>109</v>
      </c>
      <c r="G26623">
        <v>0</v>
      </c>
      <c r="H26623">
        <v>2577</v>
      </c>
      <c r="I26623">
        <v>1</v>
      </c>
      <c r="J26623">
        <v>1</v>
      </c>
      <c r="K26623" t="s">
        <v>1050</v>
      </c>
      <c r="L26623">
        <v>22.055478705640596</v>
      </c>
      <c r="M26623">
        <v>-159.32638555776461</v>
      </c>
      <c r="N26623" t="s">
        <v>53</v>
      </c>
      <c r="O26623">
        <v>6</v>
      </c>
      <c r="P26623">
        <v>2</v>
      </c>
      <c r="Q26623">
        <v>4</v>
      </c>
      <c r="R26623" t="s">
        <v>51226</v>
      </c>
      <c r="S26623">
        <v>193</v>
      </c>
      <c r="T26623">
        <v>0</v>
      </c>
      <c r="U26623">
        <v>0</v>
      </c>
      <c r="V26623">
        <v>0</v>
      </c>
      <c r="W26623">
        <v>0</v>
      </c>
      <c r="X26623">
        <v>0</v>
      </c>
      <c r="AE26623">
        <v>0</v>
      </c>
      <c r="AF26623">
        <v>0.5</v>
      </c>
    </row>
    <row r="26624" spans="1:32" x14ac:dyDescent="0.2">
      <c r="A26624">
        <v>6.993170272867913E+17</v>
      </c>
      <c r="B26624" t="s">
        <v>51436</v>
      </c>
      <c r="C26624">
        <v>189583753</v>
      </c>
      <c r="D26624" t="s">
        <v>15394</v>
      </c>
      <c r="E26624" t="s">
        <v>96</v>
      </c>
      <c r="F26624" t="s">
        <v>51</v>
      </c>
      <c r="G26624">
        <v>0</v>
      </c>
      <c r="H26624">
        <v>99</v>
      </c>
      <c r="I26624">
        <v>1</v>
      </c>
      <c r="J26624">
        <v>1</v>
      </c>
      <c r="K26624" t="s">
        <v>1043</v>
      </c>
      <c r="L26624">
        <v>19.995536999999999</v>
      </c>
      <c r="M26624">
        <v>-155.82529</v>
      </c>
      <c r="N26624" t="s">
        <v>53</v>
      </c>
      <c r="O26624">
        <v>4</v>
      </c>
      <c r="P26624">
        <v>2</v>
      </c>
      <c r="Q26624">
        <v>2</v>
      </c>
      <c r="R26624" t="s">
        <v>51437</v>
      </c>
      <c r="S26624">
        <v>1440</v>
      </c>
      <c r="T26624">
        <v>16</v>
      </c>
      <c r="U26624">
        <v>46</v>
      </c>
      <c r="V26624">
        <v>76</v>
      </c>
      <c r="W26624">
        <v>344</v>
      </c>
      <c r="X26624">
        <v>0</v>
      </c>
      <c r="AE26624">
        <v>1</v>
      </c>
      <c r="AF26624">
        <v>0.5</v>
      </c>
    </row>
    <row r="26625" spans="1:32" x14ac:dyDescent="0.2">
      <c r="A26625">
        <v>6.9864015564208026E+17</v>
      </c>
      <c r="B26625" t="s">
        <v>47976</v>
      </c>
      <c r="C26625">
        <v>457152913</v>
      </c>
      <c r="D26625" t="s">
        <v>629</v>
      </c>
      <c r="E26625" t="s">
        <v>67</v>
      </c>
      <c r="F26625" t="s">
        <v>205</v>
      </c>
      <c r="G26625">
        <v>0</v>
      </c>
      <c r="H26625">
        <v>380</v>
      </c>
      <c r="I26625">
        <v>1</v>
      </c>
      <c r="J26625">
        <v>1</v>
      </c>
      <c r="K26625" t="s">
        <v>1050</v>
      </c>
      <c r="L26625">
        <v>22.2193</v>
      </c>
      <c r="M26625">
        <v>-159.48384999999999</v>
      </c>
      <c r="N26625" t="s">
        <v>53</v>
      </c>
      <c r="O26625">
        <v>4</v>
      </c>
      <c r="P26625">
        <v>1</v>
      </c>
      <c r="Q26625">
        <v>1</v>
      </c>
      <c r="R26625" t="s">
        <v>51438</v>
      </c>
      <c r="S26625">
        <v>194</v>
      </c>
      <c r="T26625">
        <v>22</v>
      </c>
      <c r="U26625">
        <v>52</v>
      </c>
      <c r="V26625">
        <v>82</v>
      </c>
      <c r="W26625">
        <v>82</v>
      </c>
      <c r="X26625">
        <v>1</v>
      </c>
      <c r="Y26625">
        <v>5</v>
      </c>
      <c r="Z26625">
        <v>5</v>
      </c>
      <c r="AA26625">
        <v>5</v>
      </c>
      <c r="AB26625">
        <v>5</v>
      </c>
      <c r="AC26625">
        <v>5</v>
      </c>
      <c r="AD26625">
        <v>5</v>
      </c>
      <c r="AE26625">
        <v>0</v>
      </c>
      <c r="AF26625">
        <v>0.31</v>
      </c>
    </row>
    <row r="26626" spans="1:32" x14ac:dyDescent="0.2">
      <c r="A26626">
        <v>6.993583351051392E+17</v>
      </c>
      <c r="B26626" t="s">
        <v>44515</v>
      </c>
      <c r="C26626">
        <v>280660624</v>
      </c>
      <c r="D26626" t="s">
        <v>173</v>
      </c>
      <c r="E26626" t="s">
        <v>51</v>
      </c>
      <c r="F26626" t="s">
        <v>368</v>
      </c>
      <c r="G26626">
        <v>0</v>
      </c>
      <c r="H26626">
        <v>22</v>
      </c>
      <c r="I26626">
        <v>1</v>
      </c>
      <c r="J26626">
        <v>1</v>
      </c>
      <c r="K26626" t="s">
        <v>1050</v>
      </c>
      <c r="L26626">
        <v>22.220220000000001</v>
      </c>
      <c r="M26626">
        <v>-159.47139000000001</v>
      </c>
      <c r="N26626" t="s">
        <v>53</v>
      </c>
      <c r="O26626">
        <v>2</v>
      </c>
      <c r="Q26626">
        <v>1</v>
      </c>
      <c r="R26626" t="s">
        <v>51439</v>
      </c>
      <c r="S26626">
        <v>200</v>
      </c>
      <c r="T26626">
        <v>17</v>
      </c>
      <c r="U26626">
        <v>47</v>
      </c>
      <c r="V26626">
        <v>77</v>
      </c>
      <c r="W26626">
        <v>77</v>
      </c>
      <c r="X26626">
        <v>0</v>
      </c>
      <c r="AE26626">
        <v>0</v>
      </c>
      <c r="AF26626">
        <v>0.5</v>
      </c>
    </row>
    <row r="26627" spans="1:32" x14ac:dyDescent="0.2">
      <c r="A26627">
        <v>6.9867922480696205E+17</v>
      </c>
      <c r="B26627" t="s">
        <v>51440</v>
      </c>
      <c r="C26627">
        <v>476119412</v>
      </c>
      <c r="D26627" t="s">
        <v>997</v>
      </c>
      <c r="E26627" t="s">
        <v>51</v>
      </c>
      <c r="F26627" t="s">
        <v>51</v>
      </c>
      <c r="G26627">
        <v>0</v>
      </c>
      <c r="H26627">
        <v>1</v>
      </c>
      <c r="I26627">
        <v>1</v>
      </c>
      <c r="J26627">
        <v>0</v>
      </c>
      <c r="K26627" t="s">
        <v>1050</v>
      </c>
      <c r="L26627">
        <v>21.87724</v>
      </c>
      <c r="M26627">
        <v>-159.45090999999999</v>
      </c>
      <c r="N26627" t="s">
        <v>53</v>
      </c>
      <c r="O26627">
        <v>6</v>
      </c>
      <c r="P26627">
        <v>2</v>
      </c>
      <c r="Q26627">
        <v>3</v>
      </c>
      <c r="R26627" t="s">
        <v>51441</v>
      </c>
      <c r="S26627">
        <v>355</v>
      </c>
      <c r="T26627">
        <v>4</v>
      </c>
      <c r="U26627">
        <v>9</v>
      </c>
      <c r="V26627">
        <v>21</v>
      </c>
      <c r="W26627">
        <v>274</v>
      </c>
      <c r="X26627">
        <v>13</v>
      </c>
      <c r="Y26627">
        <v>4.8499999999999996</v>
      </c>
      <c r="Z26627">
        <v>4.8499999999999996</v>
      </c>
      <c r="AA26627">
        <v>4.8499999999999996</v>
      </c>
      <c r="AB26627">
        <v>4.8499999999999996</v>
      </c>
      <c r="AC26627">
        <v>4.6900000000000004</v>
      </c>
      <c r="AD26627">
        <v>5</v>
      </c>
      <c r="AE26627">
        <v>1</v>
      </c>
      <c r="AF26627">
        <v>3.82</v>
      </c>
    </row>
    <row r="26628" spans="1:32" x14ac:dyDescent="0.2">
      <c r="A26628">
        <v>6.9936506399929587E+17</v>
      </c>
      <c r="B26628" t="s">
        <v>44515</v>
      </c>
      <c r="C26628">
        <v>280660624</v>
      </c>
      <c r="D26628" t="s">
        <v>173</v>
      </c>
      <c r="E26628" t="s">
        <v>51</v>
      </c>
      <c r="F26628" t="s">
        <v>368</v>
      </c>
      <c r="G26628">
        <v>0</v>
      </c>
      <c r="H26628">
        <v>22</v>
      </c>
      <c r="I26628">
        <v>1</v>
      </c>
      <c r="J26628">
        <v>1</v>
      </c>
      <c r="K26628" t="s">
        <v>1050</v>
      </c>
      <c r="L26628">
        <v>22.219629999999999</v>
      </c>
      <c r="M26628">
        <v>-159.47182000000001</v>
      </c>
      <c r="N26628" t="s">
        <v>53</v>
      </c>
      <c r="O26628">
        <v>2</v>
      </c>
      <c r="Q26628">
        <v>1</v>
      </c>
      <c r="R26628" t="s">
        <v>51439</v>
      </c>
      <c r="S26628">
        <v>200</v>
      </c>
      <c r="T26628">
        <v>17</v>
      </c>
      <c r="U26628">
        <v>47</v>
      </c>
      <c r="V26628">
        <v>76</v>
      </c>
      <c r="W26628">
        <v>76</v>
      </c>
      <c r="X26628">
        <v>0</v>
      </c>
      <c r="AE26628">
        <v>0</v>
      </c>
      <c r="AF26628">
        <v>0.5</v>
      </c>
    </row>
    <row r="26629" spans="1:32" x14ac:dyDescent="0.2">
      <c r="A26629">
        <v>6.9936779728479693E+17</v>
      </c>
      <c r="B26629" t="s">
        <v>44515</v>
      </c>
      <c r="C26629">
        <v>280660624</v>
      </c>
      <c r="D26629" t="s">
        <v>173</v>
      </c>
      <c r="E26629" t="s">
        <v>51</v>
      </c>
      <c r="F26629" t="s">
        <v>368</v>
      </c>
      <c r="G26629">
        <v>0</v>
      </c>
      <c r="H26629">
        <v>22</v>
      </c>
      <c r="I26629">
        <v>1</v>
      </c>
      <c r="J26629">
        <v>1</v>
      </c>
      <c r="K26629" t="s">
        <v>1050</v>
      </c>
      <c r="L26629">
        <v>22.218889999999998</v>
      </c>
      <c r="M26629">
        <v>-159.47058000000001</v>
      </c>
      <c r="N26629" t="s">
        <v>53</v>
      </c>
      <c r="O26629">
        <v>2</v>
      </c>
      <c r="Q26629">
        <v>1</v>
      </c>
      <c r="R26629" t="s">
        <v>51439</v>
      </c>
      <c r="S26629">
        <v>200</v>
      </c>
      <c r="T26629">
        <v>20</v>
      </c>
      <c r="U26629">
        <v>50</v>
      </c>
      <c r="V26629">
        <v>79</v>
      </c>
      <c r="W26629">
        <v>79</v>
      </c>
      <c r="X26629">
        <v>0</v>
      </c>
      <c r="AE26629">
        <v>0</v>
      </c>
      <c r="AF26629">
        <v>0.5</v>
      </c>
    </row>
    <row r="26630" spans="1:32" x14ac:dyDescent="0.2">
      <c r="A26630">
        <v>6.9938898055100416E+17</v>
      </c>
      <c r="B26630" t="s">
        <v>51442</v>
      </c>
      <c r="C26630">
        <v>113441705</v>
      </c>
      <c r="D26630" t="s">
        <v>4375</v>
      </c>
      <c r="E26630" t="s">
        <v>51</v>
      </c>
      <c r="F26630" t="s">
        <v>51</v>
      </c>
      <c r="G26630">
        <v>0</v>
      </c>
      <c r="H26630">
        <v>390</v>
      </c>
      <c r="I26630">
        <v>1</v>
      </c>
      <c r="J26630">
        <v>1</v>
      </c>
      <c r="K26630" t="s">
        <v>1060</v>
      </c>
      <c r="L26630">
        <v>20.997399999999999</v>
      </c>
      <c r="M26630">
        <v>-156.65744000000001</v>
      </c>
      <c r="N26630" t="s">
        <v>53</v>
      </c>
      <c r="O26630">
        <v>6</v>
      </c>
      <c r="P26630">
        <v>2</v>
      </c>
      <c r="Q26630">
        <v>3</v>
      </c>
      <c r="R26630" t="s">
        <v>49563</v>
      </c>
      <c r="S26630">
        <v>448</v>
      </c>
      <c r="T26630">
        <v>7</v>
      </c>
      <c r="U26630">
        <v>8</v>
      </c>
      <c r="V26630">
        <v>28</v>
      </c>
      <c r="W26630">
        <v>138</v>
      </c>
      <c r="X26630">
        <v>4</v>
      </c>
      <c r="Y26630">
        <v>4</v>
      </c>
      <c r="Z26630">
        <v>4.25</v>
      </c>
      <c r="AA26630">
        <v>4</v>
      </c>
      <c r="AB26630">
        <v>4.5</v>
      </c>
      <c r="AC26630">
        <v>4</v>
      </c>
      <c r="AD26630">
        <v>5</v>
      </c>
      <c r="AE26630">
        <v>1</v>
      </c>
      <c r="AF26630">
        <v>2.1800000000000002</v>
      </c>
    </row>
    <row r="26631" spans="1:32" x14ac:dyDescent="0.2">
      <c r="A26631">
        <v>6.9985399899875302E+17</v>
      </c>
      <c r="B26631" t="s">
        <v>51435</v>
      </c>
      <c r="C26631">
        <v>442029804</v>
      </c>
      <c r="D26631" t="s">
        <v>51213</v>
      </c>
      <c r="E26631" t="s">
        <v>51</v>
      </c>
      <c r="F26631" t="s">
        <v>109</v>
      </c>
      <c r="G26631">
        <v>0</v>
      </c>
      <c r="H26631">
        <v>2577</v>
      </c>
      <c r="I26631">
        <v>1</v>
      </c>
      <c r="J26631">
        <v>1</v>
      </c>
      <c r="K26631" t="s">
        <v>1050</v>
      </c>
      <c r="L26631">
        <v>22.054377243916267</v>
      </c>
      <c r="M26631">
        <v>-159.32572568072806</v>
      </c>
      <c r="N26631" t="s">
        <v>53</v>
      </c>
      <c r="O26631">
        <v>6</v>
      </c>
      <c r="P26631">
        <v>2</v>
      </c>
      <c r="Q26631">
        <v>4</v>
      </c>
      <c r="R26631" t="s">
        <v>51226</v>
      </c>
      <c r="S26631">
        <v>193</v>
      </c>
      <c r="T26631">
        <v>0</v>
      </c>
      <c r="U26631">
        <v>0</v>
      </c>
      <c r="V26631">
        <v>0</v>
      </c>
      <c r="W26631">
        <v>0</v>
      </c>
      <c r="X26631">
        <v>0</v>
      </c>
      <c r="AE26631">
        <v>0</v>
      </c>
      <c r="AF26631">
        <v>0.5</v>
      </c>
    </row>
    <row r="26632" spans="1:32" x14ac:dyDescent="0.2">
      <c r="A26632">
        <v>6.9985444907156698E+17</v>
      </c>
      <c r="B26632" t="s">
        <v>51443</v>
      </c>
      <c r="C26632">
        <v>442029804</v>
      </c>
      <c r="D26632" t="s">
        <v>51213</v>
      </c>
      <c r="E26632" t="s">
        <v>51</v>
      </c>
      <c r="F26632" t="s">
        <v>109</v>
      </c>
      <c r="G26632">
        <v>0</v>
      </c>
      <c r="H26632">
        <v>2577</v>
      </c>
      <c r="I26632">
        <v>1</v>
      </c>
      <c r="J26632">
        <v>1</v>
      </c>
      <c r="K26632" t="s">
        <v>1050</v>
      </c>
      <c r="L26632">
        <v>22.05557710893568</v>
      </c>
      <c r="M26632">
        <v>-159.32780409401613</v>
      </c>
      <c r="N26632" t="s">
        <v>53</v>
      </c>
      <c r="O26632">
        <v>6</v>
      </c>
      <c r="P26632">
        <v>2</v>
      </c>
      <c r="Q26632">
        <v>4</v>
      </c>
      <c r="R26632" t="s">
        <v>51226</v>
      </c>
      <c r="S26632">
        <v>193</v>
      </c>
      <c r="T26632">
        <v>0</v>
      </c>
      <c r="U26632">
        <v>0</v>
      </c>
      <c r="V26632">
        <v>0</v>
      </c>
      <c r="W26632">
        <v>0</v>
      </c>
      <c r="X26632">
        <v>0</v>
      </c>
      <c r="AE26632">
        <v>0</v>
      </c>
      <c r="AF26632">
        <v>0.5</v>
      </c>
    </row>
    <row r="26633" spans="1:32" x14ac:dyDescent="0.2">
      <c r="A26633">
        <v>6.9985457486312102E+17</v>
      </c>
      <c r="B26633" t="s">
        <v>51435</v>
      </c>
      <c r="C26633">
        <v>442029804</v>
      </c>
      <c r="D26633" t="s">
        <v>51213</v>
      </c>
      <c r="E26633" t="s">
        <v>51</v>
      </c>
      <c r="F26633" t="s">
        <v>109</v>
      </c>
      <c r="G26633">
        <v>0</v>
      </c>
      <c r="H26633">
        <v>2577</v>
      </c>
      <c r="I26633">
        <v>1</v>
      </c>
      <c r="J26633">
        <v>1</v>
      </c>
      <c r="K26633" t="s">
        <v>1050</v>
      </c>
      <c r="L26633">
        <v>22.055771709187738</v>
      </c>
      <c r="M26633">
        <v>-159.32604151963281</v>
      </c>
      <c r="N26633" t="s">
        <v>53</v>
      </c>
      <c r="O26633">
        <v>6</v>
      </c>
      <c r="P26633">
        <v>2</v>
      </c>
      <c r="Q26633">
        <v>4</v>
      </c>
      <c r="R26633" t="s">
        <v>51226</v>
      </c>
      <c r="S26633">
        <v>193</v>
      </c>
      <c r="T26633">
        <v>0</v>
      </c>
      <c r="U26633">
        <v>0</v>
      </c>
      <c r="V26633">
        <v>0</v>
      </c>
      <c r="W26633">
        <v>0</v>
      </c>
      <c r="X26633">
        <v>0</v>
      </c>
      <c r="AE26633">
        <v>0</v>
      </c>
      <c r="AF26633">
        <v>0.5</v>
      </c>
    </row>
    <row r="26634" spans="1:32" x14ac:dyDescent="0.2">
      <c r="A26634">
        <v>6.9985459747687744E+17</v>
      </c>
      <c r="B26634" t="s">
        <v>51435</v>
      </c>
      <c r="C26634">
        <v>442029804</v>
      </c>
      <c r="D26634" t="s">
        <v>51213</v>
      </c>
      <c r="E26634" t="s">
        <v>51</v>
      </c>
      <c r="F26634" t="s">
        <v>109</v>
      </c>
      <c r="G26634">
        <v>0</v>
      </c>
      <c r="H26634">
        <v>2577</v>
      </c>
      <c r="I26634">
        <v>1</v>
      </c>
      <c r="J26634">
        <v>1</v>
      </c>
      <c r="K26634" t="s">
        <v>1050</v>
      </c>
      <c r="L26634">
        <v>22.054307270891695</v>
      </c>
      <c r="M26634">
        <v>-159.32569714060202</v>
      </c>
      <c r="N26634" t="s">
        <v>53</v>
      </c>
      <c r="O26634">
        <v>6</v>
      </c>
      <c r="P26634">
        <v>2</v>
      </c>
      <c r="Q26634">
        <v>4</v>
      </c>
      <c r="R26634" t="s">
        <v>51226</v>
      </c>
      <c r="S26634">
        <v>193</v>
      </c>
      <c r="T26634">
        <v>0</v>
      </c>
      <c r="U26634">
        <v>0</v>
      </c>
      <c r="V26634">
        <v>0</v>
      </c>
      <c r="W26634">
        <v>0</v>
      </c>
      <c r="X26634">
        <v>0</v>
      </c>
      <c r="AE26634">
        <v>0</v>
      </c>
      <c r="AF26634">
        <v>0.5</v>
      </c>
    </row>
    <row r="26635" spans="1:32" x14ac:dyDescent="0.2">
      <c r="A26635">
        <v>6.9985476370235366E+17</v>
      </c>
      <c r="B26635" t="s">
        <v>51435</v>
      </c>
      <c r="C26635">
        <v>442029804</v>
      </c>
      <c r="D26635" t="s">
        <v>51213</v>
      </c>
      <c r="E26635" t="s">
        <v>51</v>
      </c>
      <c r="F26635" t="s">
        <v>109</v>
      </c>
      <c r="G26635">
        <v>0</v>
      </c>
      <c r="H26635">
        <v>2577</v>
      </c>
      <c r="I26635">
        <v>1</v>
      </c>
      <c r="J26635">
        <v>1</v>
      </c>
      <c r="K26635" t="s">
        <v>1050</v>
      </c>
      <c r="L26635">
        <v>22.053856762024093</v>
      </c>
      <c r="M26635">
        <v>-159.32756372270725</v>
      </c>
      <c r="N26635" t="s">
        <v>53</v>
      </c>
      <c r="O26635">
        <v>6</v>
      </c>
      <c r="P26635">
        <v>2</v>
      </c>
      <c r="Q26635">
        <v>4</v>
      </c>
      <c r="R26635" t="s">
        <v>51226</v>
      </c>
      <c r="S26635">
        <v>193</v>
      </c>
      <c r="T26635">
        <v>0</v>
      </c>
      <c r="U26635">
        <v>0</v>
      </c>
      <c r="V26635">
        <v>0</v>
      </c>
      <c r="W26635">
        <v>0</v>
      </c>
      <c r="X26635">
        <v>0</v>
      </c>
      <c r="AE26635">
        <v>0</v>
      </c>
      <c r="AF26635">
        <v>0.5</v>
      </c>
    </row>
    <row r="26636" spans="1:32" x14ac:dyDescent="0.2">
      <c r="A26636">
        <v>6.9874540772019917E+17</v>
      </c>
      <c r="B26636" t="s">
        <v>51444</v>
      </c>
      <c r="C26636">
        <v>36701219</v>
      </c>
      <c r="D26636" t="s">
        <v>81</v>
      </c>
      <c r="E26636" t="s">
        <v>51</v>
      </c>
      <c r="F26636" t="s">
        <v>146</v>
      </c>
      <c r="G26636">
        <v>0</v>
      </c>
      <c r="H26636">
        <v>13</v>
      </c>
      <c r="I26636">
        <v>1</v>
      </c>
      <c r="J26636">
        <v>0</v>
      </c>
      <c r="K26636" t="s">
        <v>1038</v>
      </c>
      <c r="L26636">
        <v>21.2911</v>
      </c>
      <c r="M26636">
        <v>-157.84063</v>
      </c>
      <c r="N26636" t="s">
        <v>49</v>
      </c>
      <c r="O26636">
        <v>4</v>
      </c>
      <c r="P26636">
        <v>1</v>
      </c>
      <c r="Q26636">
        <v>2</v>
      </c>
      <c r="R26636" t="s">
        <v>51445</v>
      </c>
      <c r="S26636">
        <v>250</v>
      </c>
      <c r="T26636">
        <v>1</v>
      </c>
      <c r="U26636">
        <v>1</v>
      </c>
      <c r="V26636">
        <v>7</v>
      </c>
      <c r="W26636">
        <v>240</v>
      </c>
      <c r="X26636">
        <v>1</v>
      </c>
      <c r="Y26636">
        <v>5</v>
      </c>
      <c r="Z26636">
        <v>5</v>
      </c>
      <c r="AA26636">
        <v>5</v>
      </c>
      <c r="AB26636">
        <v>5</v>
      </c>
      <c r="AC26636">
        <v>5</v>
      </c>
      <c r="AD26636">
        <v>5</v>
      </c>
      <c r="AE26636">
        <v>1</v>
      </c>
      <c r="AF26636">
        <v>1</v>
      </c>
    </row>
    <row r="26637" spans="1:32" x14ac:dyDescent="0.2">
      <c r="A26637">
        <v>6.9985494631185946E+17</v>
      </c>
      <c r="B26637" t="s">
        <v>51435</v>
      </c>
      <c r="C26637">
        <v>442029804</v>
      </c>
      <c r="D26637" t="s">
        <v>51213</v>
      </c>
      <c r="E26637" t="s">
        <v>51</v>
      </c>
      <c r="F26637" t="s">
        <v>109</v>
      </c>
      <c r="G26637">
        <v>0</v>
      </c>
      <c r="H26637">
        <v>2577</v>
      </c>
      <c r="I26637">
        <v>1</v>
      </c>
      <c r="J26637">
        <v>1</v>
      </c>
      <c r="K26637" t="s">
        <v>1050</v>
      </c>
      <c r="L26637">
        <v>22.055499999999999</v>
      </c>
      <c r="M26637">
        <v>-159.32638</v>
      </c>
      <c r="N26637" t="s">
        <v>53</v>
      </c>
      <c r="O26637">
        <v>6</v>
      </c>
      <c r="P26637">
        <v>2</v>
      </c>
      <c r="Q26637">
        <v>4</v>
      </c>
      <c r="R26637" t="s">
        <v>51226</v>
      </c>
      <c r="S26637">
        <v>193</v>
      </c>
      <c r="T26637">
        <v>0</v>
      </c>
      <c r="U26637">
        <v>0</v>
      </c>
      <c r="V26637">
        <v>0</v>
      </c>
      <c r="W26637">
        <v>0</v>
      </c>
      <c r="X26637">
        <v>0</v>
      </c>
      <c r="AE26637">
        <v>0</v>
      </c>
      <c r="AF26637">
        <v>0.5</v>
      </c>
    </row>
    <row r="26638" spans="1:32" x14ac:dyDescent="0.2">
      <c r="A26638">
        <v>6.9985527506087552E+17</v>
      </c>
      <c r="B26638" t="s">
        <v>51435</v>
      </c>
      <c r="C26638">
        <v>442029804</v>
      </c>
      <c r="D26638" t="s">
        <v>51213</v>
      </c>
      <c r="E26638" t="s">
        <v>51</v>
      </c>
      <c r="F26638" t="s">
        <v>109</v>
      </c>
      <c r="G26638">
        <v>0</v>
      </c>
      <c r="H26638">
        <v>2577</v>
      </c>
      <c r="I26638">
        <v>1</v>
      </c>
      <c r="J26638">
        <v>1</v>
      </c>
      <c r="K26638" t="s">
        <v>1050</v>
      </c>
      <c r="L26638">
        <v>22.054138215958258</v>
      </c>
      <c r="M26638">
        <v>-159.3277599680778</v>
      </c>
      <c r="N26638" t="s">
        <v>53</v>
      </c>
      <c r="O26638">
        <v>6</v>
      </c>
      <c r="P26638">
        <v>2</v>
      </c>
      <c r="Q26638">
        <v>4</v>
      </c>
      <c r="R26638" t="s">
        <v>51226</v>
      </c>
      <c r="S26638">
        <v>193</v>
      </c>
      <c r="T26638">
        <v>0</v>
      </c>
      <c r="U26638">
        <v>0</v>
      </c>
      <c r="V26638">
        <v>0</v>
      </c>
      <c r="W26638">
        <v>0</v>
      </c>
      <c r="X26638">
        <v>0</v>
      </c>
      <c r="AE26638">
        <v>0</v>
      </c>
      <c r="AF26638">
        <v>0.5</v>
      </c>
    </row>
    <row r="26639" spans="1:32" x14ac:dyDescent="0.2">
      <c r="A26639">
        <v>6.9985545114704678E+17</v>
      </c>
      <c r="B26639" t="s">
        <v>51435</v>
      </c>
      <c r="C26639">
        <v>442029804</v>
      </c>
      <c r="D26639" t="s">
        <v>51213</v>
      </c>
      <c r="E26639" t="s">
        <v>51</v>
      </c>
      <c r="F26639" t="s">
        <v>109</v>
      </c>
      <c r="G26639">
        <v>0</v>
      </c>
      <c r="H26639">
        <v>2577</v>
      </c>
      <c r="I26639">
        <v>1</v>
      </c>
      <c r="J26639">
        <v>1</v>
      </c>
      <c r="K26639" t="s">
        <v>1050</v>
      </c>
      <c r="L26639">
        <v>22.054856475401561</v>
      </c>
      <c r="M26639">
        <v>-159.32785987174285</v>
      </c>
      <c r="N26639" t="s">
        <v>53</v>
      </c>
      <c r="O26639">
        <v>6</v>
      </c>
      <c r="P26639">
        <v>2</v>
      </c>
      <c r="Q26639">
        <v>4</v>
      </c>
      <c r="R26639" t="s">
        <v>51226</v>
      </c>
      <c r="S26639">
        <v>193</v>
      </c>
      <c r="T26639">
        <v>0</v>
      </c>
      <c r="U26639">
        <v>0</v>
      </c>
      <c r="V26639">
        <v>0</v>
      </c>
      <c r="W26639">
        <v>0</v>
      </c>
      <c r="X26639">
        <v>0</v>
      </c>
      <c r="AE26639">
        <v>0</v>
      </c>
      <c r="AF26639">
        <v>0.5</v>
      </c>
    </row>
    <row r="26640" spans="1:32" x14ac:dyDescent="0.2">
      <c r="A26640">
        <v>6.993941515352576E+17</v>
      </c>
      <c r="B26640" t="s">
        <v>51446</v>
      </c>
      <c r="C26640">
        <v>37839136</v>
      </c>
      <c r="D26640" t="s">
        <v>4449</v>
      </c>
      <c r="E26640" t="s">
        <v>126</v>
      </c>
      <c r="F26640" t="s">
        <v>51</v>
      </c>
      <c r="G26640">
        <v>0</v>
      </c>
      <c r="H26640">
        <v>411</v>
      </c>
      <c r="I26640">
        <v>1</v>
      </c>
      <c r="J26640">
        <v>1</v>
      </c>
      <c r="K26640" t="s">
        <v>1060</v>
      </c>
      <c r="L26640">
        <v>21.187429999999999</v>
      </c>
      <c r="M26640">
        <v>-157.24272999999999</v>
      </c>
      <c r="N26640" t="s">
        <v>53</v>
      </c>
      <c r="O26640">
        <v>4</v>
      </c>
      <c r="P26640">
        <v>2</v>
      </c>
      <c r="Q26640">
        <v>2</v>
      </c>
      <c r="R26640" t="s">
        <v>51447</v>
      </c>
      <c r="S26640">
        <v>164</v>
      </c>
      <c r="T26640">
        <v>27</v>
      </c>
      <c r="U26640">
        <v>54</v>
      </c>
      <c r="V26640">
        <v>84</v>
      </c>
      <c r="W26640">
        <v>359</v>
      </c>
      <c r="X26640">
        <v>4</v>
      </c>
      <c r="Y26640">
        <v>3.25</v>
      </c>
      <c r="Z26640">
        <v>3.5</v>
      </c>
      <c r="AA26640">
        <v>3.5</v>
      </c>
      <c r="AB26640">
        <v>3.5</v>
      </c>
      <c r="AC26640">
        <v>3.5</v>
      </c>
      <c r="AD26640">
        <v>3.5</v>
      </c>
      <c r="AE26640">
        <v>1</v>
      </c>
      <c r="AF26640">
        <v>1.32</v>
      </c>
    </row>
    <row r="26641" spans="1:32" x14ac:dyDescent="0.2">
      <c r="A26641">
        <v>6.9940634712602342E+17</v>
      </c>
      <c r="B26641" t="s">
        <v>51448</v>
      </c>
      <c r="C26641">
        <v>476266146</v>
      </c>
      <c r="D26641" t="s">
        <v>51449</v>
      </c>
      <c r="E26641" t="s">
        <v>51</v>
      </c>
      <c r="F26641" t="s">
        <v>107</v>
      </c>
      <c r="G26641">
        <v>0</v>
      </c>
      <c r="H26641">
        <v>106</v>
      </c>
      <c r="I26641">
        <v>1</v>
      </c>
      <c r="J26641">
        <v>1</v>
      </c>
      <c r="K26641" t="s">
        <v>1038</v>
      </c>
      <c r="L26641">
        <v>21.284754</v>
      </c>
      <c r="M26641">
        <v>-157.8390478</v>
      </c>
      <c r="N26641" t="s">
        <v>53</v>
      </c>
      <c r="O26641">
        <v>2</v>
      </c>
      <c r="Q26641">
        <v>1</v>
      </c>
      <c r="R26641" t="s">
        <v>51450</v>
      </c>
      <c r="S26641">
        <v>353</v>
      </c>
      <c r="T26641">
        <v>10</v>
      </c>
      <c r="U26641">
        <v>39</v>
      </c>
      <c r="V26641">
        <v>54</v>
      </c>
      <c r="W26641">
        <v>54</v>
      </c>
      <c r="X26641">
        <v>1</v>
      </c>
      <c r="Y26641">
        <v>5</v>
      </c>
      <c r="Z26641">
        <v>5</v>
      </c>
      <c r="AA26641">
        <v>5</v>
      </c>
      <c r="AB26641">
        <v>4</v>
      </c>
      <c r="AC26641">
        <v>5</v>
      </c>
      <c r="AD26641">
        <v>5</v>
      </c>
      <c r="AE26641">
        <v>0</v>
      </c>
      <c r="AF26641">
        <v>0.32</v>
      </c>
    </row>
    <row r="26642" spans="1:32" x14ac:dyDescent="0.2">
      <c r="A26642">
        <v>6.9878069971511206E+17</v>
      </c>
      <c r="B26642" t="s">
        <v>51451</v>
      </c>
      <c r="C26642">
        <v>885888</v>
      </c>
      <c r="D26642" t="s">
        <v>50</v>
      </c>
      <c r="E26642" t="s">
        <v>51</v>
      </c>
      <c r="F26642" t="s">
        <v>71</v>
      </c>
      <c r="G26642">
        <v>1</v>
      </c>
      <c r="H26642">
        <v>2</v>
      </c>
      <c r="I26642">
        <v>1</v>
      </c>
      <c r="J26642">
        <v>1</v>
      </c>
      <c r="K26642" t="s">
        <v>1043</v>
      </c>
      <c r="L26642">
        <v>19.630939999999999</v>
      </c>
      <c r="M26642">
        <v>-155.98702</v>
      </c>
      <c r="N26642" t="s">
        <v>53</v>
      </c>
      <c r="O26642">
        <v>2</v>
      </c>
      <c r="P26642">
        <v>1</v>
      </c>
      <c r="Q26642">
        <v>1</v>
      </c>
      <c r="R26642" t="s">
        <v>51452</v>
      </c>
      <c r="S26642">
        <v>300</v>
      </c>
      <c r="T26642">
        <v>0</v>
      </c>
      <c r="U26642">
        <v>4</v>
      </c>
      <c r="V26642">
        <v>8</v>
      </c>
      <c r="W26642">
        <v>257</v>
      </c>
      <c r="X26642">
        <v>3</v>
      </c>
      <c r="Y26642">
        <v>5</v>
      </c>
      <c r="Z26642">
        <v>5</v>
      </c>
      <c r="AA26642">
        <v>5</v>
      </c>
      <c r="AB26642">
        <v>5</v>
      </c>
      <c r="AC26642">
        <v>5</v>
      </c>
      <c r="AD26642">
        <v>5</v>
      </c>
      <c r="AE26642">
        <v>0</v>
      </c>
      <c r="AF26642">
        <v>1.34</v>
      </c>
    </row>
    <row r="26643" spans="1:32" x14ac:dyDescent="0.2">
      <c r="A26643">
        <v>6.9942133052202765E+17</v>
      </c>
      <c r="B26643" t="s">
        <v>51453</v>
      </c>
      <c r="C26643">
        <v>128058869</v>
      </c>
      <c r="D26643" t="s">
        <v>262</v>
      </c>
      <c r="E26643" t="s">
        <v>51</v>
      </c>
      <c r="F26643" t="s">
        <v>94</v>
      </c>
      <c r="G26643">
        <v>0</v>
      </c>
      <c r="H26643">
        <v>64</v>
      </c>
      <c r="I26643">
        <v>1</v>
      </c>
      <c r="J26643">
        <v>1</v>
      </c>
      <c r="K26643" t="s">
        <v>1050</v>
      </c>
      <c r="L26643">
        <v>21.877210000000002</v>
      </c>
      <c r="M26643">
        <v>-159.45952</v>
      </c>
      <c r="N26643" t="s">
        <v>53</v>
      </c>
      <c r="O26643">
        <v>4</v>
      </c>
      <c r="P26643">
        <v>1</v>
      </c>
      <c r="Q26643">
        <v>2</v>
      </c>
      <c r="R26643" t="s">
        <v>51454</v>
      </c>
      <c r="S26643">
        <v>471</v>
      </c>
      <c r="T26643">
        <v>8</v>
      </c>
      <c r="U26643">
        <v>9</v>
      </c>
      <c r="V26643">
        <v>22</v>
      </c>
      <c r="W26643">
        <v>268</v>
      </c>
      <c r="X26643">
        <v>0</v>
      </c>
      <c r="AE26643">
        <v>1</v>
      </c>
      <c r="AF26643">
        <v>0.5</v>
      </c>
    </row>
    <row r="26644" spans="1:32" x14ac:dyDescent="0.2">
      <c r="A26644">
        <v>6.9987774003928806E+17</v>
      </c>
      <c r="B26644" t="s">
        <v>51455</v>
      </c>
      <c r="C26644">
        <v>442029804</v>
      </c>
      <c r="D26644" t="s">
        <v>51213</v>
      </c>
      <c r="E26644" t="s">
        <v>51</v>
      </c>
      <c r="F26644" t="s">
        <v>109</v>
      </c>
      <c r="G26644">
        <v>0</v>
      </c>
      <c r="H26644">
        <v>2577</v>
      </c>
      <c r="I26644">
        <v>1</v>
      </c>
      <c r="J26644">
        <v>1</v>
      </c>
      <c r="K26644" t="s">
        <v>1038</v>
      </c>
      <c r="L26644">
        <v>21.283729999999998</v>
      </c>
      <c r="M26644">
        <v>-157.82889</v>
      </c>
      <c r="N26644" t="s">
        <v>53</v>
      </c>
      <c r="O26644">
        <v>2</v>
      </c>
      <c r="Q26644">
        <v>1</v>
      </c>
      <c r="R26644" t="s">
        <v>51456</v>
      </c>
      <c r="S26644">
        <v>206</v>
      </c>
      <c r="T26644">
        <v>11</v>
      </c>
      <c r="U26644">
        <v>32</v>
      </c>
      <c r="V26644">
        <v>61</v>
      </c>
      <c r="W26644">
        <v>61</v>
      </c>
      <c r="X26644">
        <v>0</v>
      </c>
      <c r="AE26644">
        <v>0</v>
      </c>
      <c r="AF26644">
        <v>0.5</v>
      </c>
    </row>
    <row r="26645" spans="1:32" x14ac:dyDescent="0.2">
      <c r="A26645">
        <v>6.9987925665101402E+17</v>
      </c>
      <c r="B26645" t="s">
        <v>51455</v>
      </c>
      <c r="C26645">
        <v>442029804</v>
      </c>
      <c r="D26645" t="s">
        <v>51213</v>
      </c>
      <c r="E26645" t="s">
        <v>51</v>
      </c>
      <c r="F26645" t="s">
        <v>109</v>
      </c>
      <c r="G26645">
        <v>0</v>
      </c>
      <c r="H26645">
        <v>2577</v>
      </c>
      <c r="I26645">
        <v>1</v>
      </c>
      <c r="J26645">
        <v>1</v>
      </c>
      <c r="K26645" t="s">
        <v>1038</v>
      </c>
      <c r="L26645">
        <v>21.283919999999998</v>
      </c>
      <c r="M26645">
        <v>-157.83077</v>
      </c>
      <c r="N26645" t="s">
        <v>53</v>
      </c>
      <c r="O26645">
        <v>2</v>
      </c>
      <c r="Q26645">
        <v>1</v>
      </c>
      <c r="R26645" t="s">
        <v>51456</v>
      </c>
      <c r="S26645">
        <v>206</v>
      </c>
      <c r="T26645">
        <v>11</v>
      </c>
      <c r="U26645">
        <v>32</v>
      </c>
      <c r="V26645">
        <v>61</v>
      </c>
      <c r="W26645">
        <v>61</v>
      </c>
      <c r="X26645">
        <v>0</v>
      </c>
      <c r="AE26645">
        <v>0</v>
      </c>
      <c r="AF26645">
        <v>0.5</v>
      </c>
    </row>
    <row r="26646" spans="1:32" x14ac:dyDescent="0.2">
      <c r="A26646">
        <v>6.9987934927718963E+17</v>
      </c>
      <c r="B26646" t="s">
        <v>51455</v>
      </c>
      <c r="C26646">
        <v>442029804</v>
      </c>
      <c r="D26646" t="s">
        <v>51213</v>
      </c>
      <c r="E26646" t="s">
        <v>51</v>
      </c>
      <c r="F26646" t="s">
        <v>109</v>
      </c>
      <c r="G26646">
        <v>0</v>
      </c>
      <c r="H26646">
        <v>2577</v>
      </c>
      <c r="I26646">
        <v>1</v>
      </c>
      <c r="J26646">
        <v>1</v>
      </c>
      <c r="K26646" t="s">
        <v>1038</v>
      </c>
      <c r="L26646">
        <v>21.28556</v>
      </c>
      <c r="M26646">
        <v>-157.83121</v>
      </c>
      <c r="N26646" t="s">
        <v>53</v>
      </c>
      <c r="O26646">
        <v>2</v>
      </c>
      <c r="Q26646">
        <v>1</v>
      </c>
      <c r="R26646" t="s">
        <v>51456</v>
      </c>
      <c r="S26646">
        <v>206</v>
      </c>
      <c r="T26646">
        <v>11</v>
      </c>
      <c r="U26646">
        <v>32</v>
      </c>
      <c r="V26646">
        <v>61</v>
      </c>
      <c r="W26646">
        <v>61</v>
      </c>
      <c r="X26646">
        <v>0</v>
      </c>
      <c r="AE26646">
        <v>0</v>
      </c>
      <c r="AF26646">
        <v>0.5</v>
      </c>
    </row>
    <row r="26647" spans="1:32" x14ac:dyDescent="0.2">
      <c r="A26647">
        <v>6.9987955987175053E+17</v>
      </c>
      <c r="B26647" t="s">
        <v>51455</v>
      </c>
      <c r="C26647">
        <v>442029804</v>
      </c>
      <c r="D26647" t="s">
        <v>51213</v>
      </c>
      <c r="E26647" t="s">
        <v>51</v>
      </c>
      <c r="F26647" t="s">
        <v>109</v>
      </c>
      <c r="G26647">
        <v>0</v>
      </c>
      <c r="H26647">
        <v>2577</v>
      </c>
      <c r="I26647">
        <v>1</v>
      </c>
      <c r="J26647">
        <v>1</v>
      </c>
      <c r="K26647" t="s">
        <v>1038</v>
      </c>
      <c r="L26647">
        <v>21.285399999999999</v>
      </c>
      <c r="M26647">
        <v>-157.8306</v>
      </c>
      <c r="N26647" t="s">
        <v>53</v>
      </c>
      <c r="O26647">
        <v>2</v>
      </c>
      <c r="Q26647">
        <v>1</v>
      </c>
      <c r="R26647" t="s">
        <v>51456</v>
      </c>
      <c r="S26647">
        <v>206</v>
      </c>
      <c r="T26647">
        <v>11</v>
      </c>
      <c r="U26647">
        <v>32</v>
      </c>
      <c r="V26647">
        <v>61</v>
      </c>
      <c r="W26647">
        <v>61</v>
      </c>
      <c r="X26647">
        <v>0</v>
      </c>
      <c r="AE26647">
        <v>0</v>
      </c>
      <c r="AF26647">
        <v>0.5</v>
      </c>
    </row>
    <row r="26648" spans="1:32" x14ac:dyDescent="0.2">
      <c r="A26648">
        <v>6.9890863038663936E+17</v>
      </c>
      <c r="B26648" t="s">
        <v>37920</v>
      </c>
      <c r="C26648">
        <v>20704144</v>
      </c>
      <c r="D26648" t="s">
        <v>309</v>
      </c>
      <c r="E26648" t="s">
        <v>51</v>
      </c>
      <c r="F26648" t="s">
        <v>76</v>
      </c>
      <c r="G26648">
        <v>1</v>
      </c>
      <c r="H26648">
        <v>715</v>
      </c>
      <c r="I26648">
        <v>1</v>
      </c>
      <c r="J26648">
        <v>1</v>
      </c>
      <c r="K26648" t="s">
        <v>1050</v>
      </c>
      <c r="L26648">
        <v>21.872420000000002</v>
      </c>
      <c r="M26648">
        <v>-159.44189</v>
      </c>
      <c r="N26648" t="s">
        <v>53</v>
      </c>
      <c r="O26648">
        <v>6</v>
      </c>
      <c r="P26648">
        <v>2</v>
      </c>
      <c r="Q26648">
        <v>3</v>
      </c>
      <c r="R26648" t="s">
        <v>51457</v>
      </c>
      <c r="S26648">
        <v>164</v>
      </c>
      <c r="T26648">
        <v>0</v>
      </c>
      <c r="U26648">
        <v>0</v>
      </c>
      <c r="V26648">
        <v>0</v>
      </c>
      <c r="W26648">
        <v>0</v>
      </c>
      <c r="X26648">
        <v>4</v>
      </c>
      <c r="Y26648">
        <v>4.75</v>
      </c>
      <c r="Z26648">
        <v>4.5</v>
      </c>
      <c r="AA26648">
        <v>5</v>
      </c>
      <c r="AB26648">
        <v>5</v>
      </c>
      <c r="AC26648">
        <v>5</v>
      </c>
      <c r="AD26648">
        <v>4.5</v>
      </c>
      <c r="AE26648">
        <v>0</v>
      </c>
      <c r="AF26648">
        <v>1.3</v>
      </c>
    </row>
    <row r="26649" spans="1:32" x14ac:dyDescent="0.2">
      <c r="A26649">
        <v>6.9987975018563712E+17</v>
      </c>
      <c r="B26649" t="s">
        <v>51455</v>
      </c>
      <c r="C26649">
        <v>442029804</v>
      </c>
      <c r="D26649" t="s">
        <v>51213</v>
      </c>
      <c r="E26649" t="s">
        <v>51</v>
      </c>
      <c r="F26649" t="s">
        <v>109</v>
      </c>
      <c r="G26649">
        <v>0</v>
      </c>
      <c r="H26649">
        <v>2577</v>
      </c>
      <c r="I26649">
        <v>1</v>
      </c>
      <c r="J26649">
        <v>1</v>
      </c>
      <c r="K26649" t="s">
        <v>1038</v>
      </c>
      <c r="L26649">
        <v>21.28558</v>
      </c>
      <c r="M26649">
        <v>-157.82889</v>
      </c>
      <c r="N26649" t="s">
        <v>53</v>
      </c>
      <c r="O26649">
        <v>2</v>
      </c>
      <c r="Q26649">
        <v>1</v>
      </c>
      <c r="R26649" t="s">
        <v>51456</v>
      </c>
      <c r="S26649">
        <v>206</v>
      </c>
      <c r="T26649">
        <v>19</v>
      </c>
      <c r="U26649">
        <v>39</v>
      </c>
      <c r="V26649">
        <v>69</v>
      </c>
      <c r="W26649">
        <v>69</v>
      </c>
      <c r="X26649">
        <v>0</v>
      </c>
      <c r="AE26649">
        <v>0</v>
      </c>
      <c r="AF26649">
        <v>0.5</v>
      </c>
    </row>
    <row r="26650" spans="1:32" x14ac:dyDescent="0.2">
      <c r="A26650">
        <v>6.9988019389882829E+17</v>
      </c>
      <c r="B26650" t="s">
        <v>51458</v>
      </c>
      <c r="C26650">
        <v>442029804</v>
      </c>
      <c r="D26650" t="s">
        <v>51213</v>
      </c>
      <c r="E26650" t="s">
        <v>51</v>
      </c>
      <c r="F26650" t="s">
        <v>109</v>
      </c>
      <c r="G26650">
        <v>0</v>
      </c>
      <c r="H26650">
        <v>2577</v>
      </c>
      <c r="I26650">
        <v>1</v>
      </c>
      <c r="J26650">
        <v>1</v>
      </c>
      <c r="K26650" t="s">
        <v>1038</v>
      </c>
      <c r="L26650">
        <v>21.285160000000001</v>
      </c>
      <c r="M26650">
        <v>-157.83074999999999</v>
      </c>
      <c r="N26650" t="s">
        <v>53</v>
      </c>
      <c r="O26650">
        <v>4</v>
      </c>
      <c r="P26650">
        <v>1</v>
      </c>
      <c r="Q26650">
        <v>2</v>
      </c>
      <c r="R26650" t="s">
        <v>51459</v>
      </c>
      <c r="S26650">
        <v>224</v>
      </c>
      <c r="T26650">
        <v>4</v>
      </c>
      <c r="U26650">
        <v>13</v>
      </c>
      <c r="V26650">
        <v>13</v>
      </c>
      <c r="W26650">
        <v>13</v>
      </c>
      <c r="X26650">
        <v>0</v>
      </c>
      <c r="AE26650">
        <v>0</v>
      </c>
      <c r="AF26650">
        <v>0.5</v>
      </c>
    </row>
    <row r="26651" spans="1:32" x14ac:dyDescent="0.2">
      <c r="A26651">
        <v>6.9946501017308134E+17</v>
      </c>
      <c r="B26651" t="s">
        <v>51460</v>
      </c>
      <c r="C26651">
        <v>28254817</v>
      </c>
      <c r="D26651" t="s">
        <v>131</v>
      </c>
      <c r="E26651" t="s">
        <v>51</v>
      </c>
      <c r="F26651" t="s">
        <v>83</v>
      </c>
      <c r="G26651">
        <v>0</v>
      </c>
      <c r="H26651">
        <v>4</v>
      </c>
      <c r="I26651">
        <v>1</v>
      </c>
      <c r="J26651">
        <v>1</v>
      </c>
      <c r="K26651" t="s">
        <v>1038</v>
      </c>
      <c r="L26651">
        <v>21.31138</v>
      </c>
      <c r="M26651">
        <v>-157.68151</v>
      </c>
      <c r="N26651" t="s">
        <v>53</v>
      </c>
      <c r="O26651">
        <v>4</v>
      </c>
      <c r="P26651">
        <v>3</v>
      </c>
      <c r="Q26651">
        <v>4</v>
      </c>
      <c r="R26651" t="s">
        <v>51461</v>
      </c>
      <c r="S26651">
        <v>185</v>
      </c>
      <c r="T26651">
        <v>23</v>
      </c>
      <c r="U26651">
        <v>52</v>
      </c>
      <c r="V26651">
        <v>82</v>
      </c>
      <c r="W26651">
        <v>82</v>
      </c>
      <c r="X26651">
        <v>0</v>
      </c>
      <c r="AE26651">
        <v>1</v>
      </c>
      <c r="AF26651">
        <v>0.5</v>
      </c>
    </row>
    <row r="26652" spans="1:32" x14ac:dyDescent="0.2">
      <c r="A26652">
        <v>6.994923117769257E+17</v>
      </c>
      <c r="B26652" t="s">
        <v>51462</v>
      </c>
      <c r="C26652">
        <v>458926111</v>
      </c>
      <c r="D26652" t="s">
        <v>258</v>
      </c>
      <c r="E26652" t="s">
        <v>51</v>
      </c>
      <c r="F26652" t="s">
        <v>223</v>
      </c>
      <c r="G26652">
        <v>1</v>
      </c>
      <c r="H26652">
        <v>121</v>
      </c>
      <c r="I26652">
        <v>1</v>
      </c>
      <c r="J26652">
        <v>1</v>
      </c>
      <c r="K26652" t="s">
        <v>1050</v>
      </c>
      <c r="L26652">
        <v>22.05368</v>
      </c>
      <c r="M26652">
        <v>-159.32753</v>
      </c>
      <c r="N26652" t="s">
        <v>49</v>
      </c>
      <c r="O26652">
        <v>2</v>
      </c>
      <c r="Q26652">
        <v>1</v>
      </c>
      <c r="R26652" t="s">
        <v>51463</v>
      </c>
      <c r="S26652">
        <v>227</v>
      </c>
      <c r="T26652">
        <v>11</v>
      </c>
      <c r="U26652">
        <v>11</v>
      </c>
      <c r="V26652">
        <v>11</v>
      </c>
      <c r="W26652">
        <v>11</v>
      </c>
      <c r="X26652">
        <v>0</v>
      </c>
      <c r="AE26652">
        <v>0</v>
      </c>
      <c r="AF26652">
        <v>0.5</v>
      </c>
    </row>
    <row r="26653" spans="1:32" x14ac:dyDescent="0.2">
      <c r="A26653">
        <v>6.9891698756049574E+17</v>
      </c>
      <c r="B26653" t="s">
        <v>37920</v>
      </c>
      <c r="C26653">
        <v>20704144</v>
      </c>
      <c r="D26653" t="s">
        <v>309</v>
      </c>
      <c r="E26653" t="s">
        <v>51</v>
      </c>
      <c r="F26653" t="s">
        <v>76</v>
      </c>
      <c r="G26653">
        <v>1</v>
      </c>
      <c r="H26653">
        <v>715</v>
      </c>
      <c r="I26653">
        <v>1</v>
      </c>
      <c r="J26653">
        <v>1</v>
      </c>
      <c r="K26653" t="s">
        <v>1050</v>
      </c>
      <c r="L26653">
        <v>21.87236</v>
      </c>
      <c r="M26653">
        <v>-159.44332</v>
      </c>
      <c r="N26653" t="s">
        <v>53</v>
      </c>
      <c r="O26653">
        <v>6</v>
      </c>
      <c r="P26653">
        <v>2</v>
      </c>
      <c r="Q26653">
        <v>3</v>
      </c>
      <c r="R26653" t="s">
        <v>47256</v>
      </c>
      <c r="S26653">
        <v>164</v>
      </c>
      <c r="T26653">
        <v>0</v>
      </c>
      <c r="U26653">
        <v>0</v>
      </c>
      <c r="V26653">
        <v>0</v>
      </c>
      <c r="W26653">
        <v>0</v>
      </c>
      <c r="X26653">
        <v>7</v>
      </c>
      <c r="Y26653">
        <v>4.8600000000000003</v>
      </c>
      <c r="Z26653">
        <v>4.8600000000000003</v>
      </c>
      <c r="AA26653">
        <v>4.8600000000000003</v>
      </c>
      <c r="AB26653">
        <v>4.8600000000000003</v>
      </c>
      <c r="AC26653">
        <v>4.8600000000000003</v>
      </c>
      <c r="AD26653">
        <v>4.8600000000000003</v>
      </c>
      <c r="AE26653">
        <v>0</v>
      </c>
      <c r="AF26653">
        <v>1.93</v>
      </c>
    </row>
    <row r="26654" spans="1:32" x14ac:dyDescent="0.2">
      <c r="A26654">
        <v>6.9892442132243776E+17</v>
      </c>
      <c r="B26654" t="s">
        <v>47252</v>
      </c>
      <c r="C26654">
        <v>20704144</v>
      </c>
      <c r="D26654" t="s">
        <v>309</v>
      </c>
      <c r="E26654" t="s">
        <v>51</v>
      </c>
      <c r="F26654" t="s">
        <v>76</v>
      </c>
      <c r="G26654">
        <v>1</v>
      </c>
      <c r="H26654">
        <v>715</v>
      </c>
      <c r="I26654">
        <v>1</v>
      </c>
      <c r="J26654">
        <v>1</v>
      </c>
      <c r="K26654" t="s">
        <v>1050</v>
      </c>
      <c r="L26654">
        <v>21.870270000000001</v>
      </c>
      <c r="M26654">
        <v>-159.44407000000001</v>
      </c>
      <c r="N26654" t="s">
        <v>53</v>
      </c>
      <c r="O26654">
        <v>6</v>
      </c>
      <c r="P26654">
        <v>2</v>
      </c>
      <c r="Q26654">
        <v>4</v>
      </c>
      <c r="R26654" t="s">
        <v>51464</v>
      </c>
      <c r="S26654">
        <v>320</v>
      </c>
      <c r="T26654">
        <v>0</v>
      </c>
      <c r="U26654">
        <v>0</v>
      </c>
      <c r="V26654">
        <v>0</v>
      </c>
      <c r="W26654">
        <v>0</v>
      </c>
      <c r="X26654">
        <v>3</v>
      </c>
      <c r="Y26654">
        <v>5</v>
      </c>
      <c r="Z26654">
        <v>4.67</v>
      </c>
      <c r="AA26654">
        <v>4.67</v>
      </c>
      <c r="AB26654">
        <v>5</v>
      </c>
      <c r="AC26654">
        <v>4.67</v>
      </c>
      <c r="AD26654">
        <v>4.67</v>
      </c>
      <c r="AE26654">
        <v>0</v>
      </c>
      <c r="AF26654">
        <v>0.85</v>
      </c>
    </row>
    <row r="26655" spans="1:32" x14ac:dyDescent="0.2">
      <c r="A26655">
        <v>6.9893222882738355E+17</v>
      </c>
      <c r="B26655" t="s">
        <v>47252</v>
      </c>
      <c r="C26655">
        <v>20704144</v>
      </c>
      <c r="D26655" t="s">
        <v>309</v>
      </c>
      <c r="E26655" t="s">
        <v>51</v>
      </c>
      <c r="F26655" t="s">
        <v>76</v>
      </c>
      <c r="G26655">
        <v>1</v>
      </c>
      <c r="H26655">
        <v>715</v>
      </c>
      <c r="I26655">
        <v>1</v>
      </c>
      <c r="J26655">
        <v>1</v>
      </c>
      <c r="K26655" t="s">
        <v>1050</v>
      </c>
      <c r="L26655">
        <v>21.870370000000001</v>
      </c>
      <c r="M26655">
        <v>-159.44414</v>
      </c>
      <c r="N26655" t="s">
        <v>53</v>
      </c>
      <c r="O26655">
        <v>6</v>
      </c>
      <c r="P26655">
        <v>2</v>
      </c>
      <c r="Q26655">
        <v>4</v>
      </c>
      <c r="R26655" t="s">
        <v>47475</v>
      </c>
      <c r="S26655">
        <v>286</v>
      </c>
      <c r="T26655">
        <v>0</v>
      </c>
      <c r="U26655">
        <v>0</v>
      </c>
      <c r="V26655">
        <v>0</v>
      </c>
      <c r="W26655">
        <v>0</v>
      </c>
      <c r="X26655">
        <v>1</v>
      </c>
      <c r="Y26655">
        <v>5</v>
      </c>
      <c r="Z26655">
        <v>5</v>
      </c>
      <c r="AA26655">
        <v>5</v>
      </c>
      <c r="AB26655">
        <v>5</v>
      </c>
      <c r="AC26655">
        <v>5</v>
      </c>
      <c r="AD26655">
        <v>5</v>
      </c>
      <c r="AE26655">
        <v>0</v>
      </c>
      <c r="AF26655">
        <v>0.27</v>
      </c>
    </row>
    <row r="26656" spans="1:32" x14ac:dyDescent="0.2">
      <c r="A26656">
        <v>6.9893886542496883E+17</v>
      </c>
      <c r="B26656" t="s">
        <v>37922</v>
      </c>
      <c r="C26656">
        <v>20704144</v>
      </c>
      <c r="D26656" t="s">
        <v>309</v>
      </c>
      <c r="E26656" t="s">
        <v>51</v>
      </c>
      <c r="F26656" t="s">
        <v>76</v>
      </c>
      <c r="G26656">
        <v>1</v>
      </c>
      <c r="H26656">
        <v>715</v>
      </c>
      <c r="I26656">
        <v>1</v>
      </c>
      <c r="J26656">
        <v>1</v>
      </c>
      <c r="K26656" t="s">
        <v>1050</v>
      </c>
      <c r="L26656">
        <v>21.87049</v>
      </c>
      <c r="M26656">
        <v>-159.44238999999999</v>
      </c>
      <c r="N26656" t="s">
        <v>53</v>
      </c>
      <c r="O26656">
        <v>6</v>
      </c>
      <c r="P26656">
        <v>2</v>
      </c>
      <c r="Q26656">
        <v>3</v>
      </c>
      <c r="R26656" t="s">
        <v>51464</v>
      </c>
      <c r="S26656">
        <v>286</v>
      </c>
      <c r="T26656">
        <v>0</v>
      </c>
      <c r="U26656">
        <v>0</v>
      </c>
      <c r="V26656">
        <v>0</v>
      </c>
      <c r="W26656">
        <v>0</v>
      </c>
      <c r="X26656">
        <v>5</v>
      </c>
      <c r="Y26656">
        <v>4.2</v>
      </c>
      <c r="Z26656">
        <v>4.2</v>
      </c>
      <c r="AA26656">
        <v>4.8</v>
      </c>
      <c r="AB26656">
        <v>4.5999999999999996</v>
      </c>
      <c r="AC26656">
        <v>4.8</v>
      </c>
      <c r="AD26656">
        <v>4.8</v>
      </c>
      <c r="AE26656">
        <v>0</v>
      </c>
      <c r="AF26656">
        <v>1.42</v>
      </c>
    </row>
    <row r="26657" spans="1:32" x14ac:dyDescent="0.2">
      <c r="A26657">
        <v>6.9894515381418074E+17</v>
      </c>
      <c r="B26657" t="s">
        <v>37922</v>
      </c>
      <c r="C26657">
        <v>20704144</v>
      </c>
      <c r="D26657" t="s">
        <v>309</v>
      </c>
      <c r="E26657" t="s">
        <v>51</v>
      </c>
      <c r="F26657" t="s">
        <v>76</v>
      </c>
      <c r="G26657">
        <v>1</v>
      </c>
      <c r="H26657">
        <v>715</v>
      </c>
      <c r="I26657">
        <v>1</v>
      </c>
      <c r="J26657">
        <v>1</v>
      </c>
      <c r="K26657" t="s">
        <v>1050</v>
      </c>
      <c r="L26657">
        <v>21.872409999999999</v>
      </c>
      <c r="M26657">
        <v>-159.44418999999999</v>
      </c>
      <c r="N26657" t="s">
        <v>53</v>
      </c>
      <c r="O26657">
        <v>6</v>
      </c>
      <c r="P26657">
        <v>2</v>
      </c>
      <c r="Q26657">
        <v>4</v>
      </c>
      <c r="R26657" t="s">
        <v>51464</v>
      </c>
      <c r="S26657">
        <v>286</v>
      </c>
      <c r="T26657">
        <v>0</v>
      </c>
      <c r="U26657">
        <v>0</v>
      </c>
      <c r="V26657">
        <v>0</v>
      </c>
      <c r="W26657">
        <v>0</v>
      </c>
      <c r="X26657">
        <v>4</v>
      </c>
      <c r="Y26657">
        <v>5</v>
      </c>
      <c r="Z26657">
        <v>5</v>
      </c>
      <c r="AA26657">
        <v>5</v>
      </c>
      <c r="AB26657">
        <v>5</v>
      </c>
      <c r="AC26657">
        <v>5</v>
      </c>
      <c r="AD26657">
        <v>5</v>
      </c>
      <c r="AE26657">
        <v>0</v>
      </c>
      <c r="AF26657">
        <v>1.0900000000000001</v>
      </c>
    </row>
    <row r="26658" spans="1:32" x14ac:dyDescent="0.2">
      <c r="A26658">
        <v>6.9906648309011379E+17</v>
      </c>
      <c r="B26658" t="s">
        <v>51465</v>
      </c>
      <c r="C26658">
        <v>227424900</v>
      </c>
      <c r="D26658" t="s">
        <v>186</v>
      </c>
      <c r="E26658" t="s">
        <v>51</v>
      </c>
      <c r="F26658" t="s">
        <v>51</v>
      </c>
      <c r="G26658">
        <v>0</v>
      </c>
      <c r="H26658">
        <v>1</v>
      </c>
      <c r="I26658">
        <v>1</v>
      </c>
      <c r="J26658">
        <v>1</v>
      </c>
      <c r="K26658" t="s">
        <v>1038</v>
      </c>
      <c r="L26658">
        <v>21.33981</v>
      </c>
      <c r="M26658">
        <v>-158.12235999999999</v>
      </c>
      <c r="N26658" t="s">
        <v>49</v>
      </c>
      <c r="O26658">
        <v>9</v>
      </c>
      <c r="P26658">
        <v>2</v>
      </c>
      <c r="Q26658">
        <v>5</v>
      </c>
      <c r="R26658" t="s">
        <v>51466</v>
      </c>
      <c r="S26658">
        <v>925</v>
      </c>
      <c r="T26658">
        <v>0</v>
      </c>
      <c r="U26658">
        <v>0</v>
      </c>
      <c r="V26658">
        <v>1</v>
      </c>
      <c r="W26658">
        <v>106</v>
      </c>
      <c r="X26658">
        <v>0</v>
      </c>
      <c r="AE26658">
        <v>1</v>
      </c>
      <c r="AF26658">
        <v>0.5</v>
      </c>
    </row>
    <row r="26659" spans="1:32" x14ac:dyDescent="0.2">
      <c r="A26659">
        <v>6.9961287297857331E+17</v>
      </c>
      <c r="B26659" t="s">
        <v>51467</v>
      </c>
      <c r="C26659">
        <v>250618502</v>
      </c>
      <c r="D26659" t="s">
        <v>51468</v>
      </c>
      <c r="E26659" t="s">
        <v>51</v>
      </c>
      <c r="F26659" t="s">
        <v>70</v>
      </c>
      <c r="G26659">
        <v>0</v>
      </c>
      <c r="H26659">
        <v>7</v>
      </c>
      <c r="I26659">
        <v>1</v>
      </c>
      <c r="J26659">
        <v>0</v>
      </c>
      <c r="K26659" t="s">
        <v>1043</v>
      </c>
      <c r="L26659">
        <v>20.010169180030996</v>
      </c>
      <c r="M26659">
        <v>-155.81778691151803</v>
      </c>
      <c r="N26659" t="s">
        <v>53</v>
      </c>
      <c r="O26659">
        <v>4</v>
      </c>
      <c r="P26659">
        <v>2</v>
      </c>
      <c r="Q26659">
        <v>2</v>
      </c>
      <c r="R26659" t="s">
        <v>51469</v>
      </c>
      <c r="S26659">
        <v>1245</v>
      </c>
      <c r="T26659">
        <v>17</v>
      </c>
      <c r="U26659">
        <v>17</v>
      </c>
      <c r="V26659">
        <v>17</v>
      </c>
      <c r="W26659">
        <v>18</v>
      </c>
      <c r="X26659">
        <v>0</v>
      </c>
      <c r="AE26659">
        <v>0</v>
      </c>
      <c r="AF26659">
        <v>0.5</v>
      </c>
    </row>
    <row r="26660" spans="1:32" x14ac:dyDescent="0.2">
      <c r="A26660">
        <v>6.9979025997743309E+17</v>
      </c>
      <c r="B26660" t="s">
        <v>51470</v>
      </c>
      <c r="C26660">
        <v>442029804</v>
      </c>
      <c r="D26660" t="s">
        <v>51213</v>
      </c>
      <c r="E26660" t="s">
        <v>51</v>
      </c>
      <c r="F26660" t="s">
        <v>109</v>
      </c>
      <c r="G26660">
        <v>0</v>
      </c>
      <c r="H26660">
        <v>2577</v>
      </c>
      <c r="I26660">
        <v>1</v>
      </c>
      <c r="J26660">
        <v>1</v>
      </c>
      <c r="K26660" t="s">
        <v>1038</v>
      </c>
      <c r="L26660">
        <v>21.277950000000001</v>
      </c>
      <c r="M26660">
        <v>-157.8295</v>
      </c>
      <c r="N26660" t="s">
        <v>53</v>
      </c>
      <c r="O26660">
        <v>8</v>
      </c>
      <c r="P26660">
        <v>2</v>
      </c>
      <c r="Q26660">
        <v>4</v>
      </c>
      <c r="R26660" t="s">
        <v>51417</v>
      </c>
      <c r="S26660">
        <v>235</v>
      </c>
      <c r="T26660">
        <v>3</v>
      </c>
      <c r="U26660">
        <v>10</v>
      </c>
      <c r="V26660">
        <v>22</v>
      </c>
      <c r="W26660">
        <v>22</v>
      </c>
      <c r="X26660">
        <v>0</v>
      </c>
      <c r="AE26660">
        <v>0</v>
      </c>
      <c r="AF26660">
        <v>0.5</v>
      </c>
    </row>
    <row r="26661" spans="1:32" x14ac:dyDescent="0.2">
      <c r="A26661">
        <v>6.9979043483666394E+17</v>
      </c>
      <c r="B26661" t="s">
        <v>51470</v>
      </c>
      <c r="C26661">
        <v>442029804</v>
      </c>
      <c r="D26661" t="s">
        <v>51213</v>
      </c>
      <c r="E26661" t="s">
        <v>51</v>
      </c>
      <c r="F26661" t="s">
        <v>109</v>
      </c>
      <c r="G26661">
        <v>0</v>
      </c>
      <c r="H26661">
        <v>2577</v>
      </c>
      <c r="I26661">
        <v>1</v>
      </c>
      <c r="J26661">
        <v>1</v>
      </c>
      <c r="K26661" t="s">
        <v>1038</v>
      </c>
      <c r="L26661">
        <v>21.277750000000001</v>
      </c>
      <c r="M26661">
        <v>-157.8304</v>
      </c>
      <c r="N26661" t="s">
        <v>53</v>
      </c>
      <c r="O26661">
        <v>8</v>
      </c>
      <c r="P26661">
        <v>2</v>
      </c>
      <c r="Q26661">
        <v>4</v>
      </c>
      <c r="R26661" t="s">
        <v>51417</v>
      </c>
      <c r="S26661">
        <v>235</v>
      </c>
      <c r="T26661">
        <v>3</v>
      </c>
      <c r="U26661">
        <v>10</v>
      </c>
      <c r="V26661">
        <v>22</v>
      </c>
      <c r="W26661">
        <v>22</v>
      </c>
      <c r="X26661">
        <v>0</v>
      </c>
      <c r="AE26661">
        <v>0</v>
      </c>
      <c r="AF26661">
        <v>0.5</v>
      </c>
    </row>
    <row r="26662" spans="1:32" x14ac:dyDescent="0.2">
      <c r="A26662">
        <v>6.9979062017045235E+17</v>
      </c>
      <c r="B26662" t="s">
        <v>51470</v>
      </c>
      <c r="C26662">
        <v>442029804</v>
      </c>
      <c r="D26662" t="s">
        <v>51213</v>
      </c>
      <c r="E26662" t="s">
        <v>51</v>
      </c>
      <c r="F26662" t="s">
        <v>109</v>
      </c>
      <c r="G26662">
        <v>0</v>
      </c>
      <c r="H26662">
        <v>2577</v>
      </c>
      <c r="I26662">
        <v>1</v>
      </c>
      <c r="J26662">
        <v>1</v>
      </c>
      <c r="K26662" t="s">
        <v>1038</v>
      </c>
      <c r="L26662">
        <v>21.27779</v>
      </c>
      <c r="M26662">
        <v>-157.82956999999999</v>
      </c>
      <c r="N26662" t="s">
        <v>53</v>
      </c>
      <c r="O26662">
        <v>8</v>
      </c>
      <c r="P26662">
        <v>2</v>
      </c>
      <c r="Q26662">
        <v>4</v>
      </c>
      <c r="R26662" t="s">
        <v>51417</v>
      </c>
      <c r="S26662">
        <v>235</v>
      </c>
      <c r="T26662">
        <v>3</v>
      </c>
      <c r="U26662">
        <v>10</v>
      </c>
      <c r="V26662">
        <v>22</v>
      </c>
      <c r="W26662">
        <v>22</v>
      </c>
      <c r="X26662">
        <v>0</v>
      </c>
      <c r="AE26662">
        <v>0</v>
      </c>
      <c r="AF26662">
        <v>0.5</v>
      </c>
    </row>
    <row r="26663" spans="1:32" x14ac:dyDescent="0.2">
      <c r="A26663">
        <v>6.9979076776594138E+17</v>
      </c>
      <c r="B26663" t="s">
        <v>51470</v>
      </c>
      <c r="C26663">
        <v>442029804</v>
      </c>
      <c r="D26663" t="s">
        <v>51213</v>
      </c>
      <c r="E26663" t="s">
        <v>51</v>
      </c>
      <c r="F26663" t="s">
        <v>109</v>
      </c>
      <c r="G26663">
        <v>0</v>
      </c>
      <c r="H26663">
        <v>2577</v>
      </c>
      <c r="I26663">
        <v>1</v>
      </c>
      <c r="J26663">
        <v>1</v>
      </c>
      <c r="K26663" t="s">
        <v>1038</v>
      </c>
      <c r="L26663">
        <v>21.279509999999998</v>
      </c>
      <c r="M26663">
        <v>-157.82981000000001</v>
      </c>
      <c r="N26663" t="s">
        <v>53</v>
      </c>
      <c r="O26663">
        <v>8</v>
      </c>
      <c r="P26663">
        <v>2</v>
      </c>
      <c r="Q26663">
        <v>4</v>
      </c>
      <c r="R26663" t="s">
        <v>51417</v>
      </c>
      <c r="S26663">
        <v>235</v>
      </c>
      <c r="T26663">
        <v>3</v>
      </c>
      <c r="U26663">
        <v>10</v>
      </c>
      <c r="V26663">
        <v>22</v>
      </c>
      <c r="W26663">
        <v>22</v>
      </c>
      <c r="X26663">
        <v>0</v>
      </c>
      <c r="AE26663">
        <v>0</v>
      </c>
      <c r="AF26663">
        <v>0.5</v>
      </c>
    </row>
    <row r="26664" spans="1:32" x14ac:dyDescent="0.2">
      <c r="A26664">
        <v>6.9979094257954816E+17</v>
      </c>
      <c r="B26664" t="s">
        <v>51470</v>
      </c>
      <c r="C26664">
        <v>442029804</v>
      </c>
      <c r="D26664" t="s">
        <v>51213</v>
      </c>
      <c r="E26664" t="s">
        <v>51</v>
      </c>
      <c r="F26664" t="s">
        <v>109</v>
      </c>
      <c r="G26664">
        <v>0</v>
      </c>
      <c r="H26664">
        <v>2577</v>
      </c>
      <c r="I26664">
        <v>1</v>
      </c>
      <c r="J26664">
        <v>1</v>
      </c>
      <c r="K26664" t="s">
        <v>1038</v>
      </c>
      <c r="L26664">
        <v>21.27844</v>
      </c>
      <c r="M26664">
        <v>-157.83151000000001</v>
      </c>
      <c r="N26664" t="s">
        <v>53</v>
      </c>
      <c r="O26664">
        <v>8</v>
      </c>
      <c r="P26664">
        <v>2</v>
      </c>
      <c r="Q26664">
        <v>4</v>
      </c>
      <c r="R26664" t="s">
        <v>51417</v>
      </c>
      <c r="S26664">
        <v>235</v>
      </c>
      <c r="T26664">
        <v>3</v>
      </c>
      <c r="U26664">
        <v>10</v>
      </c>
      <c r="V26664">
        <v>22</v>
      </c>
      <c r="W26664">
        <v>22</v>
      </c>
      <c r="X26664">
        <v>0</v>
      </c>
      <c r="AE26664">
        <v>0</v>
      </c>
      <c r="AF26664">
        <v>0.5</v>
      </c>
    </row>
    <row r="26665" spans="1:32" x14ac:dyDescent="0.2">
      <c r="A26665">
        <v>6.9979110485937523E+17</v>
      </c>
      <c r="B26665" t="s">
        <v>51470</v>
      </c>
      <c r="C26665">
        <v>442029804</v>
      </c>
      <c r="D26665" t="s">
        <v>51213</v>
      </c>
      <c r="E26665" t="s">
        <v>51</v>
      </c>
      <c r="F26665" t="s">
        <v>109</v>
      </c>
      <c r="G26665">
        <v>0</v>
      </c>
      <c r="H26665">
        <v>2577</v>
      </c>
      <c r="I26665">
        <v>1</v>
      </c>
      <c r="J26665">
        <v>1</v>
      </c>
      <c r="K26665" t="s">
        <v>1038</v>
      </c>
      <c r="L26665">
        <v>21.27928</v>
      </c>
      <c r="M26665">
        <v>-157.82947999999999</v>
      </c>
      <c r="N26665" t="s">
        <v>53</v>
      </c>
      <c r="O26665">
        <v>8</v>
      </c>
      <c r="P26665">
        <v>2</v>
      </c>
      <c r="Q26665">
        <v>4</v>
      </c>
      <c r="R26665" t="s">
        <v>51417</v>
      </c>
      <c r="S26665">
        <v>235</v>
      </c>
      <c r="T26665">
        <v>3</v>
      </c>
      <c r="U26665">
        <v>10</v>
      </c>
      <c r="V26665">
        <v>22</v>
      </c>
      <c r="W26665">
        <v>22</v>
      </c>
      <c r="X26665">
        <v>0</v>
      </c>
      <c r="AE26665">
        <v>0</v>
      </c>
      <c r="AF26665">
        <v>0.5</v>
      </c>
    </row>
    <row r="26666" spans="1:32" x14ac:dyDescent="0.2">
      <c r="A26666">
        <v>6.9979125291298534E+17</v>
      </c>
      <c r="B26666" t="s">
        <v>51470</v>
      </c>
      <c r="C26666">
        <v>442029804</v>
      </c>
      <c r="D26666" t="s">
        <v>51213</v>
      </c>
      <c r="E26666" t="s">
        <v>51</v>
      </c>
      <c r="F26666" t="s">
        <v>109</v>
      </c>
      <c r="G26666">
        <v>0</v>
      </c>
      <c r="H26666">
        <v>2577</v>
      </c>
      <c r="I26666">
        <v>1</v>
      </c>
      <c r="J26666">
        <v>1</v>
      </c>
      <c r="K26666" t="s">
        <v>1038</v>
      </c>
      <c r="L26666">
        <v>21.277979999999999</v>
      </c>
      <c r="M26666">
        <v>-157.83153999999999</v>
      </c>
      <c r="N26666" t="s">
        <v>53</v>
      </c>
      <c r="O26666">
        <v>8</v>
      </c>
      <c r="P26666">
        <v>2</v>
      </c>
      <c r="Q26666">
        <v>4</v>
      </c>
      <c r="R26666" t="s">
        <v>51417</v>
      </c>
      <c r="S26666">
        <v>235</v>
      </c>
      <c r="T26666">
        <v>3</v>
      </c>
      <c r="U26666">
        <v>10</v>
      </c>
      <c r="V26666">
        <v>22</v>
      </c>
      <c r="W26666">
        <v>22</v>
      </c>
      <c r="X26666">
        <v>1</v>
      </c>
      <c r="Y26666">
        <v>4</v>
      </c>
      <c r="Z26666">
        <v>4</v>
      </c>
      <c r="AA26666">
        <v>4</v>
      </c>
      <c r="AB26666">
        <v>5</v>
      </c>
      <c r="AC26666">
        <v>3</v>
      </c>
      <c r="AD26666">
        <v>5</v>
      </c>
      <c r="AE26666">
        <v>0</v>
      </c>
      <c r="AF26666">
        <v>1</v>
      </c>
    </row>
    <row r="26667" spans="1:32" x14ac:dyDescent="0.2">
      <c r="A26667">
        <v>6.9979165288648384E+17</v>
      </c>
      <c r="B26667" t="s">
        <v>51470</v>
      </c>
      <c r="C26667">
        <v>442029804</v>
      </c>
      <c r="D26667" t="s">
        <v>51213</v>
      </c>
      <c r="E26667" t="s">
        <v>51</v>
      </c>
      <c r="F26667" t="s">
        <v>109</v>
      </c>
      <c r="G26667">
        <v>0</v>
      </c>
      <c r="H26667">
        <v>2577</v>
      </c>
      <c r="I26667">
        <v>1</v>
      </c>
      <c r="J26667">
        <v>1</v>
      </c>
      <c r="K26667" t="s">
        <v>1038</v>
      </c>
      <c r="L26667">
        <v>21.28004</v>
      </c>
      <c r="M26667">
        <v>-157.83097000000001</v>
      </c>
      <c r="N26667" t="s">
        <v>53</v>
      </c>
      <c r="O26667">
        <v>8</v>
      </c>
      <c r="P26667">
        <v>2</v>
      </c>
      <c r="Q26667">
        <v>4</v>
      </c>
      <c r="R26667" t="s">
        <v>51417</v>
      </c>
      <c r="S26667">
        <v>235</v>
      </c>
      <c r="T26667">
        <v>3</v>
      </c>
      <c r="U26667">
        <v>10</v>
      </c>
      <c r="V26667">
        <v>22</v>
      </c>
      <c r="W26667">
        <v>22</v>
      </c>
      <c r="X26667">
        <v>0</v>
      </c>
      <c r="AE26667">
        <v>0</v>
      </c>
      <c r="AF26667">
        <v>0.5</v>
      </c>
    </row>
    <row r="26668" spans="1:32" x14ac:dyDescent="0.2">
      <c r="A26668">
        <v>6.9988062334346842E+17</v>
      </c>
      <c r="B26668" t="s">
        <v>51458</v>
      </c>
      <c r="C26668">
        <v>442029804</v>
      </c>
      <c r="D26668" t="s">
        <v>51213</v>
      </c>
      <c r="E26668" t="s">
        <v>51</v>
      </c>
      <c r="F26668" t="s">
        <v>109</v>
      </c>
      <c r="G26668">
        <v>0</v>
      </c>
      <c r="H26668">
        <v>2577</v>
      </c>
      <c r="I26668">
        <v>1</v>
      </c>
      <c r="J26668">
        <v>1</v>
      </c>
      <c r="K26668" t="s">
        <v>1038</v>
      </c>
      <c r="L26668">
        <v>21.285060000000001</v>
      </c>
      <c r="M26668">
        <v>-157.82924</v>
      </c>
      <c r="N26668" t="s">
        <v>53</v>
      </c>
      <c r="O26668">
        <v>4</v>
      </c>
      <c r="P26668">
        <v>1</v>
      </c>
      <c r="Q26668">
        <v>2</v>
      </c>
      <c r="R26668" t="s">
        <v>51459</v>
      </c>
      <c r="S26668">
        <v>224</v>
      </c>
      <c r="T26668">
        <v>3</v>
      </c>
      <c r="U26668">
        <v>13</v>
      </c>
      <c r="V26668">
        <v>13</v>
      </c>
      <c r="W26668">
        <v>13</v>
      </c>
      <c r="X26668">
        <v>0</v>
      </c>
      <c r="AE26668">
        <v>0</v>
      </c>
      <c r="AF26668">
        <v>0.5</v>
      </c>
    </row>
    <row r="26669" spans="1:32" x14ac:dyDescent="0.2">
      <c r="A26669">
        <v>6.9988289461658406E+17</v>
      </c>
      <c r="B26669" t="s">
        <v>51458</v>
      </c>
      <c r="C26669">
        <v>442029804</v>
      </c>
      <c r="D26669" t="s">
        <v>51213</v>
      </c>
      <c r="E26669" t="s">
        <v>51</v>
      </c>
      <c r="F26669" t="s">
        <v>109</v>
      </c>
      <c r="G26669">
        <v>0</v>
      </c>
      <c r="H26669">
        <v>2577</v>
      </c>
      <c r="I26669">
        <v>1</v>
      </c>
      <c r="J26669">
        <v>1</v>
      </c>
      <c r="K26669" t="s">
        <v>1038</v>
      </c>
      <c r="L26669">
        <v>21.283570000000001</v>
      </c>
      <c r="M26669">
        <v>-157.82915</v>
      </c>
      <c r="N26669" t="s">
        <v>53</v>
      </c>
      <c r="O26669">
        <v>4</v>
      </c>
      <c r="P26669">
        <v>1</v>
      </c>
      <c r="Q26669">
        <v>2</v>
      </c>
      <c r="R26669" t="s">
        <v>51459</v>
      </c>
      <c r="S26669">
        <v>224</v>
      </c>
      <c r="T26669">
        <v>4</v>
      </c>
      <c r="U26669">
        <v>13</v>
      </c>
      <c r="V26669">
        <v>13</v>
      </c>
      <c r="W26669">
        <v>13</v>
      </c>
      <c r="X26669">
        <v>0</v>
      </c>
      <c r="AE26669">
        <v>0</v>
      </c>
      <c r="AF26669">
        <v>0.5</v>
      </c>
    </row>
    <row r="26670" spans="1:32" x14ac:dyDescent="0.2">
      <c r="A26670">
        <v>6.9988345012417126E+17</v>
      </c>
      <c r="B26670" t="s">
        <v>51458</v>
      </c>
      <c r="C26670">
        <v>442029804</v>
      </c>
      <c r="D26670" t="s">
        <v>51213</v>
      </c>
      <c r="E26670" t="s">
        <v>51</v>
      </c>
      <c r="F26670" t="s">
        <v>109</v>
      </c>
      <c r="G26670">
        <v>0</v>
      </c>
      <c r="H26670">
        <v>2577</v>
      </c>
      <c r="I26670">
        <v>1</v>
      </c>
      <c r="J26670">
        <v>1</v>
      </c>
      <c r="K26670" t="s">
        <v>1038</v>
      </c>
      <c r="L26670">
        <v>21.283339999999999</v>
      </c>
      <c r="M26670">
        <v>-157.83067</v>
      </c>
      <c r="N26670" t="s">
        <v>53</v>
      </c>
      <c r="O26670">
        <v>4</v>
      </c>
      <c r="P26670">
        <v>1</v>
      </c>
      <c r="Q26670">
        <v>2</v>
      </c>
      <c r="R26670" t="s">
        <v>51459</v>
      </c>
      <c r="S26670">
        <v>224</v>
      </c>
      <c r="T26670">
        <v>4</v>
      </c>
      <c r="U26670">
        <v>13</v>
      </c>
      <c r="V26670">
        <v>13</v>
      </c>
      <c r="W26670">
        <v>13</v>
      </c>
      <c r="X26670">
        <v>0</v>
      </c>
      <c r="AE26670">
        <v>0</v>
      </c>
      <c r="AF26670">
        <v>0.5</v>
      </c>
    </row>
    <row r="26671" spans="1:32" x14ac:dyDescent="0.2">
      <c r="A26671">
        <v>6.998839393421216E+17</v>
      </c>
      <c r="B26671" t="s">
        <v>51458</v>
      </c>
      <c r="C26671">
        <v>442029804</v>
      </c>
      <c r="D26671" t="s">
        <v>51213</v>
      </c>
      <c r="E26671" t="s">
        <v>51</v>
      </c>
      <c r="F26671" t="s">
        <v>109</v>
      </c>
      <c r="G26671">
        <v>0</v>
      </c>
      <c r="H26671">
        <v>2577</v>
      </c>
      <c r="I26671">
        <v>1</v>
      </c>
      <c r="J26671">
        <v>1</v>
      </c>
      <c r="K26671" t="s">
        <v>1038</v>
      </c>
      <c r="L26671">
        <v>21.284939999999999</v>
      </c>
      <c r="M26671">
        <v>-157.8289</v>
      </c>
      <c r="N26671" t="s">
        <v>53</v>
      </c>
      <c r="O26671">
        <v>4</v>
      </c>
      <c r="P26671">
        <v>1</v>
      </c>
      <c r="Q26671">
        <v>2</v>
      </c>
      <c r="R26671" t="s">
        <v>51459</v>
      </c>
      <c r="S26671">
        <v>224</v>
      </c>
      <c r="T26671">
        <v>3</v>
      </c>
      <c r="U26671">
        <v>13</v>
      </c>
      <c r="V26671">
        <v>13</v>
      </c>
      <c r="W26671">
        <v>13</v>
      </c>
      <c r="X26671">
        <v>0</v>
      </c>
      <c r="AE26671">
        <v>0</v>
      </c>
      <c r="AF26671">
        <v>0.5</v>
      </c>
    </row>
    <row r="26672" spans="1:32" x14ac:dyDescent="0.2">
      <c r="A26672">
        <v>6.9988443417145549E+17</v>
      </c>
      <c r="B26672" t="s">
        <v>51458</v>
      </c>
      <c r="C26672">
        <v>442029804</v>
      </c>
      <c r="D26672" t="s">
      